  <v>171</v>
      </c>
      <c r="AO3305">
        <v>0.92287546180000002</v>
      </c>
      <c r="AP3305">
        <v>36.909089936000001</v>
      </c>
      <c r="AQ3305">
        <v>201.59701754</v>
      </c>
      <c r="AR3305">
        <v>0</v>
      </c>
      <c r="AS3305">
        <v>-2.2681626999999999E-2</v>
      </c>
      <c r="AT3305">
        <v>1.4263258900000001E-2</v>
      </c>
    </row>
    <row r="3306" spans="1:46" x14ac:dyDescent="0.25">
      <c r="A3306" t="s">
        <v>1727</v>
      </c>
      <c r="B3306" t="s">
        <v>807</v>
      </c>
      <c r="C3306">
        <v>1</v>
      </c>
      <c r="D3306" t="s">
        <v>53</v>
      </c>
      <c r="E3306">
        <v>35088.589999999997</v>
      </c>
      <c r="F3306">
        <v>40237</v>
      </c>
      <c r="G3306">
        <v>1103</v>
      </c>
      <c r="H3306">
        <v>253</v>
      </c>
      <c r="I3306">
        <v>0.87204786639999998</v>
      </c>
      <c r="J3306">
        <v>31.811958296</v>
      </c>
      <c r="K3306">
        <v>138.69007905000001</v>
      </c>
      <c r="L3306">
        <v>0</v>
      </c>
      <c r="M3306">
        <v>67451.77</v>
      </c>
      <c r="N3306">
        <v>70535</v>
      </c>
      <c r="O3306">
        <v>1811</v>
      </c>
      <c r="P3306">
        <v>346</v>
      </c>
      <c r="Q3306">
        <v>0.95628794220000002</v>
      </c>
      <c r="R3306">
        <v>37.245593595000003</v>
      </c>
      <c r="S3306">
        <v>194.94731214000001</v>
      </c>
      <c r="T3306">
        <v>0</v>
      </c>
      <c r="U3306">
        <v>75720.820000000007</v>
      </c>
      <c r="V3306">
        <v>76288</v>
      </c>
      <c r="W3306">
        <v>1929</v>
      </c>
      <c r="X3306">
        <v>352</v>
      </c>
      <c r="Y3306">
        <v>0.99256527890000001</v>
      </c>
      <c r="Z3306">
        <v>39.253924312999999</v>
      </c>
      <c r="AA3306">
        <v>215.11596591</v>
      </c>
      <c r="AB3306">
        <v>0</v>
      </c>
      <c r="AC3306">
        <v>48041.88</v>
      </c>
      <c r="AD3306">
        <v>50876</v>
      </c>
      <c r="AE3306">
        <v>1272</v>
      </c>
      <c r="AF3306">
        <v>264</v>
      </c>
      <c r="AG3306">
        <v>0.94429357650000001</v>
      </c>
      <c r="AH3306">
        <v>37.768773584999998</v>
      </c>
      <c r="AI3306">
        <v>181.97681818000001</v>
      </c>
      <c r="AJ3306">
        <v>0</v>
      </c>
      <c r="AK3306">
        <v>34473.089999999997</v>
      </c>
      <c r="AL3306">
        <v>37354</v>
      </c>
      <c r="AM3306">
        <v>934</v>
      </c>
      <c r="AN3306">
        <v>171</v>
      </c>
      <c r="AO3306">
        <v>0.92287546180000002</v>
      </c>
      <c r="AP3306">
        <v>36.909089936000001</v>
      </c>
      <c r="AQ3306">
        <v>201.59701754</v>
      </c>
      <c r="AR3306">
        <v>0</v>
      </c>
      <c r="AS3306">
        <v>-2.2681626999999999E-2</v>
      </c>
      <c r="AT3306">
        <v>1.4263258900000001E-2</v>
      </c>
    </row>
    <row r="3307" spans="1:46" x14ac:dyDescent="0.25">
      <c r="A3307" t="s">
        <v>595</v>
      </c>
      <c r="B3307" t="s">
        <v>595</v>
      </c>
      <c r="C3307">
        <v>1</v>
      </c>
      <c r="D3307" t="s">
        <v>48</v>
      </c>
      <c r="H3307">
        <v>129</v>
      </c>
      <c r="P3307">
        <v>69</v>
      </c>
      <c r="X3307">
        <v>36</v>
      </c>
      <c r="AC3307">
        <v>569.99</v>
      </c>
      <c r="AD3307">
        <v>952</v>
      </c>
      <c r="AE3307">
        <v>22</v>
      </c>
      <c r="AF3307">
        <v>11</v>
      </c>
      <c r="AG3307">
        <v>0.59872899160000004</v>
      </c>
      <c r="AH3307">
        <v>25.908636363999999</v>
      </c>
      <c r="AI3307">
        <v>51.817272727000002</v>
      </c>
      <c r="AJ3307">
        <v>1</v>
      </c>
      <c r="AK3307">
        <v>1354.41</v>
      </c>
      <c r="AL3307">
        <v>2972</v>
      </c>
      <c r="AM3307">
        <v>71</v>
      </c>
      <c r="AN3307">
        <v>26</v>
      </c>
      <c r="AO3307">
        <v>0.45572341859999999</v>
      </c>
      <c r="AP3307">
        <v>19.076197183000001</v>
      </c>
      <c r="AQ3307">
        <v>52.092692307999997</v>
      </c>
      <c r="AR3307">
        <v>0</v>
      </c>
      <c r="AS3307">
        <v>-0.238848586</v>
      </c>
      <c r="AT3307">
        <v>-0.238848586</v>
      </c>
    </row>
    <row r="3308" spans="1:46" x14ac:dyDescent="0.25">
      <c r="A3308" t="s">
        <v>595</v>
      </c>
      <c r="B3308" t="s">
        <v>595</v>
      </c>
      <c r="C3308">
        <v>1</v>
      </c>
      <c r="D3308" t="s">
        <v>235</v>
      </c>
      <c r="AC3308">
        <v>569.99</v>
      </c>
      <c r="AD3308">
        <v>952</v>
      </c>
      <c r="AE3308">
        <v>22</v>
      </c>
      <c r="AF3308">
        <v>11</v>
      </c>
      <c r="AG3308">
        <v>0.59872899160000004</v>
      </c>
      <c r="AH3308">
        <v>25.908636363999999</v>
      </c>
      <c r="AI3308">
        <v>51.817272727000002</v>
      </c>
      <c r="AJ3308">
        <v>1</v>
      </c>
      <c r="AK3308">
        <v>1354.41</v>
      </c>
      <c r="AL3308">
        <v>2972</v>
      </c>
      <c r="AM3308">
        <v>71</v>
      </c>
      <c r="AN3308">
        <v>26</v>
      </c>
      <c r="AO3308">
        <v>0.45572341859999999</v>
      </c>
      <c r="AP3308">
        <v>19.076197183000001</v>
      </c>
      <c r="AQ3308">
        <v>52.092692307999997</v>
      </c>
      <c r="AR3308">
        <v>0</v>
      </c>
      <c r="AS3308">
        <v>-0.238848586</v>
      </c>
      <c r="AT3308">
        <v>-0.238848586</v>
      </c>
    </row>
    <row r="3309" spans="1:46" x14ac:dyDescent="0.25">
      <c r="A3309" t="s">
        <v>1728</v>
      </c>
      <c r="B3309" t="s">
        <v>1728</v>
      </c>
      <c r="C3309">
        <v>15</v>
      </c>
      <c r="D3309" t="s">
        <v>48</v>
      </c>
      <c r="E3309">
        <v>20155402.09</v>
      </c>
      <c r="F3309">
        <v>8078035.7699999996</v>
      </c>
      <c r="G3309">
        <v>154435</v>
      </c>
      <c r="H3309">
        <v>98536</v>
      </c>
      <c r="I3309">
        <v>2.4867325104</v>
      </c>
      <c r="J3309">
        <v>130.51058431999999</v>
      </c>
      <c r="K3309">
        <v>204.54861259</v>
      </c>
      <c r="L3309">
        <v>0</v>
      </c>
      <c r="M3309">
        <v>20160153.73</v>
      </c>
      <c r="N3309">
        <v>9022274.5629999992</v>
      </c>
      <c r="O3309">
        <v>151368</v>
      </c>
      <c r="P3309">
        <v>95653</v>
      </c>
      <c r="Q3309">
        <v>2.1276358319000002</v>
      </c>
      <c r="R3309">
        <v>133.18636522</v>
      </c>
      <c r="S3309">
        <v>210.76342331000001</v>
      </c>
      <c r="T3309">
        <v>0</v>
      </c>
      <c r="U3309">
        <v>27585518.690000001</v>
      </c>
      <c r="V3309">
        <v>13095135.414000001</v>
      </c>
      <c r="W3309">
        <v>152935</v>
      </c>
      <c r="X3309">
        <v>93783</v>
      </c>
      <c r="Y3309">
        <v>1.9894318866</v>
      </c>
      <c r="Z3309">
        <v>180.37413731000001</v>
      </c>
      <c r="AA3309">
        <v>294.14199471000001</v>
      </c>
      <c r="AB3309">
        <v>0</v>
      </c>
      <c r="AC3309">
        <v>13517302.52</v>
      </c>
      <c r="AD3309">
        <v>8397550.0390000008</v>
      </c>
      <c r="AE3309">
        <v>143823</v>
      </c>
      <c r="AF3309">
        <v>93204</v>
      </c>
      <c r="AG3309">
        <v>1.5997713099999999</v>
      </c>
      <c r="AH3309">
        <v>93.985680454000004</v>
      </c>
      <c r="AI3309">
        <v>145.02921033000001</v>
      </c>
      <c r="AJ3309">
        <v>0</v>
      </c>
      <c r="AK3309">
        <v>11398901.310000001</v>
      </c>
      <c r="AL3309">
        <v>6465335.7450000001</v>
      </c>
      <c r="AM3309">
        <v>133490</v>
      </c>
      <c r="AN3309">
        <v>88578</v>
      </c>
      <c r="AO3309">
        <v>1.6355501604</v>
      </c>
      <c r="AP3309">
        <v>85.391424900999993</v>
      </c>
      <c r="AQ3309">
        <v>128.68772505999999</v>
      </c>
      <c r="AR3309">
        <v>0</v>
      </c>
      <c r="AS3309">
        <v>2.23649782E-2</v>
      </c>
      <c r="AT3309">
        <v>-9.9448199000000001E-2</v>
      </c>
    </row>
    <row r="3310" spans="1:46" x14ac:dyDescent="0.25">
      <c r="A3310" t="s">
        <v>1728</v>
      </c>
      <c r="B3310" t="s">
        <v>1728</v>
      </c>
      <c r="C3310">
        <v>1</v>
      </c>
      <c r="D3310" t="s">
        <v>240</v>
      </c>
      <c r="U3310">
        <v>77008.87</v>
      </c>
      <c r="V3310">
        <v>34785</v>
      </c>
      <c r="W3310">
        <v>944</v>
      </c>
      <c r="X3310">
        <v>842</v>
      </c>
      <c r="Y3310">
        <v>2.2138528101000001</v>
      </c>
      <c r="Z3310">
        <v>81.577192796999995</v>
      </c>
      <c r="AA3310">
        <v>91.459465558000005</v>
      </c>
      <c r="AB3310">
        <v>0</v>
      </c>
      <c r="AC3310">
        <v>887264.01</v>
      </c>
      <c r="AD3310">
        <v>469797.2</v>
      </c>
      <c r="AE3310">
        <v>10529</v>
      </c>
      <c r="AF3310">
        <v>7931</v>
      </c>
      <c r="AG3310">
        <v>1.8886106814000001</v>
      </c>
      <c r="AH3310">
        <v>84.268592459000004</v>
      </c>
      <c r="AI3310">
        <v>111.87290505999999</v>
      </c>
      <c r="AJ3310">
        <v>0</v>
      </c>
      <c r="AK3310">
        <v>2278943.59</v>
      </c>
      <c r="AL3310">
        <v>1373191.04</v>
      </c>
      <c r="AM3310">
        <v>32312</v>
      </c>
      <c r="AN3310">
        <v>23631</v>
      </c>
      <c r="AO3310">
        <v>1.6595968977</v>
      </c>
      <c r="AP3310">
        <v>70.529326256999994</v>
      </c>
      <c r="AQ3310">
        <v>96.438728365000003</v>
      </c>
      <c r="AR3310">
        <v>0</v>
      </c>
      <c r="AS3310">
        <v>-0.12126045100000001</v>
      </c>
      <c r="AT3310">
        <v>-0.134181352</v>
      </c>
    </row>
    <row r="3311" spans="1:46" x14ac:dyDescent="0.25">
      <c r="A3311" t="s">
        <v>1728</v>
      </c>
      <c r="B3311" t="s">
        <v>1728</v>
      </c>
      <c r="C3311">
        <v>1</v>
      </c>
      <c r="D3311" t="s">
        <v>912</v>
      </c>
      <c r="M3311">
        <v>12850.41</v>
      </c>
      <c r="N3311">
        <v>10621</v>
      </c>
      <c r="O3311">
        <v>184</v>
      </c>
      <c r="P3311">
        <v>153</v>
      </c>
      <c r="Q3311">
        <v>1.2099058468999999</v>
      </c>
      <c r="R3311">
        <v>69.839184782999993</v>
      </c>
      <c r="S3311">
        <v>83.989607843000002</v>
      </c>
      <c r="T3311">
        <v>0</v>
      </c>
      <c r="U3311">
        <v>693056.49</v>
      </c>
      <c r="V3311">
        <v>599612</v>
      </c>
      <c r="W3311">
        <v>2678</v>
      </c>
      <c r="X3311">
        <v>1929</v>
      </c>
      <c r="Y3311">
        <v>1.1558415942</v>
      </c>
      <c r="Z3311">
        <v>258.79629948000002</v>
      </c>
      <c r="AA3311">
        <v>359.28278383000003</v>
      </c>
      <c r="AB3311">
        <v>0</v>
      </c>
      <c r="AC3311">
        <v>74424.09</v>
      </c>
      <c r="AD3311">
        <v>67774.399999999994</v>
      </c>
      <c r="AE3311">
        <v>1093</v>
      </c>
      <c r="AF3311">
        <v>779</v>
      </c>
      <c r="AG3311">
        <v>1.09811507</v>
      </c>
      <c r="AH3311">
        <v>68.091573651000004</v>
      </c>
      <c r="AI3311">
        <v>95.537984596000001</v>
      </c>
      <c r="AJ3311">
        <v>0</v>
      </c>
      <c r="AK3311">
        <v>14191.73</v>
      </c>
      <c r="AL3311">
        <v>12210</v>
      </c>
      <c r="AM3311">
        <v>254</v>
      </c>
      <c r="AN3311">
        <v>191</v>
      </c>
      <c r="AO3311">
        <v>1.1623038493</v>
      </c>
      <c r="AP3311">
        <v>55.872952755999997</v>
      </c>
      <c r="AQ3311">
        <v>74.302251308999999</v>
      </c>
      <c r="AR3311">
        <v>0</v>
      </c>
      <c r="AS3311">
        <v>5.8453600199999997E-2</v>
      </c>
      <c r="AT3311">
        <v>-1.3290369999999999E-2</v>
      </c>
    </row>
    <row r="3312" spans="1:46" x14ac:dyDescent="0.25">
      <c r="A3312" t="s">
        <v>1728</v>
      </c>
      <c r="B3312" t="s">
        <v>1728</v>
      </c>
      <c r="C3312">
        <v>1</v>
      </c>
      <c r="D3312" t="s">
        <v>142</v>
      </c>
      <c r="E3312">
        <v>6806349.1500000004</v>
      </c>
      <c r="F3312">
        <v>2660910.2450000001</v>
      </c>
      <c r="G3312">
        <v>47479</v>
      </c>
      <c r="H3312">
        <v>31018</v>
      </c>
      <c r="I3312">
        <v>2.5673918858999998</v>
      </c>
      <c r="J3312">
        <v>143.35493903</v>
      </c>
      <c r="K3312">
        <v>219.43223773</v>
      </c>
      <c r="L3312">
        <v>0</v>
      </c>
      <c r="M3312">
        <v>10263775.85</v>
      </c>
      <c r="N3312">
        <v>4104477.91</v>
      </c>
      <c r="O3312">
        <v>51075</v>
      </c>
      <c r="P3312">
        <v>32296</v>
      </c>
      <c r="Q3312">
        <v>2.4389979992000002</v>
      </c>
      <c r="R3312">
        <v>200.95498483</v>
      </c>
      <c r="S3312">
        <v>317.80331465</v>
      </c>
      <c r="T3312">
        <v>0</v>
      </c>
      <c r="U3312">
        <v>16638364.16</v>
      </c>
      <c r="V3312">
        <v>6923018.6799999997</v>
      </c>
      <c r="W3312">
        <v>51331</v>
      </c>
      <c r="X3312">
        <v>30295</v>
      </c>
      <c r="Y3312">
        <v>2.3557780049999999</v>
      </c>
      <c r="Z3312">
        <v>324.13871072000001</v>
      </c>
      <c r="AA3312">
        <v>549.21155834000001</v>
      </c>
      <c r="AB3312">
        <v>0</v>
      </c>
      <c r="AC3312">
        <v>3642003.38</v>
      </c>
      <c r="AD3312">
        <v>2498585.29</v>
      </c>
      <c r="AE3312">
        <v>32601</v>
      </c>
      <c r="AF3312">
        <v>21593</v>
      </c>
      <c r="AG3312">
        <v>1.4671317675</v>
      </c>
      <c r="AH3312">
        <v>111.71446827</v>
      </c>
      <c r="AI3312">
        <v>168.66592785</v>
      </c>
      <c r="AJ3312">
        <v>0</v>
      </c>
      <c r="AK3312">
        <v>2645253.02</v>
      </c>
      <c r="AL3312">
        <v>1595427.621</v>
      </c>
      <c r="AM3312">
        <v>33696</v>
      </c>
      <c r="AN3312">
        <v>23807</v>
      </c>
      <c r="AO3312">
        <v>1.6326599058</v>
      </c>
      <c r="AP3312">
        <v>78.503472815999999</v>
      </c>
      <c r="AQ3312">
        <v>111.11240475</v>
      </c>
      <c r="AR3312">
        <v>0</v>
      </c>
      <c r="AS3312">
        <v>0.1128243161</v>
      </c>
      <c r="AT3312">
        <v>-0.10700116799999999</v>
      </c>
    </row>
    <row r="3313" spans="1:46" x14ac:dyDescent="0.25">
      <c r="A3313" t="s">
        <v>1728</v>
      </c>
      <c r="B3313" t="s">
        <v>1728</v>
      </c>
      <c r="C3313">
        <v>1</v>
      </c>
      <c r="D3313" t="s">
        <v>157</v>
      </c>
      <c r="E3313">
        <v>3022163.15</v>
      </c>
      <c r="F3313">
        <v>1425854.325</v>
      </c>
      <c r="G3313">
        <v>32215</v>
      </c>
      <c r="H3313">
        <v>22304</v>
      </c>
      <c r="I3313">
        <v>2.1051405991999999</v>
      </c>
      <c r="J3313">
        <v>93.812297067000003</v>
      </c>
      <c r="K3313">
        <v>135.49870651000001</v>
      </c>
      <c r="L3313">
        <v>0</v>
      </c>
      <c r="M3313">
        <v>1211840.74</v>
      </c>
      <c r="N3313">
        <v>1106958.2819999999</v>
      </c>
      <c r="O3313">
        <v>27116</v>
      </c>
      <c r="P3313">
        <v>19466</v>
      </c>
      <c r="Q3313">
        <v>1.0956455531</v>
      </c>
      <c r="R3313">
        <v>44.690984659000001</v>
      </c>
      <c r="S3313">
        <v>62.254224802000003</v>
      </c>
      <c r="T3313">
        <v>0</v>
      </c>
      <c r="U3313">
        <v>805201.26</v>
      </c>
      <c r="V3313">
        <v>750607.85</v>
      </c>
      <c r="W3313">
        <v>18556</v>
      </c>
      <c r="X3313">
        <v>13615</v>
      </c>
      <c r="Y3313">
        <v>1.0744114905</v>
      </c>
      <c r="Z3313">
        <v>43.393040526</v>
      </c>
      <c r="AA3313">
        <v>59.140746235999998</v>
      </c>
      <c r="AB3313">
        <v>0</v>
      </c>
      <c r="AC3313">
        <v>576681.68999999994</v>
      </c>
      <c r="AD3313">
        <v>590250.64899999998</v>
      </c>
      <c r="AE3313">
        <v>14424</v>
      </c>
      <c r="AF3313">
        <v>10549</v>
      </c>
      <c r="AG3313">
        <v>0.97660047480000001</v>
      </c>
      <c r="AH3313">
        <v>39.980705075000003</v>
      </c>
      <c r="AI3313">
        <v>54.666953266</v>
      </c>
      <c r="AJ3313">
        <v>0</v>
      </c>
      <c r="AK3313">
        <v>416102.74</v>
      </c>
      <c r="AL3313">
        <v>440899.1</v>
      </c>
      <c r="AM3313">
        <v>11185</v>
      </c>
      <c r="AN3313">
        <v>8755</v>
      </c>
      <c r="AO3313">
        <v>0.94465930720000002</v>
      </c>
      <c r="AP3313">
        <v>37.201854269000002</v>
      </c>
      <c r="AQ3313">
        <v>47.527440319999997</v>
      </c>
      <c r="AR3313">
        <v>0</v>
      </c>
      <c r="AS3313">
        <v>-3.2706484000000001E-2</v>
      </c>
      <c r="AT3313">
        <v>-0.18153799100000001</v>
      </c>
    </row>
    <row r="3314" spans="1:46" x14ac:dyDescent="0.25">
      <c r="A3314" t="s">
        <v>1728</v>
      </c>
      <c r="B3314" t="s">
        <v>1728</v>
      </c>
      <c r="C3314">
        <v>1</v>
      </c>
      <c r="D3314" t="s">
        <v>81</v>
      </c>
      <c r="E3314">
        <v>1154085.8799999999</v>
      </c>
      <c r="F3314">
        <v>386685</v>
      </c>
      <c r="G3314">
        <v>6963</v>
      </c>
      <c r="H3314">
        <v>4744</v>
      </c>
      <c r="I3314">
        <v>2.9845633525999999</v>
      </c>
      <c r="J3314">
        <v>165.74549476000001</v>
      </c>
      <c r="K3314">
        <v>243.27274030000001</v>
      </c>
      <c r="L3314">
        <v>0</v>
      </c>
      <c r="M3314">
        <v>1217283.8899999999</v>
      </c>
      <c r="N3314">
        <v>532292</v>
      </c>
      <c r="O3314">
        <v>10902</v>
      </c>
      <c r="P3314">
        <v>7684</v>
      </c>
      <c r="Q3314">
        <v>2.2514560765999998</v>
      </c>
      <c r="R3314">
        <v>111.65693358999999</v>
      </c>
      <c r="S3314">
        <v>158.41799714000001</v>
      </c>
      <c r="T3314">
        <v>0</v>
      </c>
      <c r="U3314">
        <v>1246935.54</v>
      </c>
      <c r="V3314">
        <v>644258</v>
      </c>
      <c r="W3314">
        <v>13151</v>
      </c>
      <c r="X3314">
        <v>9106</v>
      </c>
      <c r="Y3314">
        <v>1.9181422576</v>
      </c>
      <c r="Z3314">
        <v>94.816785034999995</v>
      </c>
      <c r="AA3314">
        <v>136.93559630999999</v>
      </c>
      <c r="AB3314">
        <v>0</v>
      </c>
      <c r="AC3314">
        <v>831239.78</v>
      </c>
      <c r="AD3314">
        <v>536138</v>
      </c>
      <c r="AE3314">
        <v>13180</v>
      </c>
      <c r="AF3314">
        <v>9561</v>
      </c>
      <c r="AG3314">
        <v>1.5449822203000001</v>
      </c>
      <c r="AH3314">
        <v>63.068268588999999</v>
      </c>
      <c r="AI3314">
        <v>86.940673570000001</v>
      </c>
      <c r="AJ3314">
        <v>0</v>
      </c>
      <c r="AK3314">
        <v>532755.34</v>
      </c>
      <c r="AL3314">
        <v>340380</v>
      </c>
      <c r="AM3314">
        <v>8140</v>
      </c>
      <c r="AN3314">
        <v>6255</v>
      </c>
      <c r="AO3314">
        <v>1.5650451505</v>
      </c>
      <c r="AP3314">
        <v>65.449058968000003</v>
      </c>
      <c r="AQ3314">
        <v>85.172716226999995</v>
      </c>
      <c r="AR3314">
        <v>0</v>
      </c>
      <c r="AS3314">
        <v>1.29858648E-2</v>
      </c>
      <c r="AT3314">
        <v>-0.14903535400000001</v>
      </c>
    </row>
    <row r="3315" spans="1:46" x14ac:dyDescent="0.25">
      <c r="A3315" t="s">
        <v>1728</v>
      </c>
      <c r="B3315" t="s">
        <v>1728</v>
      </c>
      <c r="C3315">
        <v>1</v>
      </c>
      <c r="D3315" t="s">
        <v>1729</v>
      </c>
      <c r="AK3315">
        <v>174096.06</v>
      </c>
      <c r="AL3315">
        <v>22140</v>
      </c>
      <c r="AM3315">
        <v>95</v>
      </c>
      <c r="AN3315">
        <v>94</v>
      </c>
      <c r="AO3315">
        <v>7.8634173442000002</v>
      </c>
      <c r="AP3315">
        <v>1832.5901053</v>
      </c>
      <c r="AQ3315">
        <v>1852.0857447000001</v>
      </c>
      <c r="AR3315">
        <v>0</v>
      </c>
    </row>
    <row r="3316" spans="1:46" x14ac:dyDescent="0.25">
      <c r="A3316" t="s">
        <v>1728</v>
      </c>
      <c r="B3316" t="s">
        <v>1728</v>
      </c>
      <c r="C3316">
        <v>1</v>
      </c>
      <c r="D3316" t="s">
        <v>225</v>
      </c>
      <c r="E3316">
        <v>528604.69999999995</v>
      </c>
      <c r="F3316">
        <v>225264</v>
      </c>
      <c r="G3316">
        <v>2254</v>
      </c>
      <c r="H3316">
        <v>1495</v>
      </c>
      <c r="I3316">
        <v>2.3466008772000002</v>
      </c>
      <c r="J3316">
        <v>234.51850044</v>
      </c>
      <c r="K3316">
        <v>353.58173913000002</v>
      </c>
      <c r="L3316">
        <v>0</v>
      </c>
      <c r="M3316">
        <v>223269.56</v>
      </c>
      <c r="N3316">
        <v>105955.3</v>
      </c>
      <c r="O3316">
        <v>1043</v>
      </c>
      <c r="P3316">
        <v>582</v>
      </c>
      <c r="Q3316">
        <v>2.1072052081999999</v>
      </c>
      <c r="R3316">
        <v>214.06477469000001</v>
      </c>
      <c r="S3316">
        <v>383.62467354</v>
      </c>
      <c r="T3316">
        <v>0</v>
      </c>
      <c r="U3316">
        <v>132091.82999999999</v>
      </c>
      <c r="V3316">
        <v>66100.5</v>
      </c>
      <c r="W3316">
        <v>682</v>
      </c>
      <c r="X3316">
        <v>340</v>
      </c>
      <c r="Y3316">
        <v>1.998348424</v>
      </c>
      <c r="Z3316">
        <v>193.68303519</v>
      </c>
      <c r="AA3316">
        <v>388.50538234999999</v>
      </c>
      <c r="AB3316">
        <v>0</v>
      </c>
      <c r="AC3316">
        <v>104470.57</v>
      </c>
      <c r="AD3316">
        <v>51000</v>
      </c>
      <c r="AE3316">
        <v>548</v>
      </c>
      <c r="AF3316">
        <v>279</v>
      </c>
      <c r="AG3316">
        <v>2.0484425489999998</v>
      </c>
      <c r="AH3316">
        <v>190.63972627999999</v>
      </c>
      <c r="AI3316">
        <v>374.44648746000001</v>
      </c>
      <c r="AJ3316">
        <v>0</v>
      </c>
      <c r="AK3316">
        <v>64407.06</v>
      </c>
      <c r="AL3316">
        <v>33663.199999999997</v>
      </c>
      <c r="AM3316">
        <v>377</v>
      </c>
      <c r="AN3316">
        <v>220</v>
      </c>
      <c r="AO3316">
        <v>1.9132780009000001</v>
      </c>
      <c r="AP3316">
        <v>170.84100796000001</v>
      </c>
      <c r="AQ3316">
        <v>292.75936364</v>
      </c>
      <c r="AR3316">
        <v>0</v>
      </c>
      <c r="AS3316">
        <v>-6.5984055999999999E-2</v>
      </c>
      <c r="AT3316">
        <v>-4.9756926999999999E-2</v>
      </c>
    </row>
    <row r="3317" spans="1:46" x14ac:dyDescent="0.25">
      <c r="A3317" t="s">
        <v>1728</v>
      </c>
      <c r="B3317" t="s">
        <v>1728</v>
      </c>
      <c r="C3317">
        <v>1</v>
      </c>
      <c r="D3317" t="s">
        <v>1393</v>
      </c>
      <c r="U3317">
        <v>1029887.14</v>
      </c>
      <c r="V3317">
        <v>669203</v>
      </c>
      <c r="W3317">
        <v>3381</v>
      </c>
      <c r="X3317">
        <v>2543</v>
      </c>
      <c r="Y3317">
        <v>1.538975677</v>
      </c>
      <c r="Z3317">
        <v>304.61021591000002</v>
      </c>
      <c r="AA3317">
        <v>404.98904443999999</v>
      </c>
      <c r="AB3317">
        <v>0</v>
      </c>
      <c r="AC3317">
        <v>842560.67</v>
      </c>
      <c r="AD3317">
        <v>691095</v>
      </c>
      <c r="AE3317">
        <v>6280</v>
      </c>
      <c r="AF3317">
        <v>4317</v>
      </c>
      <c r="AG3317">
        <v>1.2191676542000001</v>
      </c>
      <c r="AH3317">
        <v>134.16571178000001</v>
      </c>
      <c r="AI3317">
        <v>195.17272875</v>
      </c>
      <c r="AJ3317">
        <v>0</v>
      </c>
      <c r="AK3317">
        <v>521473.7</v>
      </c>
      <c r="AL3317">
        <v>317012</v>
      </c>
      <c r="AM3317">
        <v>7975</v>
      </c>
      <c r="AN3317">
        <v>5952</v>
      </c>
      <c r="AO3317">
        <v>1.6449651748</v>
      </c>
      <c r="AP3317">
        <v>65.388551723999996</v>
      </c>
      <c r="AQ3317">
        <v>87.613188844000007</v>
      </c>
      <c r="AR3317">
        <v>0</v>
      </c>
      <c r="AS3317">
        <v>0.34925263899999998</v>
      </c>
      <c r="AT3317">
        <v>3.3861769200000003E-2</v>
      </c>
    </row>
    <row r="3318" spans="1:46" x14ac:dyDescent="0.25">
      <c r="A3318" t="s">
        <v>1728</v>
      </c>
      <c r="B3318" t="s">
        <v>1728</v>
      </c>
      <c r="C3318">
        <v>1</v>
      </c>
      <c r="D3318" t="s">
        <v>220</v>
      </c>
      <c r="E3318">
        <v>742438.76</v>
      </c>
      <c r="F3318">
        <v>261035.15</v>
      </c>
      <c r="G3318">
        <v>5885</v>
      </c>
      <c r="H3318">
        <v>4969</v>
      </c>
      <c r="I3318">
        <v>2.8442099080999999</v>
      </c>
      <c r="J3318">
        <v>126.15781818000001</v>
      </c>
      <c r="K3318">
        <v>149.41411954</v>
      </c>
      <c r="L3318">
        <v>0</v>
      </c>
      <c r="M3318">
        <v>551903.77</v>
      </c>
      <c r="N3318">
        <v>211827.99100000001</v>
      </c>
      <c r="O3318">
        <v>3516</v>
      </c>
      <c r="P3318">
        <v>2502</v>
      </c>
      <c r="Q3318">
        <v>2.6054336228000001</v>
      </c>
      <c r="R3318">
        <v>156.96921785999999</v>
      </c>
      <c r="S3318">
        <v>220.58503997</v>
      </c>
      <c r="T3318">
        <v>0</v>
      </c>
      <c r="U3318">
        <v>1055462.23</v>
      </c>
      <c r="V3318">
        <v>543558.60400000005</v>
      </c>
      <c r="W3318">
        <v>8850</v>
      </c>
      <c r="X3318">
        <v>5850</v>
      </c>
      <c r="Y3318">
        <v>1.9417634497</v>
      </c>
      <c r="Z3318">
        <v>119.26126893</v>
      </c>
      <c r="AA3318">
        <v>180.42089401999999</v>
      </c>
      <c r="AB3318">
        <v>0</v>
      </c>
      <c r="AC3318">
        <v>1039204.41</v>
      </c>
      <c r="AD3318">
        <v>640269.30000000005</v>
      </c>
      <c r="AE3318">
        <v>11963</v>
      </c>
      <c r="AF3318">
        <v>8014</v>
      </c>
      <c r="AG3318">
        <v>1.6230739315</v>
      </c>
      <c r="AH3318">
        <v>86.868211150999997</v>
      </c>
      <c r="AI3318">
        <v>129.67362241000001</v>
      </c>
      <c r="AJ3318">
        <v>0</v>
      </c>
      <c r="AK3318">
        <v>864763.82</v>
      </c>
      <c r="AL3318">
        <v>564258.48400000005</v>
      </c>
      <c r="AM3318">
        <v>11805</v>
      </c>
      <c r="AN3318">
        <v>8269</v>
      </c>
      <c r="AO3318">
        <v>1.5325668014</v>
      </c>
      <c r="AP3318">
        <v>73.254029647999999</v>
      </c>
      <c r="AQ3318">
        <v>104.57900834</v>
      </c>
      <c r="AR3318">
        <v>0</v>
      </c>
      <c r="AS3318">
        <v>-5.576279E-2</v>
      </c>
      <c r="AT3318">
        <v>-0.143229623</v>
      </c>
    </row>
    <row r="3319" spans="1:46" x14ac:dyDescent="0.25">
      <c r="A3319" t="s">
        <v>1728</v>
      </c>
      <c r="B3319" t="s">
        <v>1728</v>
      </c>
      <c r="C3319">
        <v>1</v>
      </c>
      <c r="D3319" t="s">
        <v>148</v>
      </c>
      <c r="U3319">
        <v>50605</v>
      </c>
      <c r="V3319">
        <v>30470</v>
      </c>
      <c r="W3319">
        <v>684</v>
      </c>
      <c r="X3319">
        <v>615</v>
      </c>
      <c r="Y3319">
        <v>1.6324565489</v>
      </c>
      <c r="Z3319">
        <v>73.983918129000003</v>
      </c>
      <c r="AA3319">
        <v>82.284552845999997</v>
      </c>
      <c r="AB3319">
        <v>0</v>
      </c>
      <c r="AC3319">
        <v>577419.35</v>
      </c>
      <c r="AD3319">
        <v>321429</v>
      </c>
      <c r="AE3319">
        <v>4799</v>
      </c>
      <c r="AF3319">
        <v>3526</v>
      </c>
      <c r="AG3319">
        <v>1.6428891246999999</v>
      </c>
      <c r="AH3319">
        <v>120.32076474</v>
      </c>
      <c r="AI3319">
        <v>163.76045094</v>
      </c>
      <c r="AJ3319">
        <v>0</v>
      </c>
      <c r="AK3319">
        <v>689332.15</v>
      </c>
      <c r="AL3319">
        <v>359291.8</v>
      </c>
      <c r="AM3319">
        <v>5096</v>
      </c>
      <c r="AN3319">
        <v>3487</v>
      </c>
      <c r="AO3319">
        <v>1.8407260700000001</v>
      </c>
      <c r="AP3319">
        <v>135.26926019999999</v>
      </c>
      <c r="AQ3319">
        <v>197.68630628</v>
      </c>
      <c r="AR3319">
        <v>0</v>
      </c>
      <c r="AS3319">
        <v>0.1204201442</v>
      </c>
      <c r="AT3319">
        <v>6.1875905100000003E-2</v>
      </c>
    </row>
    <row r="3320" spans="1:46" x14ac:dyDescent="0.25">
      <c r="A3320" t="s">
        <v>1728</v>
      </c>
      <c r="B3320" t="s">
        <v>1728</v>
      </c>
      <c r="C3320">
        <v>1</v>
      </c>
      <c r="D3320" t="s">
        <v>302</v>
      </c>
      <c r="E3320">
        <v>72748.89</v>
      </c>
      <c r="F3320">
        <v>33307</v>
      </c>
      <c r="G3320">
        <v>853</v>
      </c>
      <c r="H3320">
        <v>647</v>
      </c>
      <c r="I3320">
        <v>2.1841922118000001</v>
      </c>
      <c r="J3320">
        <v>85.285920281000003</v>
      </c>
      <c r="K3320">
        <v>112.44032457</v>
      </c>
      <c r="L3320">
        <v>0</v>
      </c>
      <c r="M3320">
        <v>94033.34</v>
      </c>
      <c r="N3320">
        <v>45645</v>
      </c>
      <c r="O3320">
        <v>1125</v>
      </c>
      <c r="P3320">
        <v>818</v>
      </c>
      <c r="Q3320">
        <v>2.0601016540999999</v>
      </c>
      <c r="R3320">
        <v>83.585191111</v>
      </c>
      <c r="S3320">
        <v>114.95518337</v>
      </c>
      <c r="T3320">
        <v>0</v>
      </c>
      <c r="U3320">
        <v>85101.27</v>
      </c>
      <c r="V3320">
        <v>51435</v>
      </c>
      <c r="W3320">
        <v>791</v>
      </c>
      <c r="X3320">
        <v>634</v>
      </c>
      <c r="Y3320">
        <v>1.6545400991999999</v>
      </c>
      <c r="Z3320">
        <v>107.58694058</v>
      </c>
      <c r="AA3320">
        <v>134.22913249000001</v>
      </c>
      <c r="AB3320">
        <v>0</v>
      </c>
      <c r="AC3320">
        <v>16841.3</v>
      </c>
      <c r="AD3320">
        <v>11010</v>
      </c>
      <c r="AE3320">
        <v>239</v>
      </c>
      <c r="AF3320">
        <v>201</v>
      </c>
      <c r="AG3320">
        <v>1.5296366938999999</v>
      </c>
      <c r="AH3320">
        <v>70.465690377000001</v>
      </c>
      <c r="AI3320">
        <v>83.787562188999999</v>
      </c>
      <c r="AJ3320">
        <v>0</v>
      </c>
      <c r="AK3320">
        <v>3325.59</v>
      </c>
      <c r="AL3320">
        <v>1710</v>
      </c>
      <c r="AM3320">
        <v>34</v>
      </c>
      <c r="AN3320">
        <v>28</v>
      </c>
      <c r="AO3320">
        <v>1.9447894737</v>
      </c>
      <c r="AP3320">
        <v>97.811470588000006</v>
      </c>
      <c r="AQ3320">
        <v>118.77107143000001</v>
      </c>
      <c r="AR3320">
        <v>1</v>
      </c>
      <c r="AS3320">
        <v>0.27140613289999999</v>
      </c>
      <c r="AT3320">
        <v>-2.8605958000000001E-2</v>
      </c>
    </row>
    <row r="3321" spans="1:46" x14ac:dyDescent="0.25">
      <c r="A3321" t="s">
        <v>1728</v>
      </c>
      <c r="B3321" t="s">
        <v>1728</v>
      </c>
      <c r="C3321">
        <v>1</v>
      </c>
      <c r="D3321" t="s">
        <v>237</v>
      </c>
      <c r="E3321">
        <v>3941407.97</v>
      </c>
      <c r="F3321">
        <v>1488669.55</v>
      </c>
      <c r="G3321">
        <v>25499</v>
      </c>
      <c r="H3321">
        <v>17387</v>
      </c>
      <c r="I3321">
        <v>2.6927142643000002</v>
      </c>
      <c r="J3321">
        <v>154.57108004</v>
      </c>
      <c r="K3321">
        <v>226.68706331999999</v>
      </c>
      <c r="L3321">
        <v>0</v>
      </c>
      <c r="M3321">
        <v>2500789.37</v>
      </c>
      <c r="N3321">
        <v>1032637.23</v>
      </c>
      <c r="O3321">
        <v>20416</v>
      </c>
      <c r="P3321">
        <v>14039</v>
      </c>
      <c r="Q3321">
        <v>2.5027141679999998</v>
      </c>
      <c r="R3321">
        <v>122.49164234</v>
      </c>
      <c r="S3321">
        <v>178.13158842999999</v>
      </c>
      <c r="T3321">
        <v>0</v>
      </c>
      <c r="U3321">
        <v>2060340.16</v>
      </c>
      <c r="V3321">
        <v>956433.98</v>
      </c>
      <c r="W3321">
        <v>19020</v>
      </c>
      <c r="X3321">
        <v>13111</v>
      </c>
      <c r="Y3321">
        <v>2.1851140395000002</v>
      </c>
      <c r="Z3321">
        <v>108.32492954999999</v>
      </c>
      <c r="AA3321">
        <v>157.14592021999999</v>
      </c>
      <c r="AB3321">
        <v>0</v>
      </c>
      <c r="AC3321">
        <v>2002076</v>
      </c>
      <c r="AD3321">
        <v>1055343.8</v>
      </c>
      <c r="AE3321">
        <v>20213</v>
      </c>
      <c r="AF3321">
        <v>14076</v>
      </c>
      <c r="AG3321">
        <v>1.8751415519000001</v>
      </c>
      <c r="AH3321">
        <v>99.048928907000004</v>
      </c>
      <c r="AI3321">
        <v>142.23330491999999</v>
      </c>
      <c r="AJ3321">
        <v>0</v>
      </c>
      <c r="AK3321">
        <v>2001630.93</v>
      </c>
      <c r="AL3321">
        <v>1100330.5</v>
      </c>
      <c r="AM3321">
        <v>17381</v>
      </c>
      <c r="AN3321">
        <v>12749</v>
      </c>
      <c r="AO3321">
        <v>1.7406452123</v>
      </c>
      <c r="AP3321">
        <v>115.16201196999999</v>
      </c>
      <c r="AQ3321">
        <v>157.00297513999999</v>
      </c>
      <c r="AR3321">
        <v>0</v>
      </c>
      <c r="AS3321">
        <v>-7.1725966000000002E-2</v>
      </c>
      <c r="AT3321">
        <v>-0.10333545600000001</v>
      </c>
    </row>
    <row r="3322" spans="1:46" x14ac:dyDescent="0.25">
      <c r="A3322" t="s">
        <v>1728</v>
      </c>
      <c r="B3322" t="s">
        <v>1728</v>
      </c>
      <c r="C3322">
        <v>1</v>
      </c>
      <c r="D3322" t="s">
        <v>127</v>
      </c>
      <c r="E3322">
        <v>941185.09</v>
      </c>
      <c r="F3322">
        <v>401277</v>
      </c>
      <c r="G3322">
        <v>10355</v>
      </c>
      <c r="H3322">
        <v>7339</v>
      </c>
      <c r="I3322">
        <v>2.3454747967</v>
      </c>
      <c r="J3322">
        <v>90.891848382000006</v>
      </c>
      <c r="K3322">
        <v>128.24432347999999</v>
      </c>
      <c r="L3322">
        <v>0</v>
      </c>
      <c r="M3322">
        <v>445169.95</v>
      </c>
      <c r="N3322">
        <v>217047.6</v>
      </c>
      <c r="O3322">
        <v>5916</v>
      </c>
      <c r="P3322">
        <v>4343</v>
      </c>
      <c r="Q3322">
        <v>2.0510245218000001</v>
      </c>
      <c r="R3322">
        <v>75.248470249999997</v>
      </c>
      <c r="S3322">
        <v>102.50286668</v>
      </c>
      <c r="T3322">
        <v>0</v>
      </c>
      <c r="U3322">
        <v>202916.81</v>
      </c>
      <c r="V3322">
        <v>101189</v>
      </c>
      <c r="W3322">
        <v>2898</v>
      </c>
      <c r="X3322">
        <v>2198</v>
      </c>
      <c r="Y3322">
        <v>2.0053247882999998</v>
      </c>
      <c r="Z3322">
        <v>70.019603175</v>
      </c>
      <c r="AA3322">
        <v>92.318839854000004</v>
      </c>
      <c r="AB3322">
        <v>0</v>
      </c>
      <c r="AC3322">
        <v>34706.660000000003</v>
      </c>
      <c r="AD3322">
        <v>21266</v>
      </c>
      <c r="AE3322">
        <v>620</v>
      </c>
      <c r="AF3322">
        <v>511</v>
      </c>
      <c r="AG3322">
        <v>1.6320257687999999</v>
      </c>
      <c r="AH3322">
        <v>55.978483871000002</v>
      </c>
      <c r="AI3322">
        <v>67.919099803999998</v>
      </c>
      <c r="AJ3322">
        <v>0</v>
      </c>
      <c r="AK3322">
        <v>30241.84</v>
      </c>
      <c r="AL3322">
        <v>17295</v>
      </c>
      <c r="AM3322">
        <v>532</v>
      </c>
      <c r="AN3322">
        <v>403</v>
      </c>
      <c r="AO3322">
        <v>1.7485886094</v>
      </c>
      <c r="AP3322">
        <v>56.845563910000003</v>
      </c>
      <c r="AQ3322">
        <v>75.041786599999995</v>
      </c>
      <c r="AR3322">
        <v>0</v>
      </c>
      <c r="AS3322">
        <v>7.1422181400000007E-2</v>
      </c>
      <c r="AT3322">
        <v>-7.0789265000000004E-2</v>
      </c>
    </row>
    <row r="3323" spans="1:46" x14ac:dyDescent="0.25">
      <c r="A3323" t="s">
        <v>1728</v>
      </c>
      <c r="B3323" t="s">
        <v>1728</v>
      </c>
      <c r="C3323">
        <v>1</v>
      </c>
      <c r="D3323" t="s">
        <v>75</v>
      </c>
      <c r="E3323">
        <v>2946418.5</v>
      </c>
      <c r="F3323">
        <v>1195033.5</v>
      </c>
      <c r="G3323">
        <v>22932</v>
      </c>
      <c r="H3323">
        <v>16320</v>
      </c>
      <c r="I3323">
        <v>2.4726702719000002</v>
      </c>
      <c r="J3323">
        <v>128.48502092999999</v>
      </c>
      <c r="K3323">
        <v>180.54034926</v>
      </c>
      <c r="L3323">
        <v>0</v>
      </c>
      <c r="M3323">
        <v>3639236.85</v>
      </c>
      <c r="N3323">
        <v>1654812.25</v>
      </c>
      <c r="O3323">
        <v>30075</v>
      </c>
      <c r="P3323">
        <v>20400</v>
      </c>
      <c r="Q3323">
        <v>2.1978795884000002</v>
      </c>
      <c r="R3323">
        <v>121.00538155</v>
      </c>
      <c r="S3323">
        <v>178.39396324000001</v>
      </c>
      <c r="T3323">
        <v>0</v>
      </c>
      <c r="U3323">
        <v>3388879.33</v>
      </c>
      <c r="V3323">
        <v>1709343.8</v>
      </c>
      <c r="W3323">
        <v>29733</v>
      </c>
      <c r="X3323">
        <v>19875</v>
      </c>
      <c r="Y3323">
        <v>1.9360842700000001</v>
      </c>
      <c r="Z3323">
        <v>113.97703998999999</v>
      </c>
      <c r="AA3323">
        <v>170.50965181999999</v>
      </c>
      <c r="AB3323">
        <v>0</v>
      </c>
      <c r="AC3323">
        <v>2545409.48</v>
      </c>
      <c r="AD3323">
        <v>1400706.4</v>
      </c>
      <c r="AE3323">
        <v>26651</v>
      </c>
      <c r="AF3323">
        <v>18682</v>
      </c>
      <c r="AG3323">
        <v>1.7221408895999999</v>
      </c>
      <c r="AH3323">
        <v>95.508967018000007</v>
      </c>
      <c r="AI3323">
        <v>136.24930307</v>
      </c>
      <c r="AJ3323">
        <v>0</v>
      </c>
      <c r="AK3323">
        <v>324227.19</v>
      </c>
      <c r="AL3323">
        <v>179827</v>
      </c>
      <c r="AM3323">
        <v>3784</v>
      </c>
      <c r="AN3323">
        <v>3345</v>
      </c>
      <c r="AO3323">
        <v>1.6827427334</v>
      </c>
      <c r="AP3323">
        <v>85.683718287999994</v>
      </c>
      <c r="AQ3323">
        <v>96.928905830000005</v>
      </c>
      <c r="AR3323">
        <v>0</v>
      </c>
      <c r="AS3323">
        <v>-2.2877429000000001E-2</v>
      </c>
      <c r="AT3323">
        <v>-9.1734371999999995E-2</v>
      </c>
    </row>
    <row r="3324" spans="1:46" x14ac:dyDescent="0.25">
      <c r="A3324" t="s">
        <v>1728</v>
      </c>
      <c r="B3324" t="s">
        <v>1728</v>
      </c>
      <c r="C3324">
        <v>1</v>
      </c>
      <c r="D3324" t="s">
        <v>1303</v>
      </c>
      <c r="U3324">
        <v>119668.6</v>
      </c>
      <c r="V3324">
        <v>15120</v>
      </c>
      <c r="W3324">
        <v>236</v>
      </c>
      <c r="X3324">
        <v>201</v>
      </c>
      <c r="Y3324">
        <v>7.9145899470999996</v>
      </c>
      <c r="Z3324">
        <v>507.07033897999997</v>
      </c>
      <c r="AA3324">
        <v>595.36616915000002</v>
      </c>
      <c r="AB3324">
        <v>0</v>
      </c>
      <c r="AC3324">
        <v>343001.13</v>
      </c>
      <c r="AD3324">
        <v>42885</v>
      </c>
      <c r="AE3324">
        <v>683</v>
      </c>
      <c r="AF3324">
        <v>469</v>
      </c>
      <c r="AG3324">
        <v>7.9981608953999999</v>
      </c>
      <c r="AH3324">
        <v>502.19784772999998</v>
      </c>
      <c r="AI3324">
        <v>731.34569295999995</v>
      </c>
      <c r="AJ3324">
        <v>0</v>
      </c>
      <c r="AK3324">
        <v>838156.55</v>
      </c>
      <c r="AL3324">
        <v>107700</v>
      </c>
      <c r="AM3324">
        <v>824</v>
      </c>
      <c r="AN3324">
        <v>664</v>
      </c>
      <c r="AO3324">
        <v>7.7823263694999998</v>
      </c>
      <c r="AP3324">
        <v>1017.1802791</v>
      </c>
      <c r="AQ3324">
        <v>1262.2839607999999</v>
      </c>
      <c r="AR3324">
        <v>0</v>
      </c>
      <c r="AS3324">
        <v>-2.6985518999999999E-2</v>
      </c>
      <c r="AT3324">
        <v>-8.3908839999999995E-3</v>
      </c>
    </row>
    <row r="3325" spans="1:46" x14ac:dyDescent="0.25">
      <c r="A3325" t="s">
        <v>1730</v>
      </c>
      <c r="B3325" t="s">
        <v>1730</v>
      </c>
      <c r="C3325">
        <v>10</v>
      </c>
      <c r="D3325" t="s">
        <v>48</v>
      </c>
      <c r="E3325">
        <v>14996013.300000001</v>
      </c>
      <c r="F3325">
        <v>6613393.7659999998</v>
      </c>
      <c r="G3325">
        <v>109017</v>
      </c>
      <c r="H3325">
        <v>60900</v>
      </c>
      <c r="I3325">
        <v>2.1145251741000002</v>
      </c>
      <c r="J3325">
        <v>137.55664988000001</v>
      </c>
      <c r="K3325">
        <v>246.23995567</v>
      </c>
      <c r="L3325">
        <v>0</v>
      </c>
      <c r="M3325">
        <v>13808814.720000001</v>
      </c>
      <c r="N3325">
        <v>6245844.6960000005</v>
      </c>
      <c r="O3325">
        <v>93299</v>
      </c>
      <c r="P3325">
        <v>52537</v>
      </c>
      <c r="Q3325">
        <v>1.9429041524999999</v>
      </c>
      <c r="R3325">
        <v>148.00603136000001</v>
      </c>
      <c r="S3325">
        <v>262.83980280999998</v>
      </c>
      <c r="T3325">
        <v>0</v>
      </c>
      <c r="U3325">
        <v>11038200.07</v>
      </c>
      <c r="V3325">
        <v>5236880.4400000004</v>
      </c>
      <c r="W3325">
        <v>77230</v>
      </c>
      <c r="X3325">
        <v>41849</v>
      </c>
      <c r="Y3325">
        <v>1.8208037423000001</v>
      </c>
      <c r="Z3325">
        <v>142.92632487</v>
      </c>
      <c r="AA3325">
        <v>263.76257664000002</v>
      </c>
      <c r="AB3325">
        <v>0</v>
      </c>
      <c r="AC3325">
        <v>10588141.130000001</v>
      </c>
      <c r="AD3325">
        <v>4918749.4000000004</v>
      </c>
      <c r="AE3325">
        <v>71680</v>
      </c>
      <c r="AF3325">
        <v>38892</v>
      </c>
      <c r="AG3325">
        <v>1.818719811</v>
      </c>
      <c r="AH3325">
        <v>147.71402246</v>
      </c>
      <c r="AI3325">
        <v>272.24470661999999</v>
      </c>
      <c r="AJ3325">
        <v>0</v>
      </c>
      <c r="AK3325">
        <v>8919245.0899999999</v>
      </c>
      <c r="AL3325">
        <v>4286762</v>
      </c>
      <c r="AM3325">
        <v>62463</v>
      </c>
      <c r="AN3325">
        <v>33927</v>
      </c>
      <c r="AO3325">
        <v>1.7792120291</v>
      </c>
      <c r="AP3325">
        <v>142.79245456999999</v>
      </c>
      <c r="AQ3325">
        <v>262.89518937999998</v>
      </c>
      <c r="AR3325">
        <v>0</v>
      </c>
      <c r="AS3325">
        <v>-2.1722852000000001E-2</v>
      </c>
      <c r="AT3325">
        <v>-4.2246579999999999E-2</v>
      </c>
    </row>
    <row r="3326" spans="1:46" x14ac:dyDescent="0.25">
      <c r="A3326" t="s">
        <v>1730</v>
      </c>
      <c r="B3326" t="s">
        <v>1730</v>
      </c>
      <c r="C3326">
        <v>1</v>
      </c>
      <c r="D3326" t="s">
        <v>142</v>
      </c>
      <c r="E3326">
        <v>5600869.2699999996</v>
      </c>
      <c r="F3326">
        <v>2244288</v>
      </c>
      <c r="G3326">
        <v>37091</v>
      </c>
      <c r="H3326">
        <v>22211</v>
      </c>
      <c r="I3326">
        <v>2.3575690815999999</v>
      </c>
      <c r="J3326">
        <v>151.00345824999999</v>
      </c>
      <c r="K3326">
        <v>252.16646120999999</v>
      </c>
      <c r="L3326">
        <v>0</v>
      </c>
      <c r="M3326">
        <v>4822753.32</v>
      </c>
      <c r="N3326">
        <v>2056716.666</v>
      </c>
      <c r="O3326">
        <v>31201</v>
      </c>
      <c r="P3326">
        <v>18613</v>
      </c>
      <c r="Q3326">
        <v>2.0726440567000002</v>
      </c>
      <c r="R3326">
        <v>154.57047274000001</v>
      </c>
      <c r="S3326">
        <v>259.10671681000002</v>
      </c>
      <c r="T3326">
        <v>0</v>
      </c>
      <c r="U3326">
        <v>3450465.16</v>
      </c>
      <c r="V3326">
        <v>1647928</v>
      </c>
      <c r="W3326">
        <v>25576</v>
      </c>
      <c r="X3326">
        <v>14659</v>
      </c>
      <c r="Y3326">
        <v>1.8583905762999999</v>
      </c>
      <c r="Z3326">
        <v>134.91027369</v>
      </c>
      <c r="AA3326">
        <v>235.38202878999999</v>
      </c>
      <c r="AB3326">
        <v>0</v>
      </c>
      <c r="AC3326">
        <v>3631201.66</v>
      </c>
      <c r="AD3326">
        <v>1678378.2</v>
      </c>
      <c r="AE3326">
        <v>24919</v>
      </c>
      <c r="AF3326">
        <v>14558</v>
      </c>
      <c r="AG3326">
        <v>1.8059269487</v>
      </c>
      <c r="AH3326">
        <v>145.72019985</v>
      </c>
      <c r="AI3326">
        <v>249.42998076999999</v>
      </c>
      <c r="AJ3326">
        <v>0</v>
      </c>
      <c r="AK3326">
        <v>4199109.93</v>
      </c>
      <c r="AL3326">
        <v>1851745</v>
      </c>
      <c r="AM3326">
        <v>26784</v>
      </c>
      <c r="AN3326">
        <v>15445</v>
      </c>
      <c r="AO3326">
        <v>1.8898450347</v>
      </c>
      <c r="AP3326">
        <v>156.77680444000001</v>
      </c>
      <c r="AQ3326">
        <v>271.87503593000002</v>
      </c>
      <c r="AR3326">
        <v>0</v>
      </c>
      <c r="AS3326">
        <v>4.6468150899999998E-2</v>
      </c>
      <c r="AT3326">
        <v>-5.3783664000000002E-2</v>
      </c>
    </row>
    <row r="3327" spans="1:46" x14ac:dyDescent="0.25">
      <c r="A3327" t="s">
        <v>1730</v>
      </c>
      <c r="B3327" t="s">
        <v>1730</v>
      </c>
      <c r="C3327">
        <v>1</v>
      </c>
      <c r="D3327" t="s">
        <v>1429</v>
      </c>
      <c r="AC3327">
        <v>234345.79</v>
      </c>
      <c r="AD3327">
        <v>51600</v>
      </c>
      <c r="AE3327">
        <v>335</v>
      </c>
      <c r="AF3327">
        <v>110</v>
      </c>
      <c r="AG3327">
        <v>4.5415850774999997</v>
      </c>
      <c r="AH3327">
        <v>699.53967164000005</v>
      </c>
      <c r="AI3327">
        <v>2130.4162726999998</v>
      </c>
      <c r="AJ3327">
        <v>0</v>
      </c>
      <c r="AK3327">
        <v>112511.59</v>
      </c>
      <c r="AL3327">
        <v>25300</v>
      </c>
      <c r="AM3327">
        <v>127</v>
      </c>
      <c r="AN3327">
        <v>56</v>
      </c>
      <c r="AO3327">
        <v>4.4470984189999996</v>
      </c>
      <c r="AP3327">
        <v>885.91803149999998</v>
      </c>
      <c r="AQ3327">
        <v>2009.1355357</v>
      </c>
      <c r="AR3327">
        <v>0</v>
      </c>
      <c r="AS3327">
        <v>-2.0804776000000001E-2</v>
      </c>
      <c r="AT3327">
        <v>-2.0804776000000001E-2</v>
      </c>
    </row>
    <row r="3328" spans="1:46" x14ac:dyDescent="0.25">
      <c r="A3328" t="s">
        <v>1730</v>
      </c>
      <c r="B3328" t="s">
        <v>1730</v>
      </c>
      <c r="C3328">
        <v>1</v>
      </c>
      <c r="D3328" t="s">
        <v>157</v>
      </c>
      <c r="E3328">
        <v>1955762.79</v>
      </c>
      <c r="F3328">
        <v>1592969.0759999999</v>
      </c>
      <c r="G3328">
        <v>29416</v>
      </c>
      <c r="H3328">
        <v>17827</v>
      </c>
      <c r="I3328">
        <v>1.2276865799000001</v>
      </c>
      <c r="J3328">
        <v>66.486360824000002</v>
      </c>
      <c r="K3328">
        <v>109.70790318</v>
      </c>
      <c r="L3328">
        <v>0</v>
      </c>
      <c r="M3328">
        <v>1698203.13</v>
      </c>
      <c r="N3328">
        <v>1445926.68</v>
      </c>
      <c r="O3328">
        <v>27079</v>
      </c>
      <c r="P3328">
        <v>16867</v>
      </c>
      <c r="Q3328">
        <v>1.1747257691999999</v>
      </c>
      <c r="R3328">
        <v>62.712918866999999</v>
      </c>
      <c r="S3328">
        <v>100.68199027999999</v>
      </c>
      <c r="T3328">
        <v>0</v>
      </c>
      <c r="U3328">
        <v>1575263.27</v>
      </c>
      <c r="V3328">
        <v>1400072.24</v>
      </c>
      <c r="W3328">
        <v>25766</v>
      </c>
      <c r="X3328">
        <v>14944</v>
      </c>
      <c r="Y3328">
        <v>1.1251438332000001</v>
      </c>
      <c r="Z3328">
        <v>61.137284405999999</v>
      </c>
      <c r="AA3328">
        <v>105.41108604999999</v>
      </c>
      <c r="AB3328">
        <v>0</v>
      </c>
      <c r="AC3328">
        <v>1192809.76</v>
      </c>
      <c r="AD3328">
        <v>1135041.2</v>
      </c>
      <c r="AE3328">
        <v>21029</v>
      </c>
      <c r="AF3328">
        <v>12977</v>
      </c>
      <c r="AG3328">
        <v>1.0482632015</v>
      </c>
      <c r="AH3328">
        <v>56.722134195999999</v>
      </c>
      <c r="AI3328">
        <v>91.917219696000004</v>
      </c>
      <c r="AJ3328">
        <v>0</v>
      </c>
      <c r="AK3328">
        <v>625986.14</v>
      </c>
      <c r="AL3328">
        <v>660018</v>
      </c>
      <c r="AM3328">
        <v>12175</v>
      </c>
      <c r="AN3328">
        <v>7716</v>
      </c>
      <c r="AO3328">
        <v>0.94939978660000002</v>
      </c>
      <c r="AP3328">
        <v>51.415699384</v>
      </c>
      <c r="AQ3328">
        <v>81.128322964999995</v>
      </c>
      <c r="AR3328">
        <v>0</v>
      </c>
      <c r="AS3328">
        <v>-9.4311634000000005E-2</v>
      </c>
      <c r="AT3328">
        <v>-6.2242803999999999E-2</v>
      </c>
    </row>
    <row r="3329" spans="1:46" x14ac:dyDescent="0.25">
      <c r="A3329" t="s">
        <v>1730</v>
      </c>
      <c r="B3329" t="s">
        <v>1730</v>
      </c>
      <c r="C3329">
        <v>1</v>
      </c>
      <c r="D3329" t="s">
        <v>1731</v>
      </c>
      <c r="E3329">
        <v>1936115.37</v>
      </c>
      <c r="F3329">
        <v>457375</v>
      </c>
      <c r="G3329">
        <v>5002</v>
      </c>
      <c r="H3329">
        <v>2873</v>
      </c>
      <c r="I3329">
        <v>4.2331027494000004</v>
      </c>
      <c r="J3329">
        <v>387.06824669999997</v>
      </c>
      <c r="K3329">
        <v>673.90023321000001</v>
      </c>
      <c r="L3329">
        <v>0</v>
      </c>
      <c r="M3329">
        <v>465920.35</v>
      </c>
      <c r="N3329">
        <v>140745</v>
      </c>
      <c r="O3329">
        <v>1487</v>
      </c>
      <c r="P3329">
        <v>1171</v>
      </c>
      <c r="Q3329">
        <v>3.3103865146000002</v>
      </c>
      <c r="R3329">
        <v>313.32908541</v>
      </c>
      <c r="S3329">
        <v>397.88245089999998</v>
      </c>
      <c r="T3329">
        <v>0</v>
      </c>
      <c r="U3329">
        <v>169041.41</v>
      </c>
      <c r="V3329">
        <v>80185</v>
      </c>
      <c r="W3329">
        <v>877</v>
      </c>
      <c r="X3329">
        <v>547</v>
      </c>
      <c r="Y3329">
        <v>2.1081425453999998</v>
      </c>
      <c r="Z3329">
        <v>192.74961231</v>
      </c>
      <c r="AA3329">
        <v>309.03365631000003</v>
      </c>
      <c r="AB3329">
        <v>0</v>
      </c>
      <c r="AC3329">
        <v>97574.3</v>
      </c>
      <c r="AD3329">
        <v>61165</v>
      </c>
      <c r="AE3329">
        <v>686</v>
      </c>
      <c r="AF3329">
        <v>417</v>
      </c>
      <c r="AG3329">
        <v>1.5952636311999999</v>
      </c>
      <c r="AH3329">
        <v>142.23658892</v>
      </c>
      <c r="AI3329">
        <v>233.9911271</v>
      </c>
      <c r="AJ3329">
        <v>0</v>
      </c>
      <c r="AK3329">
        <v>4042.54</v>
      </c>
      <c r="AL3329">
        <v>3670</v>
      </c>
      <c r="AM3329">
        <v>45</v>
      </c>
      <c r="AN3329">
        <v>42</v>
      </c>
      <c r="AO3329">
        <v>1.1015095368000001</v>
      </c>
      <c r="AP3329">
        <v>89.834222221999994</v>
      </c>
      <c r="AQ3329">
        <v>96.250952381000005</v>
      </c>
      <c r="AR3329">
        <v>1</v>
      </c>
      <c r="AS3329">
        <v>-0.30951253699999998</v>
      </c>
      <c r="AT3329">
        <v>-0.28577941499999998</v>
      </c>
    </row>
    <row r="3330" spans="1:46" x14ac:dyDescent="0.25">
      <c r="A3330" t="s">
        <v>1730</v>
      </c>
      <c r="B3330" t="s">
        <v>1730</v>
      </c>
      <c r="C3330">
        <v>1</v>
      </c>
      <c r="D3330" t="s">
        <v>75</v>
      </c>
      <c r="E3330">
        <v>578246.23</v>
      </c>
      <c r="F3330">
        <v>188618</v>
      </c>
      <c r="G3330">
        <v>3075</v>
      </c>
      <c r="H3330">
        <v>1903</v>
      </c>
      <c r="I3330">
        <v>3.0657001453000001</v>
      </c>
      <c r="J3330">
        <v>188.04755446999999</v>
      </c>
      <c r="K3330">
        <v>303.86034157</v>
      </c>
      <c r="L3330">
        <v>0</v>
      </c>
      <c r="M3330">
        <v>329375.15000000002</v>
      </c>
      <c r="N3330">
        <v>136246</v>
      </c>
      <c r="O3330">
        <v>2366</v>
      </c>
      <c r="P3330">
        <v>1469</v>
      </c>
      <c r="Q3330">
        <v>2.4175032661999998</v>
      </c>
      <c r="R3330">
        <v>139.21181318999999</v>
      </c>
      <c r="S3330">
        <v>224.21725663999999</v>
      </c>
      <c r="T3330">
        <v>0</v>
      </c>
      <c r="U3330">
        <v>156110.45000000001</v>
      </c>
      <c r="V3330">
        <v>97740</v>
      </c>
      <c r="W3330">
        <v>1766</v>
      </c>
      <c r="X3330">
        <v>1103</v>
      </c>
      <c r="Y3330">
        <v>1.5972012482</v>
      </c>
      <c r="Z3330">
        <v>88.397763307000005</v>
      </c>
      <c r="AA3330">
        <v>141.53259292999999</v>
      </c>
      <c r="AB3330">
        <v>0</v>
      </c>
      <c r="AC3330">
        <v>126828.1</v>
      </c>
      <c r="AD3330">
        <v>88665</v>
      </c>
      <c r="AE3330">
        <v>1621</v>
      </c>
      <c r="AF3330">
        <v>1025</v>
      </c>
      <c r="AG3330">
        <v>1.4304189928</v>
      </c>
      <c r="AH3330">
        <v>78.240653917000003</v>
      </c>
      <c r="AI3330">
        <v>123.73473171000001</v>
      </c>
      <c r="AJ3330">
        <v>0</v>
      </c>
      <c r="AK3330">
        <v>90496.01</v>
      </c>
      <c r="AL3330">
        <v>75315</v>
      </c>
      <c r="AM3330">
        <v>1429</v>
      </c>
      <c r="AN3330">
        <v>901</v>
      </c>
      <c r="AO3330">
        <v>1.2015668856999999</v>
      </c>
      <c r="AP3330">
        <v>63.328208537000002</v>
      </c>
      <c r="AQ3330">
        <v>100.43952274999999</v>
      </c>
      <c r="AR3330">
        <v>0</v>
      </c>
      <c r="AS3330">
        <v>-0.159989561</v>
      </c>
      <c r="AT3330">
        <v>-0.20876667700000001</v>
      </c>
    </row>
    <row r="3331" spans="1:46" x14ac:dyDescent="0.25">
      <c r="A3331" t="s">
        <v>1730</v>
      </c>
      <c r="B3331" t="s">
        <v>1730</v>
      </c>
      <c r="C3331">
        <v>1</v>
      </c>
      <c r="D3331" t="s">
        <v>225</v>
      </c>
      <c r="E3331">
        <v>118492.1</v>
      </c>
      <c r="F3331">
        <v>41090</v>
      </c>
      <c r="G3331">
        <v>759</v>
      </c>
      <c r="H3331">
        <v>562</v>
      </c>
      <c r="I3331">
        <v>2.8837210999999998</v>
      </c>
      <c r="J3331">
        <v>156.11607377999999</v>
      </c>
      <c r="K3331">
        <v>210.84003559000001</v>
      </c>
      <c r="L3331">
        <v>0</v>
      </c>
      <c r="M3331">
        <v>14564.43</v>
      </c>
      <c r="N3331">
        <v>7710</v>
      </c>
      <c r="O3331">
        <v>159</v>
      </c>
      <c r="P3331">
        <v>106</v>
      </c>
      <c r="Q3331">
        <v>1.8890311284000001</v>
      </c>
      <c r="R3331">
        <v>91.600188678999999</v>
      </c>
      <c r="S3331">
        <v>137.40028301999999</v>
      </c>
      <c r="T3331">
        <v>0</v>
      </c>
      <c r="U3331">
        <v>5044.18</v>
      </c>
      <c r="V3331">
        <v>3345</v>
      </c>
      <c r="W3331">
        <v>71</v>
      </c>
      <c r="X3331">
        <v>45</v>
      </c>
      <c r="Y3331">
        <v>1.5079760837</v>
      </c>
      <c r="Z3331">
        <v>71.044788732000001</v>
      </c>
      <c r="AA3331">
        <v>112.09288889</v>
      </c>
      <c r="AB3331">
        <v>0</v>
      </c>
      <c r="AC3331">
        <v>6379.19</v>
      </c>
      <c r="AD3331">
        <v>2955</v>
      </c>
      <c r="AE3331">
        <v>53</v>
      </c>
      <c r="AF3331">
        <v>33</v>
      </c>
      <c r="AG3331">
        <v>2.1587783418000002</v>
      </c>
      <c r="AH3331">
        <v>120.36207546999999</v>
      </c>
      <c r="AI3331">
        <v>193.30878788000001</v>
      </c>
      <c r="AJ3331">
        <v>0</v>
      </c>
      <c r="AK3331">
        <v>1611.35</v>
      </c>
      <c r="AL3331">
        <v>1020</v>
      </c>
      <c r="AM3331">
        <v>19</v>
      </c>
      <c r="AN3331">
        <v>16</v>
      </c>
      <c r="AO3331">
        <v>1.5797549019999999</v>
      </c>
      <c r="AP3331">
        <v>84.807894736999998</v>
      </c>
      <c r="AQ3331">
        <v>100.70937499999999</v>
      </c>
      <c r="AR3331">
        <v>1</v>
      </c>
      <c r="AS3331">
        <v>-0.26821810699999998</v>
      </c>
      <c r="AT3331">
        <v>-0.139681793</v>
      </c>
    </row>
    <row r="3332" spans="1:46" x14ac:dyDescent="0.25">
      <c r="A3332" t="s">
        <v>1730</v>
      </c>
      <c r="B3332" t="s">
        <v>1730</v>
      </c>
      <c r="C3332">
        <v>1</v>
      </c>
      <c r="D3332" t="s">
        <v>237</v>
      </c>
      <c r="E3332">
        <v>1240537.81</v>
      </c>
      <c r="F3332">
        <v>822249</v>
      </c>
      <c r="G3332">
        <v>15677</v>
      </c>
      <c r="H3332">
        <v>9567</v>
      </c>
      <c r="I3332">
        <v>1.5055020286</v>
      </c>
      <c r="J3332">
        <v>79.131071633999994</v>
      </c>
      <c r="K3332">
        <v>129.66842374999999</v>
      </c>
      <c r="L3332">
        <v>0</v>
      </c>
      <c r="M3332">
        <v>795688.83</v>
      </c>
      <c r="N3332">
        <v>560739</v>
      </c>
      <c r="O3332">
        <v>9944</v>
      </c>
      <c r="P3332">
        <v>6220</v>
      </c>
      <c r="Q3332">
        <v>1.4230550877999999</v>
      </c>
      <c r="R3332">
        <v>80.016978077000005</v>
      </c>
      <c r="S3332">
        <v>127.92424920000001</v>
      </c>
      <c r="T3332">
        <v>0</v>
      </c>
      <c r="U3332">
        <v>314212.09000000003</v>
      </c>
      <c r="V3332">
        <v>228537</v>
      </c>
      <c r="W3332">
        <v>4208</v>
      </c>
      <c r="X3332">
        <v>2688</v>
      </c>
      <c r="Y3332">
        <v>1.3689052926</v>
      </c>
      <c r="Z3332">
        <v>74.670173478999999</v>
      </c>
      <c r="AA3332">
        <v>116.89437872000001</v>
      </c>
      <c r="AB3332">
        <v>0</v>
      </c>
      <c r="AC3332">
        <v>272426.59000000003</v>
      </c>
      <c r="AD3332">
        <v>210173</v>
      </c>
      <c r="AE3332">
        <v>3905</v>
      </c>
      <c r="AF3332">
        <v>2184</v>
      </c>
      <c r="AG3332">
        <v>1.2963003833</v>
      </c>
      <c r="AH3332">
        <v>69.763531369999995</v>
      </c>
      <c r="AI3332">
        <v>124.73744963</v>
      </c>
      <c r="AJ3332">
        <v>0</v>
      </c>
      <c r="AK3332">
        <v>150925.93</v>
      </c>
      <c r="AL3332">
        <v>137020</v>
      </c>
      <c r="AM3332">
        <v>2577</v>
      </c>
      <c r="AN3332">
        <v>1686</v>
      </c>
      <c r="AO3332">
        <v>1.0923703343</v>
      </c>
      <c r="AP3332">
        <v>58.566523089</v>
      </c>
      <c r="AQ3332">
        <v>89.517158956000003</v>
      </c>
      <c r="AR3332">
        <v>0</v>
      </c>
      <c r="AS3332">
        <v>-0.15731697</v>
      </c>
      <c r="AT3332">
        <v>-7.7062828E-2</v>
      </c>
    </row>
    <row r="3333" spans="1:46" x14ac:dyDescent="0.25">
      <c r="A3333" t="s">
        <v>1730</v>
      </c>
      <c r="B3333" t="s">
        <v>1730</v>
      </c>
      <c r="C3333">
        <v>1</v>
      </c>
      <c r="D3333" t="s">
        <v>912</v>
      </c>
      <c r="M3333">
        <v>330061.02</v>
      </c>
      <c r="N3333">
        <v>81000</v>
      </c>
      <c r="O3333">
        <v>606</v>
      </c>
      <c r="P3333">
        <v>446</v>
      </c>
      <c r="Q3333">
        <v>4.0748274073999999</v>
      </c>
      <c r="R3333">
        <v>544.65514851</v>
      </c>
      <c r="S3333">
        <v>740.04713003999996</v>
      </c>
      <c r="T3333">
        <v>0</v>
      </c>
      <c r="U3333">
        <v>1039647.85</v>
      </c>
      <c r="V3333">
        <v>298970</v>
      </c>
      <c r="W3333">
        <v>1978</v>
      </c>
      <c r="X3333">
        <v>1162</v>
      </c>
      <c r="Y3333">
        <v>3.4774320165999999</v>
      </c>
      <c r="Z3333">
        <v>525.60558645000003</v>
      </c>
      <c r="AA3333">
        <v>894.70555076999995</v>
      </c>
      <c r="AB3333">
        <v>0</v>
      </c>
      <c r="AC3333">
        <v>1630492.56</v>
      </c>
      <c r="AD3333">
        <v>399759.2</v>
      </c>
      <c r="AE3333">
        <v>2636</v>
      </c>
      <c r="AF3333">
        <v>1601</v>
      </c>
      <c r="AG3333">
        <v>4.0786867694</v>
      </c>
      <c r="AH3333">
        <v>618.54801213999997</v>
      </c>
      <c r="AI3333">
        <v>1018.4213367</v>
      </c>
      <c r="AJ3333">
        <v>0</v>
      </c>
      <c r="AK3333">
        <v>160591.99</v>
      </c>
      <c r="AL3333">
        <v>38200</v>
      </c>
      <c r="AM3333">
        <v>284</v>
      </c>
      <c r="AN3333">
        <v>207</v>
      </c>
      <c r="AO3333">
        <v>4.2039787958000003</v>
      </c>
      <c r="AP3333">
        <v>565.46475352000004</v>
      </c>
      <c r="AQ3333">
        <v>775.80671498000004</v>
      </c>
      <c r="AR3333">
        <v>0</v>
      </c>
      <c r="AS3333">
        <v>3.0718717400000001E-2</v>
      </c>
      <c r="AT3333">
        <v>1.0455284299999999E-2</v>
      </c>
    </row>
    <row r="3334" spans="1:46" x14ac:dyDescent="0.25">
      <c r="A3334" t="s">
        <v>1730</v>
      </c>
      <c r="B3334" t="s">
        <v>1730</v>
      </c>
      <c r="C3334">
        <v>1</v>
      </c>
      <c r="D3334" t="s">
        <v>240</v>
      </c>
      <c r="U3334">
        <v>12375.2</v>
      </c>
      <c r="V3334">
        <v>6200</v>
      </c>
      <c r="W3334">
        <v>55</v>
      </c>
      <c r="X3334">
        <v>53</v>
      </c>
      <c r="Y3334">
        <v>1.996</v>
      </c>
      <c r="Z3334">
        <v>225.00363636</v>
      </c>
      <c r="AA3334">
        <v>233.49433962000001</v>
      </c>
      <c r="AB3334">
        <v>0</v>
      </c>
      <c r="AC3334">
        <v>217130.38</v>
      </c>
      <c r="AD3334">
        <v>166001.79999999999</v>
      </c>
      <c r="AE3334">
        <v>2167</v>
      </c>
      <c r="AF3334">
        <v>1461</v>
      </c>
      <c r="AG3334">
        <v>1.2252568255</v>
      </c>
      <c r="AH3334">
        <v>100.19860636999999</v>
      </c>
      <c r="AI3334">
        <v>148.61764545</v>
      </c>
      <c r="AJ3334">
        <v>0</v>
      </c>
      <c r="AK3334">
        <v>417069.27</v>
      </c>
      <c r="AL3334">
        <v>396575</v>
      </c>
      <c r="AM3334">
        <v>5784</v>
      </c>
      <c r="AN3334">
        <v>3358</v>
      </c>
      <c r="AO3334">
        <v>1.0011828742</v>
      </c>
      <c r="AP3334">
        <v>72.107411826000003</v>
      </c>
      <c r="AQ3334">
        <v>124.20168851</v>
      </c>
      <c r="AR3334">
        <v>0</v>
      </c>
      <c r="AS3334">
        <v>-0.18287917000000001</v>
      </c>
      <c r="AT3334">
        <v>-0.29176654499999999</v>
      </c>
    </row>
    <row r="3335" spans="1:46" x14ac:dyDescent="0.25">
      <c r="A3335" t="s">
        <v>1730</v>
      </c>
      <c r="B3335" t="s">
        <v>1730</v>
      </c>
      <c r="C3335">
        <v>1</v>
      </c>
      <c r="D3335" t="s">
        <v>61</v>
      </c>
      <c r="E3335">
        <v>3565989.73</v>
      </c>
      <c r="F3335">
        <v>1266804.69</v>
      </c>
      <c r="G3335">
        <v>17997</v>
      </c>
      <c r="H3335">
        <v>10761</v>
      </c>
      <c r="I3335">
        <v>2.8098827665999999</v>
      </c>
      <c r="J3335">
        <v>198.14356448000001</v>
      </c>
      <c r="K3335">
        <v>331.38088746</v>
      </c>
      <c r="L3335">
        <v>0</v>
      </c>
      <c r="M3335">
        <v>5352248.49</v>
      </c>
      <c r="N3335">
        <v>1816761.35</v>
      </c>
      <c r="O3335">
        <v>20457</v>
      </c>
      <c r="P3335">
        <v>12025</v>
      </c>
      <c r="Q3335">
        <v>2.7975328533999999</v>
      </c>
      <c r="R3335">
        <v>261.63408564000002</v>
      </c>
      <c r="S3335">
        <v>445.09342951999997</v>
      </c>
      <c r="T3335">
        <v>0</v>
      </c>
      <c r="U3335">
        <v>4316040.46</v>
      </c>
      <c r="V3335">
        <v>1473903.2</v>
      </c>
      <c r="W3335">
        <v>16933</v>
      </c>
      <c r="X3335">
        <v>9465</v>
      </c>
      <c r="Y3335">
        <v>2.7505439625000001</v>
      </c>
      <c r="Z3335">
        <v>254.88929664</v>
      </c>
      <c r="AA3335">
        <v>456.00004860000001</v>
      </c>
      <c r="AB3335">
        <v>0</v>
      </c>
      <c r="AC3335">
        <v>3178952.8</v>
      </c>
      <c r="AD3335">
        <v>1125011</v>
      </c>
      <c r="AE3335">
        <v>14329</v>
      </c>
      <c r="AF3335">
        <v>8022</v>
      </c>
      <c r="AG3335">
        <v>2.7777588384</v>
      </c>
      <c r="AH3335">
        <v>221.85447693</v>
      </c>
      <c r="AI3335">
        <v>396.27933184</v>
      </c>
      <c r="AJ3335">
        <v>0</v>
      </c>
      <c r="AK3335">
        <v>3156900.34</v>
      </c>
      <c r="AL3335">
        <v>1097899</v>
      </c>
      <c r="AM3335">
        <v>13239</v>
      </c>
      <c r="AN3335">
        <v>7340</v>
      </c>
      <c r="AO3335">
        <v>2.7794512606000001</v>
      </c>
      <c r="AP3335">
        <v>238.45459174000001</v>
      </c>
      <c r="AQ3335">
        <v>430.09541417000003</v>
      </c>
      <c r="AR3335">
        <v>0</v>
      </c>
      <c r="AS3335">
        <v>6.0927609999999999E-4</v>
      </c>
      <c r="AT3335">
        <v>-2.718608E-3</v>
      </c>
    </row>
    <row r="3336" spans="1:46" x14ac:dyDescent="0.25">
      <c r="A3336" t="s">
        <v>1732</v>
      </c>
      <c r="B3336" t="s">
        <v>1733</v>
      </c>
      <c r="C3336">
        <v>1</v>
      </c>
      <c r="D3336" t="s">
        <v>48</v>
      </c>
      <c r="E3336">
        <v>844013.13</v>
      </c>
      <c r="F3336">
        <v>60070</v>
      </c>
      <c r="G3336">
        <v>307</v>
      </c>
      <c r="H3336">
        <v>41</v>
      </c>
      <c r="I3336">
        <v>14.050493257999999</v>
      </c>
      <c r="J3336">
        <v>2749.2284365</v>
      </c>
      <c r="K3336">
        <v>20585.686097999998</v>
      </c>
      <c r="L3336">
        <v>0</v>
      </c>
      <c r="M3336">
        <v>578414.65</v>
      </c>
      <c r="N3336">
        <v>37380</v>
      </c>
      <c r="O3336">
        <v>188</v>
      </c>
      <c r="P3336">
        <v>39</v>
      </c>
      <c r="Q3336">
        <v>15.47390717</v>
      </c>
      <c r="R3336">
        <v>3076.6736701999998</v>
      </c>
      <c r="S3336">
        <v>14831.144872000001</v>
      </c>
      <c r="T3336">
        <v>0</v>
      </c>
      <c r="U3336">
        <v>325059.67</v>
      </c>
      <c r="V3336">
        <v>18769</v>
      </c>
      <c r="W3336">
        <v>94</v>
      </c>
      <c r="X3336">
        <v>13</v>
      </c>
      <c r="Y3336">
        <v>17.318965848000001</v>
      </c>
      <c r="Z3336">
        <v>3458.0815957</v>
      </c>
      <c r="AA3336">
        <v>25004.59</v>
      </c>
      <c r="AB3336">
        <v>0</v>
      </c>
      <c r="AC3336">
        <v>187801.74</v>
      </c>
      <c r="AD3336">
        <v>9571</v>
      </c>
      <c r="AE3336">
        <v>56</v>
      </c>
      <c r="AF3336">
        <v>11</v>
      </c>
      <c r="AG3336">
        <v>19.621955908</v>
      </c>
      <c r="AH3336">
        <v>3353.6025</v>
      </c>
      <c r="AI3336">
        <v>17072.885455</v>
      </c>
      <c r="AJ3336">
        <v>0</v>
      </c>
      <c r="AK3336">
        <v>471339.81</v>
      </c>
      <c r="AL3336">
        <v>22156</v>
      </c>
      <c r="AM3336">
        <v>76</v>
      </c>
      <c r="AO3336">
        <v>21.273687036999998</v>
      </c>
      <c r="AP3336">
        <v>6201.8396052999997</v>
      </c>
      <c r="AR3336">
        <v>0</v>
      </c>
      <c r="AS3336">
        <v>8.4177700600000002E-2</v>
      </c>
      <c r="AT3336">
        <v>0.1092713563</v>
      </c>
    </row>
    <row r="3337" spans="1:46" x14ac:dyDescent="0.25">
      <c r="A3337" t="s">
        <v>1732</v>
      </c>
      <c r="B3337" t="s">
        <v>1733</v>
      </c>
      <c r="C3337">
        <v>1</v>
      </c>
      <c r="D3337" t="s">
        <v>1281</v>
      </c>
      <c r="E3337">
        <v>844013.13</v>
      </c>
      <c r="F3337">
        <v>60070</v>
      </c>
      <c r="G3337">
        <v>307</v>
      </c>
      <c r="H3337">
        <v>41</v>
      </c>
      <c r="I3337">
        <v>14.050493257999999</v>
      </c>
      <c r="J3337">
        <v>2749.2284365</v>
      </c>
      <c r="K3337">
        <v>20585.686097999998</v>
      </c>
      <c r="L3337">
        <v>0</v>
      </c>
      <c r="M3337">
        <v>578414.65</v>
      </c>
      <c r="N3337">
        <v>37380</v>
      </c>
      <c r="O3337">
        <v>188</v>
      </c>
      <c r="P3337">
        <v>39</v>
      </c>
      <c r="Q3337">
        <v>15.47390717</v>
      </c>
      <c r="R3337">
        <v>3076.6736701999998</v>
      </c>
      <c r="S3337">
        <v>14831.144872000001</v>
      </c>
      <c r="T3337">
        <v>0</v>
      </c>
      <c r="U3337">
        <v>325059.67</v>
      </c>
      <c r="V3337">
        <v>18769</v>
      </c>
      <c r="W3337">
        <v>94</v>
      </c>
      <c r="X3337">
        <v>13</v>
      </c>
      <c r="Y3337">
        <v>17.318965848000001</v>
      </c>
      <c r="Z3337">
        <v>3458.0815957</v>
      </c>
      <c r="AA3337">
        <v>25004.59</v>
      </c>
      <c r="AB3337">
        <v>0</v>
      </c>
      <c r="AC3337">
        <v>187801.74</v>
      </c>
      <c r="AD3337">
        <v>9571</v>
      </c>
      <c r="AE3337">
        <v>56</v>
      </c>
      <c r="AF3337">
        <v>11</v>
      </c>
      <c r="AG3337">
        <v>19.621955908</v>
      </c>
      <c r="AH3337">
        <v>3353.6025</v>
      </c>
      <c r="AI3337">
        <v>17072.885455</v>
      </c>
      <c r="AJ3337">
        <v>0</v>
      </c>
      <c r="AK3337">
        <v>471339.81</v>
      </c>
      <c r="AL3337">
        <v>22156</v>
      </c>
      <c r="AM3337">
        <v>76</v>
      </c>
      <c r="AO3337">
        <v>21.273687036999998</v>
      </c>
      <c r="AP3337">
        <v>6201.8396052999997</v>
      </c>
      <c r="AR3337">
        <v>0</v>
      </c>
      <c r="AS3337">
        <v>8.4177700600000002E-2</v>
      </c>
      <c r="AT3337">
        <v>0.1092713563</v>
      </c>
    </row>
    <row r="3338" spans="1:46" x14ac:dyDescent="0.25">
      <c r="A3338" t="s">
        <v>1734</v>
      </c>
      <c r="B3338" t="s">
        <v>1735</v>
      </c>
      <c r="C3338">
        <v>2</v>
      </c>
      <c r="D3338" t="s">
        <v>48</v>
      </c>
      <c r="E3338">
        <v>1555834.62</v>
      </c>
      <c r="F3338">
        <v>320326</v>
      </c>
      <c r="G3338">
        <v>8488</v>
      </c>
      <c r="H3338">
        <v>3082</v>
      </c>
      <c r="I3338">
        <v>4.8577143762999997</v>
      </c>
      <c r="J3338">
        <v>183.29814089999999</v>
      </c>
      <c r="K3338">
        <v>504.81330953999998</v>
      </c>
      <c r="L3338">
        <v>0</v>
      </c>
      <c r="M3338">
        <v>1611579.7</v>
      </c>
      <c r="N3338">
        <v>347208</v>
      </c>
      <c r="O3338">
        <v>8924</v>
      </c>
      <c r="P3338">
        <v>2942</v>
      </c>
      <c r="Q3338">
        <v>4.6424579749000001</v>
      </c>
      <c r="R3338">
        <v>180.58938817000001</v>
      </c>
      <c r="S3338">
        <v>547.78371856000001</v>
      </c>
      <c r="T3338">
        <v>0</v>
      </c>
      <c r="U3338">
        <v>1814740.58</v>
      </c>
      <c r="V3338">
        <v>388468</v>
      </c>
      <c r="W3338">
        <v>9857</v>
      </c>
      <c r="X3338">
        <v>3063</v>
      </c>
      <c r="Y3338">
        <v>4.6730006254000003</v>
      </c>
      <c r="Z3338">
        <v>184.10678503</v>
      </c>
      <c r="AA3338">
        <v>592.47162259000004</v>
      </c>
      <c r="AB3338">
        <v>0</v>
      </c>
      <c r="AC3338">
        <v>2089547.91</v>
      </c>
      <c r="AD3338">
        <v>446554</v>
      </c>
      <c r="AE3338">
        <v>10796</v>
      </c>
      <c r="AF3338">
        <v>3225</v>
      </c>
      <c r="AG3338">
        <v>4.6809116818999996</v>
      </c>
      <c r="AH3338">
        <v>193.54834289999999</v>
      </c>
      <c r="AI3338">
        <v>647.92183255999998</v>
      </c>
      <c r="AJ3338">
        <v>0</v>
      </c>
      <c r="AK3338">
        <v>2110069.5299999998</v>
      </c>
      <c r="AL3338">
        <v>449577</v>
      </c>
      <c r="AM3338">
        <v>10961</v>
      </c>
      <c r="AN3338">
        <v>3477</v>
      </c>
      <c r="AO3338">
        <v>4.6949035382000002</v>
      </c>
      <c r="AP3338">
        <v>192.50702763999999</v>
      </c>
      <c r="AQ3338">
        <v>606.86497842999995</v>
      </c>
      <c r="AR3338">
        <v>0</v>
      </c>
      <c r="AS3338">
        <v>2.9891306000000002E-3</v>
      </c>
      <c r="AT3338">
        <v>-8.4864020000000005E-3</v>
      </c>
    </row>
    <row r="3339" spans="1:46" x14ac:dyDescent="0.25">
      <c r="A3339" t="s">
        <v>1734</v>
      </c>
      <c r="B3339" t="s">
        <v>1735</v>
      </c>
      <c r="C3339">
        <v>1</v>
      </c>
      <c r="D3339" t="s">
        <v>206</v>
      </c>
      <c r="E3339">
        <v>1547967.33</v>
      </c>
      <c r="F3339">
        <v>318751</v>
      </c>
      <c r="G3339">
        <v>8439</v>
      </c>
      <c r="H3339">
        <v>2625</v>
      </c>
      <c r="I3339">
        <v>4.8569172672000001</v>
      </c>
      <c r="J3339">
        <v>183.43018486</v>
      </c>
      <c r="K3339">
        <v>589.70183999999995</v>
      </c>
      <c r="L3339">
        <v>0</v>
      </c>
      <c r="M3339">
        <v>1597905.44</v>
      </c>
      <c r="N3339">
        <v>344429</v>
      </c>
      <c r="O3339">
        <v>8846</v>
      </c>
      <c r="P3339">
        <v>2780</v>
      </c>
      <c r="Q3339">
        <v>4.6398486479000001</v>
      </c>
      <c r="R3339">
        <v>180.63593036</v>
      </c>
      <c r="S3339">
        <v>574.78612950000002</v>
      </c>
      <c r="T3339">
        <v>0</v>
      </c>
      <c r="U3339">
        <v>1803890.31</v>
      </c>
      <c r="V3339">
        <v>386131</v>
      </c>
      <c r="W3339">
        <v>9794</v>
      </c>
      <c r="X3339">
        <v>3031</v>
      </c>
      <c r="Y3339">
        <v>4.6729931455999996</v>
      </c>
      <c r="Z3339">
        <v>184.18320502</v>
      </c>
      <c r="AA3339">
        <v>595.14691850999998</v>
      </c>
      <c r="AB3339">
        <v>0</v>
      </c>
      <c r="AC3339">
        <v>2081717.13</v>
      </c>
      <c r="AD3339">
        <v>444933</v>
      </c>
      <c r="AE3339">
        <v>10747</v>
      </c>
      <c r="AF3339">
        <v>3220</v>
      </c>
      <c r="AG3339">
        <v>4.6801789874999997</v>
      </c>
      <c r="AH3339">
        <v>193.70216153000001</v>
      </c>
      <c r="AI3339">
        <v>646.49600310999995</v>
      </c>
      <c r="AJ3339">
        <v>0</v>
      </c>
      <c r="AK3339">
        <v>2104259.65</v>
      </c>
      <c r="AL3339">
        <v>448393</v>
      </c>
      <c r="AM3339">
        <v>10927</v>
      </c>
      <c r="AN3339">
        <v>3468</v>
      </c>
      <c r="AO3339">
        <v>4.6942322321000001</v>
      </c>
      <c r="AP3339">
        <v>192.57432506999999</v>
      </c>
      <c r="AQ3339">
        <v>606.76460496000004</v>
      </c>
      <c r="AR3339">
        <v>0</v>
      </c>
      <c r="AS3339">
        <v>3.0027152000000001E-3</v>
      </c>
      <c r="AT3339">
        <v>-8.4811699999999997E-3</v>
      </c>
    </row>
    <row r="3340" spans="1:46" x14ac:dyDescent="0.25">
      <c r="A3340" t="s">
        <v>1734</v>
      </c>
      <c r="B3340" t="s">
        <v>1735</v>
      </c>
      <c r="C3340">
        <v>1</v>
      </c>
      <c r="D3340" t="s">
        <v>134</v>
      </c>
      <c r="E3340">
        <v>7867.29</v>
      </c>
      <c r="F3340">
        <v>1575</v>
      </c>
      <c r="G3340">
        <v>49</v>
      </c>
      <c r="H3340">
        <v>18</v>
      </c>
      <c r="I3340">
        <v>4.9949960970999996</v>
      </c>
      <c r="J3340">
        <v>160.55693878</v>
      </c>
      <c r="K3340">
        <v>437.07166667000001</v>
      </c>
      <c r="L3340">
        <v>1</v>
      </c>
      <c r="M3340">
        <v>13674.26</v>
      </c>
      <c r="N3340">
        <v>2779</v>
      </c>
      <c r="O3340">
        <v>78</v>
      </c>
      <c r="P3340">
        <v>29</v>
      </c>
      <c r="Q3340">
        <v>4.9383824176999997</v>
      </c>
      <c r="R3340">
        <v>175.31102564</v>
      </c>
      <c r="S3340">
        <v>471.52620689999998</v>
      </c>
      <c r="T3340">
        <v>0</v>
      </c>
      <c r="U3340">
        <v>10850.27</v>
      </c>
      <c r="V3340">
        <v>2337</v>
      </c>
      <c r="W3340">
        <v>63</v>
      </c>
      <c r="X3340">
        <v>24</v>
      </c>
      <c r="Y3340">
        <v>4.6741634463999997</v>
      </c>
      <c r="Z3340">
        <v>172.22650794</v>
      </c>
      <c r="AA3340">
        <v>452.09458332999998</v>
      </c>
      <c r="AB3340">
        <v>0</v>
      </c>
      <c r="AC3340">
        <v>7830.78</v>
      </c>
      <c r="AD3340">
        <v>1621</v>
      </c>
      <c r="AE3340">
        <v>49</v>
      </c>
      <c r="AF3340">
        <v>12</v>
      </c>
      <c r="AG3340">
        <v>4.8416109991000003</v>
      </c>
      <c r="AH3340">
        <v>159.81183673000001</v>
      </c>
      <c r="AI3340">
        <v>652.56500000000005</v>
      </c>
      <c r="AJ3340">
        <v>0</v>
      </c>
      <c r="AK3340">
        <v>5809.88</v>
      </c>
      <c r="AL3340">
        <v>1184</v>
      </c>
      <c r="AM3340">
        <v>34</v>
      </c>
      <c r="AN3340">
        <v>16</v>
      </c>
      <c r="AO3340">
        <v>4.9106494419000004</v>
      </c>
      <c r="AP3340">
        <v>170.87882353000001</v>
      </c>
      <c r="AQ3340">
        <v>363.11750000000001</v>
      </c>
      <c r="AR3340">
        <v>1</v>
      </c>
      <c r="AS3340">
        <v>1.42593948E-2</v>
      </c>
      <c r="AT3340">
        <v>-4.2485559999999997E-3</v>
      </c>
    </row>
    <row r="3341" spans="1:46" x14ac:dyDescent="0.25">
      <c r="A3341" t="s">
        <v>1736</v>
      </c>
      <c r="B3341" t="s">
        <v>1737</v>
      </c>
      <c r="C3341">
        <v>6</v>
      </c>
      <c r="D3341" t="s">
        <v>48</v>
      </c>
      <c r="E3341">
        <v>54606599.960000001</v>
      </c>
      <c r="F3341">
        <v>23006859</v>
      </c>
      <c r="G3341">
        <v>526284</v>
      </c>
      <c r="H3341">
        <v>96710</v>
      </c>
      <c r="I3341">
        <v>2.3768841824</v>
      </c>
      <c r="J3341">
        <v>103.75880696</v>
      </c>
      <c r="K3341">
        <v>564.64274594000005</v>
      </c>
      <c r="L3341">
        <v>0</v>
      </c>
      <c r="M3341">
        <v>62460269.810000002</v>
      </c>
      <c r="N3341">
        <v>28377291.75</v>
      </c>
      <c r="O3341">
        <v>621868</v>
      </c>
      <c r="P3341">
        <v>110587</v>
      </c>
      <c r="Q3341">
        <v>2.2013038823</v>
      </c>
      <c r="R3341">
        <v>100.4397554</v>
      </c>
      <c r="S3341">
        <v>564.80662112000005</v>
      </c>
      <c r="T3341">
        <v>0</v>
      </c>
      <c r="U3341">
        <v>65697660.549999997</v>
      </c>
      <c r="V3341">
        <v>31800556.559999999</v>
      </c>
      <c r="W3341">
        <v>669074</v>
      </c>
      <c r="X3341">
        <v>115380</v>
      </c>
      <c r="Y3341">
        <v>2.0691667341</v>
      </c>
      <c r="Z3341">
        <v>98.191919803000005</v>
      </c>
      <c r="AA3341">
        <v>569.40250087000004</v>
      </c>
      <c r="AB3341">
        <v>0</v>
      </c>
      <c r="AC3341">
        <v>67357250.450000003</v>
      </c>
      <c r="AD3341">
        <v>34962594.18</v>
      </c>
      <c r="AE3341">
        <v>703950</v>
      </c>
      <c r="AF3341">
        <v>128080</v>
      </c>
      <c r="AG3341">
        <v>1.9319440156000001</v>
      </c>
      <c r="AH3341">
        <v>95.684708360000002</v>
      </c>
      <c r="AI3341">
        <v>525.89983174999998</v>
      </c>
      <c r="AJ3341">
        <v>0</v>
      </c>
      <c r="AK3341">
        <v>80284258.150000006</v>
      </c>
      <c r="AL3341">
        <v>38019906</v>
      </c>
      <c r="AM3341">
        <v>749807</v>
      </c>
      <c r="AN3341">
        <v>139333</v>
      </c>
      <c r="AO3341">
        <v>2.1151303557999999</v>
      </c>
      <c r="AP3341">
        <v>107.07323104</v>
      </c>
      <c r="AQ3341">
        <v>576.20418816999995</v>
      </c>
      <c r="AR3341">
        <v>0</v>
      </c>
      <c r="AS3341">
        <v>9.4819693900000002E-2</v>
      </c>
      <c r="AT3341">
        <v>-2.8747209999999999E-2</v>
      </c>
    </row>
    <row r="3342" spans="1:46" x14ac:dyDescent="0.25">
      <c r="A3342" t="s">
        <v>1736</v>
      </c>
      <c r="B3342" t="s">
        <v>1737</v>
      </c>
      <c r="C3342">
        <v>1</v>
      </c>
      <c r="D3342" t="s">
        <v>624</v>
      </c>
      <c r="U3342">
        <v>1490159.67</v>
      </c>
      <c r="V3342">
        <v>673856</v>
      </c>
      <c r="W3342">
        <v>13281</v>
      </c>
      <c r="X3342">
        <v>7980</v>
      </c>
      <c r="Y3342">
        <v>2.2115757621999999</v>
      </c>
      <c r="Z3342">
        <v>112.20236955</v>
      </c>
      <c r="AA3342">
        <v>186.73680074999999</v>
      </c>
      <c r="AB3342">
        <v>0</v>
      </c>
      <c r="AC3342">
        <v>10044927.279999999</v>
      </c>
      <c r="AD3342">
        <v>4816087.6500000004</v>
      </c>
      <c r="AE3342">
        <v>98243</v>
      </c>
      <c r="AF3342">
        <v>25095</v>
      </c>
      <c r="AG3342">
        <v>2.0859727761000002</v>
      </c>
      <c r="AH3342">
        <v>102.24573028</v>
      </c>
      <c r="AI3342">
        <v>400.27604223999998</v>
      </c>
      <c r="AJ3342">
        <v>0</v>
      </c>
      <c r="AK3342">
        <v>19947013.579999998</v>
      </c>
      <c r="AL3342">
        <v>8953870</v>
      </c>
      <c r="AM3342">
        <v>188134</v>
      </c>
      <c r="AN3342">
        <v>47906</v>
      </c>
      <c r="AO3342">
        <v>2.2278898503</v>
      </c>
      <c r="AP3342">
        <v>106.02556465000001</v>
      </c>
      <c r="AQ3342">
        <v>416.37819021000001</v>
      </c>
      <c r="AR3342">
        <v>0</v>
      </c>
      <c r="AS3342">
        <v>6.8034001199999999E-2</v>
      </c>
      <c r="AT3342">
        <v>3.6815633999999998E-3</v>
      </c>
    </row>
    <row r="3343" spans="1:46" x14ac:dyDescent="0.25">
      <c r="A3343" t="s">
        <v>1736</v>
      </c>
      <c r="B3343" t="s">
        <v>1737</v>
      </c>
      <c r="C3343">
        <v>1</v>
      </c>
      <c r="D3343" t="s">
        <v>417</v>
      </c>
      <c r="E3343">
        <v>6230856.8899999997</v>
      </c>
      <c r="F3343">
        <v>2478921</v>
      </c>
      <c r="G3343">
        <v>64558</v>
      </c>
      <c r="H3343">
        <v>19064</v>
      </c>
      <c r="I3343">
        <v>2.5126486625000002</v>
      </c>
      <c r="J3343">
        <v>96.515643143000005</v>
      </c>
      <c r="K3343">
        <v>326.83890527</v>
      </c>
      <c r="L3343">
        <v>0</v>
      </c>
      <c r="M3343">
        <v>6595932.5599999996</v>
      </c>
      <c r="N3343">
        <v>3045934</v>
      </c>
      <c r="O3343">
        <v>76962</v>
      </c>
      <c r="P3343">
        <v>21830</v>
      </c>
      <c r="Q3343">
        <v>2.1676974043000001</v>
      </c>
      <c r="R3343">
        <v>85.703757178999993</v>
      </c>
      <c r="S3343">
        <v>302.14991113000002</v>
      </c>
      <c r="T3343">
        <v>0</v>
      </c>
      <c r="U3343">
        <v>9015953.5999999996</v>
      </c>
      <c r="V3343">
        <v>4265083.5</v>
      </c>
      <c r="W3343">
        <v>100146</v>
      </c>
      <c r="X3343">
        <v>24904</v>
      </c>
      <c r="Y3343">
        <v>2.1149609585000002</v>
      </c>
      <c r="Z3343">
        <v>90.028094980999995</v>
      </c>
      <c r="AA3343">
        <v>362.02833279999999</v>
      </c>
      <c r="AB3343">
        <v>0</v>
      </c>
      <c r="AC3343">
        <v>8121502.9900000002</v>
      </c>
      <c r="AD3343">
        <v>3939010</v>
      </c>
      <c r="AE3343">
        <v>89449</v>
      </c>
      <c r="AF3343">
        <v>23024</v>
      </c>
      <c r="AG3343">
        <v>2.0604603321999999</v>
      </c>
      <c r="AH3343">
        <v>90.794787979999995</v>
      </c>
      <c r="AI3343">
        <v>352.74074834999999</v>
      </c>
      <c r="AJ3343">
        <v>0</v>
      </c>
      <c r="AK3343">
        <v>5664044.6699999999</v>
      </c>
      <c r="AL3343">
        <v>2637217</v>
      </c>
      <c r="AM3343">
        <v>58271</v>
      </c>
      <c r="AN3343">
        <v>18073</v>
      </c>
      <c r="AO3343">
        <v>2.1513014681999998</v>
      </c>
      <c r="AP3343">
        <v>97.201775669</v>
      </c>
      <c r="AQ3343">
        <v>313.39814474999997</v>
      </c>
      <c r="AR3343">
        <v>0</v>
      </c>
      <c r="AS3343">
        <v>4.4087786800000001E-2</v>
      </c>
      <c r="AT3343">
        <v>-3.8072420000000003E-2</v>
      </c>
    </row>
    <row r="3344" spans="1:46" x14ac:dyDescent="0.25">
      <c r="A3344" t="s">
        <v>1736</v>
      </c>
      <c r="B3344" t="s">
        <v>1737</v>
      </c>
      <c r="C3344">
        <v>1</v>
      </c>
      <c r="D3344" t="s">
        <v>138</v>
      </c>
      <c r="E3344">
        <v>15662639.119999999</v>
      </c>
      <c r="F3344">
        <v>6248198</v>
      </c>
      <c r="G3344">
        <v>132411</v>
      </c>
      <c r="H3344">
        <v>31675</v>
      </c>
      <c r="I3344">
        <v>2.5066420126</v>
      </c>
      <c r="J3344">
        <v>118.28805099</v>
      </c>
      <c r="K3344">
        <v>494.47953023000002</v>
      </c>
      <c r="L3344">
        <v>0</v>
      </c>
      <c r="M3344">
        <v>15892828.32</v>
      </c>
      <c r="N3344">
        <v>7507420.75</v>
      </c>
      <c r="O3344">
        <v>156234</v>
      </c>
      <c r="P3344">
        <v>36266</v>
      </c>
      <c r="Q3344">
        <v>2.1173530934999998</v>
      </c>
      <c r="R3344">
        <v>101.72451784</v>
      </c>
      <c r="S3344">
        <v>438.22942481000001</v>
      </c>
      <c r="T3344">
        <v>0</v>
      </c>
      <c r="U3344">
        <v>16106796.99</v>
      </c>
      <c r="V3344">
        <v>8497864</v>
      </c>
      <c r="W3344">
        <v>168226</v>
      </c>
      <c r="X3344">
        <v>39519</v>
      </c>
      <c r="Y3344">
        <v>1.8968351367</v>
      </c>
      <c r="Z3344">
        <v>95.744991796999997</v>
      </c>
      <c r="AA3344">
        <v>407.57096560999997</v>
      </c>
      <c r="AB3344">
        <v>0</v>
      </c>
      <c r="AC3344">
        <v>16181978.220000001</v>
      </c>
      <c r="AD3344">
        <v>8929837</v>
      </c>
      <c r="AE3344">
        <v>164775</v>
      </c>
      <c r="AF3344">
        <v>39566</v>
      </c>
      <c r="AG3344">
        <v>1.8178833018</v>
      </c>
      <c r="AH3344">
        <v>98.206513244999996</v>
      </c>
      <c r="AI3344">
        <v>408.98696405999999</v>
      </c>
      <c r="AJ3344">
        <v>0</v>
      </c>
      <c r="AK3344">
        <v>20256077.93</v>
      </c>
      <c r="AL3344">
        <v>9943657</v>
      </c>
      <c r="AM3344">
        <v>178285</v>
      </c>
      <c r="AN3344">
        <v>45867</v>
      </c>
      <c r="AO3344">
        <v>2.0429726134999999</v>
      </c>
      <c r="AP3344">
        <v>113.61627692</v>
      </c>
      <c r="AQ3344">
        <v>441.62639653999997</v>
      </c>
      <c r="AR3344">
        <v>0</v>
      </c>
      <c r="AS3344">
        <v>0.12381945060000001</v>
      </c>
      <c r="AT3344">
        <v>-4.9849157999999998E-2</v>
      </c>
    </row>
    <row r="3345" spans="1:46" x14ac:dyDescent="0.25">
      <c r="A3345" t="s">
        <v>1736</v>
      </c>
      <c r="B3345" t="s">
        <v>1737</v>
      </c>
      <c r="C3345">
        <v>1</v>
      </c>
      <c r="D3345" t="s">
        <v>237</v>
      </c>
      <c r="E3345">
        <v>6361202.2800000003</v>
      </c>
      <c r="F3345">
        <v>2674412</v>
      </c>
      <c r="G3345">
        <v>66443</v>
      </c>
      <c r="H3345">
        <v>19356</v>
      </c>
      <c r="I3345">
        <v>2.4051098334000001</v>
      </c>
      <c r="J3345">
        <v>95.739239347999998</v>
      </c>
      <c r="K3345">
        <v>328.64239925999999</v>
      </c>
      <c r="L3345">
        <v>0</v>
      </c>
      <c r="M3345">
        <v>2965754.96</v>
      </c>
      <c r="N3345">
        <v>1427652</v>
      </c>
      <c r="O3345">
        <v>34317</v>
      </c>
      <c r="P3345">
        <v>12237</v>
      </c>
      <c r="Q3345">
        <v>2.0813044656000002</v>
      </c>
      <c r="R3345">
        <v>86.422325960999999</v>
      </c>
      <c r="S3345">
        <v>242.35964369999999</v>
      </c>
      <c r="T3345">
        <v>0</v>
      </c>
      <c r="U3345">
        <v>2530939.96</v>
      </c>
      <c r="V3345">
        <v>1138506</v>
      </c>
      <c r="W3345">
        <v>26260</v>
      </c>
      <c r="X3345">
        <v>9358</v>
      </c>
      <c r="Y3345">
        <v>2.2215956825999998</v>
      </c>
      <c r="Z3345">
        <v>96.380044174000005</v>
      </c>
      <c r="AA3345">
        <v>270.45735840999998</v>
      </c>
      <c r="AB3345">
        <v>0</v>
      </c>
      <c r="AC3345">
        <v>2655205.36</v>
      </c>
      <c r="AD3345">
        <v>1244090</v>
      </c>
      <c r="AE3345">
        <v>26910</v>
      </c>
      <c r="AF3345">
        <v>8811</v>
      </c>
      <c r="AG3345">
        <v>2.1311948862999999</v>
      </c>
      <c r="AH3345">
        <v>98.669838721999994</v>
      </c>
      <c r="AI3345">
        <v>301.35119283</v>
      </c>
      <c r="AJ3345">
        <v>0</v>
      </c>
      <c r="AK3345">
        <v>702476.75</v>
      </c>
      <c r="AL3345">
        <v>322365</v>
      </c>
      <c r="AM3345">
        <v>7350</v>
      </c>
      <c r="AN3345">
        <v>4354</v>
      </c>
      <c r="AO3345">
        <v>2.1809143155999999</v>
      </c>
      <c r="AP3345">
        <v>95.575068027</v>
      </c>
      <c r="AQ3345">
        <v>161.34054892</v>
      </c>
      <c r="AR3345">
        <v>0</v>
      </c>
      <c r="AS3345">
        <v>2.3329367699999999E-2</v>
      </c>
      <c r="AT3345">
        <v>-2.4166053E-2</v>
      </c>
    </row>
    <row r="3346" spans="1:46" x14ac:dyDescent="0.25">
      <c r="A3346" t="s">
        <v>1736</v>
      </c>
      <c r="B3346" t="s">
        <v>1737</v>
      </c>
      <c r="C3346">
        <v>1</v>
      </c>
      <c r="D3346" t="s">
        <v>80</v>
      </c>
      <c r="E3346">
        <v>14213817.289999999</v>
      </c>
      <c r="F3346">
        <v>6305501</v>
      </c>
      <c r="G3346">
        <v>141201</v>
      </c>
      <c r="H3346">
        <v>34295</v>
      </c>
      <c r="I3346">
        <v>2.2545935577999998</v>
      </c>
      <c r="J3346">
        <v>100.66371547999999</v>
      </c>
      <c r="K3346">
        <v>414.45742207000001</v>
      </c>
      <c r="L3346">
        <v>0</v>
      </c>
      <c r="M3346">
        <v>22088954.73</v>
      </c>
      <c r="N3346">
        <v>9732203</v>
      </c>
      <c r="O3346">
        <v>212670</v>
      </c>
      <c r="P3346">
        <v>47457</v>
      </c>
      <c r="Q3346">
        <v>2.2695506853</v>
      </c>
      <c r="R3346">
        <v>103.86493031000001</v>
      </c>
      <c r="S3346">
        <v>465.45198242999999</v>
      </c>
      <c r="T3346">
        <v>0</v>
      </c>
      <c r="U3346">
        <v>23001531.949999999</v>
      </c>
      <c r="V3346">
        <v>11040557</v>
      </c>
      <c r="W3346">
        <v>240619</v>
      </c>
      <c r="X3346">
        <v>51068</v>
      </c>
      <c r="Y3346">
        <v>2.0845859863</v>
      </c>
      <c r="Z3346">
        <v>95.593165752000004</v>
      </c>
      <c r="AA3346">
        <v>450.40988388</v>
      </c>
      <c r="AB3346">
        <v>0</v>
      </c>
      <c r="AC3346">
        <v>21706988.57</v>
      </c>
      <c r="AD3346">
        <v>11664596.529999999</v>
      </c>
      <c r="AE3346">
        <v>247796</v>
      </c>
      <c r="AF3346">
        <v>51966</v>
      </c>
      <c r="AG3346">
        <v>1.8640139505</v>
      </c>
      <c r="AH3346">
        <v>87.600237977999996</v>
      </c>
      <c r="AI3346">
        <v>417.71520937000003</v>
      </c>
      <c r="AJ3346">
        <v>0</v>
      </c>
      <c r="AK3346">
        <v>22964359.600000001</v>
      </c>
      <c r="AL3346">
        <v>11381551</v>
      </c>
      <c r="AM3346">
        <v>233559</v>
      </c>
      <c r="AN3346">
        <v>57824</v>
      </c>
      <c r="AO3346">
        <v>2.0202280466000002</v>
      </c>
      <c r="AP3346">
        <v>98.323591041</v>
      </c>
      <c r="AQ3346">
        <v>397.14235611999999</v>
      </c>
      <c r="AR3346">
        <v>0</v>
      </c>
      <c r="AS3346">
        <v>8.3805218299999998E-2</v>
      </c>
      <c r="AT3346">
        <v>-2.7066777E-2</v>
      </c>
    </row>
    <row r="3347" spans="1:46" x14ac:dyDescent="0.25">
      <c r="A3347" t="s">
        <v>1736</v>
      </c>
      <c r="B3347" t="s">
        <v>1737</v>
      </c>
      <c r="C3347">
        <v>1</v>
      </c>
      <c r="D3347" t="s">
        <v>61</v>
      </c>
      <c r="E3347">
        <v>12138084.380000001</v>
      </c>
      <c r="F3347">
        <v>5299827</v>
      </c>
      <c r="G3347">
        <v>121671</v>
      </c>
      <c r="H3347">
        <v>27331</v>
      </c>
      <c r="I3347">
        <v>2.2901430047</v>
      </c>
      <c r="J3347">
        <v>99.761523945999997</v>
      </c>
      <c r="K3347">
        <v>444.11416998999999</v>
      </c>
      <c r="L3347">
        <v>0</v>
      </c>
      <c r="M3347">
        <v>14916799.24</v>
      </c>
      <c r="N3347">
        <v>6664082</v>
      </c>
      <c r="O3347">
        <v>141685</v>
      </c>
      <c r="P3347">
        <v>31459</v>
      </c>
      <c r="Q3347">
        <v>2.2387557064000001</v>
      </c>
      <c r="R3347">
        <v>105.2814288</v>
      </c>
      <c r="S3347">
        <v>474.16635112</v>
      </c>
      <c r="T3347">
        <v>0</v>
      </c>
      <c r="U3347">
        <v>13552278.380000001</v>
      </c>
      <c r="V3347">
        <v>6184690.0599999996</v>
      </c>
      <c r="W3347">
        <v>120542</v>
      </c>
      <c r="X3347">
        <v>30419</v>
      </c>
      <c r="Y3347">
        <v>2.1919477016000002</v>
      </c>
      <c r="Z3347">
        <v>112.42785403000001</v>
      </c>
      <c r="AA3347">
        <v>445.52018081</v>
      </c>
      <c r="AB3347">
        <v>0</v>
      </c>
      <c r="AC3347">
        <v>8646648.0299999993</v>
      </c>
      <c r="AD3347">
        <v>4368973</v>
      </c>
      <c r="AE3347">
        <v>76777</v>
      </c>
      <c r="AF3347">
        <v>22598</v>
      </c>
      <c r="AG3347">
        <v>1.9793202881</v>
      </c>
      <c r="AH3347">
        <v>112.62029032</v>
      </c>
      <c r="AI3347">
        <v>382.62890654</v>
      </c>
      <c r="AJ3347">
        <v>0</v>
      </c>
      <c r="AK3347">
        <v>10750285.619999999</v>
      </c>
      <c r="AL3347">
        <v>4781246</v>
      </c>
      <c r="AM3347">
        <v>84208</v>
      </c>
      <c r="AN3347">
        <v>24743</v>
      </c>
      <c r="AO3347">
        <v>2.2484288288999998</v>
      </c>
      <c r="AP3347">
        <v>127.66347164</v>
      </c>
      <c r="AQ3347">
        <v>434.47785716999999</v>
      </c>
      <c r="AR3347">
        <v>0</v>
      </c>
      <c r="AS3347">
        <v>0.13596007809999999</v>
      </c>
      <c r="AT3347">
        <v>-4.5851030000000001E-3</v>
      </c>
    </row>
    <row r="3348" spans="1:46" x14ac:dyDescent="0.25">
      <c r="A3348" t="s">
        <v>1738</v>
      </c>
      <c r="B3348" t="s">
        <v>1739</v>
      </c>
      <c r="C3348">
        <v>1</v>
      </c>
      <c r="D3348" t="s">
        <v>48</v>
      </c>
      <c r="E3348">
        <v>333335.78000000003</v>
      </c>
      <c r="F3348">
        <v>47912</v>
      </c>
      <c r="G3348">
        <v>497</v>
      </c>
      <c r="H3348">
        <v>146</v>
      </c>
      <c r="I3348">
        <v>6.9495167415000001</v>
      </c>
      <c r="J3348">
        <v>670.69573441</v>
      </c>
      <c r="K3348">
        <v>2283.1217808000001</v>
      </c>
      <c r="L3348">
        <v>0</v>
      </c>
      <c r="M3348">
        <v>248112.16</v>
      </c>
      <c r="N3348">
        <v>35413</v>
      </c>
      <c r="O3348">
        <v>362</v>
      </c>
      <c r="P3348">
        <v>115</v>
      </c>
      <c r="Q3348">
        <v>6.9798075231999999</v>
      </c>
      <c r="R3348">
        <v>685.39270718</v>
      </c>
      <c r="S3348">
        <v>2157.4970435</v>
      </c>
      <c r="T3348">
        <v>0</v>
      </c>
      <c r="U3348">
        <v>233229.62</v>
      </c>
      <c r="V3348">
        <v>34389</v>
      </c>
      <c r="W3348">
        <v>350</v>
      </c>
      <c r="X3348">
        <v>109</v>
      </c>
      <c r="Y3348">
        <v>6.7696810795999998</v>
      </c>
      <c r="Z3348">
        <v>666.37034286000005</v>
      </c>
      <c r="AA3348">
        <v>2139.7212844000001</v>
      </c>
      <c r="AB3348">
        <v>0</v>
      </c>
      <c r="AC3348">
        <v>200689.79</v>
      </c>
      <c r="AD3348">
        <v>28014</v>
      </c>
      <c r="AE3348">
        <v>300</v>
      </c>
      <c r="AF3348">
        <v>96</v>
      </c>
      <c r="AG3348">
        <v>7.1653285782999996</v>
      </c>
      <c r="AH3348">
        <v>668.96596666999994</v>
      </c>
      <c r="AI3348">
        <v>2090.5186457999998</v>
      </c>
      <c r="AJ3348">
        <v>0</v>
      </c>
      <c r="AK3348">
        <v>83299.95</v>
      </c>
      <c r="AL3348">
        <v>13438</v>
      </c>
      <c r="AM3348">
        <v>167</v>
      </c>
      <c r="AN3348">
        <v>52</v>
      </c>
      <c r="AO3348">
        <v>6.2061997025000002</v>
      </c>
      <c r="AP3348">
        <v>498.80209581000003</v>
      </c>
      <c r="AQ3348">
        <v>1601.9221153999999</v>
      </c>
      <c r="AR3348">
        <v>0</v>
      </c>
      <c r="AS3348">
        <v>-0.13385692900000001</v>
      </c>
      <c r="AT3348">
        <v>-2.7884684999999999E-2</v>
      </c>
    </row>
    <row r="3349" spans="1:46" x14ac:dyDescent="0.25">
      <c r="A3349" t="s">
        <v>1738</v>
      </c>
      <c r="B3349" t="s">
        <v>1739</v>
      </c>
      <c r="C3349">
        <v>1</v>
      </c>
      <c r="D3349" t="s">
        <v>1103</v>
      </c>
      <c r="E3349">
        <v>333335.78000000003</v>
      </c>
      <c r="F3349">
        <v>47912</v>
      </c>
      <c r="G3349">
        <v>497</v>
      </c>
      <c r="H3349">
        <v>146</v>
      </c>
      <c r="I3349">
        <v>6.9495167415000001</v>
      </c>
      <c r="J3349">
        <v>670.69573441</v>
      </c>
      <c r="K3349">
        <v>2283.1217808000001</v>
      </c>
      <c r="L3349">
        <v>0</v>
      </c>
      <c r="M3349">
        <v>248112.16</v>
      </c>
      <c r="N3349">
        <v>35413</v>
      </c>
      <c r="O3349">
        <v>362</v>
      </c>
      <c r="P3349">
        <v>115</v>
      </c>
      <c r="Q3349">
        <v>6.9798075231999999</v>
      </c>
      <c r="R3349">
        <v>685.39270718</v>
      </c>
      <c r="S3349">
        <v>2157.4970435</v>
      </c>
      <c r="T3349">
        <v>0</v>
      </c>
      <c r="U3349">
        <v>233229.62</v>
      </c>
      <c r="V3349">
        <v>34389</v>
      </c>
      <c r="W3349">
        <v>350</v>
      </c>
      <c r="X3349">
        <v>109</v>
      </c>
      <c r="Y3349">
        <v>6.7696810795999998</v>
      </c>
      <c r="Z3349">
        <v>666.37034286000005</v>
      </c>
      <c r="AA3349">
        <v>2139.7212844000001</v>
      </c>
      <c r="AB3349">
        <v>0</v>
      </c>
      <c r="AC3349">
        <v>200689.79</v>
      </c>
      <c r="AD3349">
        <v>28014</v>
      </c>
      <c r="AE3349">
        <v>300</v>
      </c>
      <c r="AF3349">
        <v>96</v>
      </c>
      <c r="AG3349">
        <v>7.1653285782999996</v>
      </c>
      <c r="AH3349">
        <v>668.96596666999994</v>
      </c>
      <c r="AI3349">
        <v>2090.5186457999998</v>
      </c>
      <c r="AJ3349">
        <v>0</v>
      </c>
      <c r="AK3349">
        <v>83299.95</v>
      </c>
      <c r="AL3349">
        <v>13438</v>
      </c>
      <c r="AM3349">
        <v>167</v>
      </c>
      <c r="AN3349">
        <v>52</v>
      </c>
      <c r="AO3349">
        <v>6.2061997025000002</v>
      </c>
      <c r="AP3349">
        <v>498.80209581000003</v>
      </c>
      <c r="AQ3349">
        <v>1601.9221153999999</v>
      </c>
      <c r="AR3349">
        <v>0</v>
      </c>
      <c r="AS3349">
        <v>-0.13385692900000001</v>
      </c>
      <c r="AT3349">
        <v>-2.7884684999999999E-2</v>
      </c>
    </row>
    <row r="3350" spans="1:46" x14ac:dyDescent="0.25">
      <c r="A3350" t="s">
        <v>1740</v>
      </c>
      <c r="B3350" t="s">
        <v>1739</v>
      </c>
      <c r="C3350">
        <v>1</v>
      </c>
      <c r="D3350" t="s">
        <v>48</v>
      </c>
      <c r="E3350">
        <v>5055121.67</v>
      </c>
      <c r="F3350">
        <v>432641</v>
      </c>
      <c r="G3350">
        <v>7534</v>
      </c>
      <c r="H3350">
        <v>1777</v>
      </c>
      <c r="I3350">
        <v>11.681826867</v>
      </c>
      <c r="J3350">
        <v>670.97447173</v>
      </c>
      <c r="K3350">
        <v>2844.7505176999998</v>
      </c>
      <c r="L3350">
        <v>0</v>
      </c>
      <c r="M3350">
        <v>4035302.89</v>
      </c>
      <c r="N3350">
        <v>347168</v>
      </c>
      <c r="O3350">
        <v>5639</v>
      </c>
      <c r="P3350">
        <v>1457</v>
      </c>
      <c r="Q3350">
        <v>11.625389118999999</v>
      </c>
      <c r="R3350">
        <v>715.60611632999996</v>
      </c>
      <c r="S3350">
        <v>2769.5970419</v>
      </c>
      <c r="T3350">
        <v>0</v>
      </c>
      <c r="U3350">
        <v>3437718.45</v>
      </c>
      <c r="V3350">
        <v>298442</v>
      </c>
      <c r="W3350">
        <v>4658</v>
      </c>
      <c r="X3350">
        <v>1193</v>
      </c>
      <c r="Y3350">
        <v>11.521973465</v>
      </c>
      <c r="Z3350">
        <v>738.02457062999997</v>
      </c>
      <c r="AA3350">
        <v>2881.5745599000002</v>
      </c>
      <c r="AB3350">
        <v>0</v>
      </c>
      <c r="AC3350">
        <v>2160397.06</v>
      </c>
      <c r="AD3350">
        <v>182884</v>
      </c>
      <c r="AE3350">
        <v>2883</v>
      </c>
      <c r="AF3350">
        <v>783</v>
      </c>
      <c r="AG3350">
        <v>11.811822217</v>
      </c>
      <c r="AH3350">
        <v>749.35728755000002</v>
      </c>
      <c r="AI3350">
        <v>2759.1277905000002</v>
      </c>
      <c r="AJ3350">
        <v>0</v>
      </c>
      <c r="AK3350">
        <v>1790143.51</v>
      </c>
      <c r="AL3350">
        <v>149593</v>
      </c>
      <c r="AM3350">
        <v>2252</v>
      </c>
      <c r="AN3350">
        <v>618</v>
      </c>
      <c r="AO3350">
        <v>11.961312542</v>
      </c>
      <c r="AP3350">
        <v>794.91274867000004</v>
      </c>
      <c r="AQ3350">
        <v>2896.6723462999998</v>
      </c>
      <c r="AR3350">
        <v>0</v>
      </c>
      <c r="AS3350">
        <v>1.26559918E-2</v>
      </c>
      <c r="AT3350">
        <v>5.9282811000000001E-3</v>
      </c>
    </row>
    <row r="3351" spans="1:46" x14ac:dyDescent="0.25">
      <c r="A3351" t="s">
        <v>1740</v>
      </c>
      <c r="B3351" t="s">
        <v>1739</v>
      </c>
      <c r="C3351">
        <v>1</v>
      </c>
      <c r="D3351" t="s">
        <v>1103</v>
      </c>
      <c r="E3351">
        <v>5055121.67</v>
      </c>
      <c r="F3351">
        <v>432641</v>
      </c>
      <c r="G3351">
        <v>7534</v>
      </c>
      <c r="H3351">
        <v>1773</v>
      </c>
      <c r="I3351">
        <v>11.681826867</v>
      </c>
      <c r="J3351">
        <v>670.97447173</v>
      </c>
      <c r="K3351">
        <v>2851.1684546000001</v>
      </c>
      <c r="L3351">
        <v>0</v>
      </c>
      <c r="M3351">
        <v>4035302.89</v>
      </c>
      <c r="N3351">
        <v>347168</v>
      </c>
      <c r="O3351">
        <v>5639</v>
      </c>
      <c r="P3351">
        <v>1453</v>
      </c>
      <c r="Q3351">
        <v>11.625389118999999</v>
      </c>
      <c r="R3351">
        <v>715.60611632999996</v>
      </c>
      <c r="S3351">
        <v>2777.2215348</v>
      </c>
      <c r="T3351">
        <v>0</v>
      </c>
      <c r="U3351">
        <v>3437718.45</v>
      </c>
      <c r="V3351">
        <v>298442</v>
      </c>
      <c r="W3351">
        <v>4658</v>
      </c>
      <c r="X3351">
        <v>1193</v>
      </c>
      <c r="Y3351">
        <v>11.521973465</v>
      </c>
      <c r="Z3351">
        <v>738.02457062999997</v>
      </c>
      <c r="AA3351">
        <v>2881.5745599000002</v>
      </c>
      <c r="AB3351">
        <v>0</v>
      </c>
      <c r="AC3351">
        <v>2160397.06</v>
      </c>
      <c r="AD3351">
        <v>182884</v>
      </c>
      <c r="AE3351">
        <v>2883</v>
      </c>
      <c r="AF3351">
        <v>783</v>
      </c>
      <c r="AG3351">
        <v>11.811822217</v>
      </c>
      <c r="AH3351">
        <v>749.35728755000002</v>
      </c>
      <c r="AI3351">
        <v>2759.1277905000002</v>
      </c>
      <c r="AJ3351">
        <v>0</v>
      </c>
      <c r="AK3351">
        <v>1790143.51</v>
      </c>
      <c r="AL3351">
        <v>149593</v>
      </c>
      <c r="AM3351">
        <v>2252</v>
      </c>
      <c r="AN3351">
        <v>618</v>
      </c>
      <c r="AO3351">
        <v>11.961312542</v>
      </c>
      <c r="AP3351">
        <v>794.91274867000004</v>
      </c>
      <c r="AQ3351">
        <v>2896.6723462999998</v>
      </c>
      <c r="AR3351">
        <v>0</v>
      </c>
      <c r="AS3351">
        <v>1.26559918E-2</v>
      </c>
      <c r="AT3351">
        <v>5.9282811000000001E-3</v>
      </c>
    </row>
    <row r="3352" spans="1:46" x14ac:dyDescent="0.25">
      <c r="A3352" t="s">
        <v>1741</v>
      </c>
      <c r="B3352" t="s">
        <v>1741</v>
      </c>
      <c r="C3352">
        <v>11</v>
      </c>
      <c r="D3352" t="s">
        <v>48</v>
      </c>
      <c r="E3352">
        <v>16278234.17</v>
      </c>
      <c r="F3352">
        <v>52561561.377999999</v>
      </c>
      <c r="G3352">
        <v>872215</v>
      </c>
      <c r="H3352">
        <v>453833</v>
      </c>
      <c r="I3352">
        <v>0.54169016189999997</v>
      </c>
      <c r="J3352">
        <v>18.663098170000001</v>
      </c>
      <c r="K3352">
        <v>35.868335203000001</v>
      </c>
      <c r="L3352">
        <v>0</v>
      </c>
      <c r="M3352">
        <v>19612722.109999999</v>
      </c>
      <c r="N3352">
        <v>56383652.395000003</v>
      </c>
      <c r="O3352">
        <v>948645</v>
      </c>
      <c r="P3352">
        <v>488887</v>
      </c>
      <c r="Q3352">
        <v>0.63906212389999995</v>
      </c>
      <c r="R3352">
        <v>20.674458949000002</v>
      </c>
      <c r="S3352">
        <v>40.117086585999999</v>
      </c>
      <c r="T3352">
        <v>0</v>
      </c>
      <c r="U3352">
        <v>23105154.84</v>
      </c>
      <c r="V3352">
        <v>61406217.406000003</v>
      </c>
      <c r="W3352">
        <v>1230447</v>
      </c>
      <c r="X3352">
        <v>723024</v>
      </c>
      <c r="Y3352">
        <v>0.75006191430000002</v>
      </c>
      <c r="Z3352">
        <v>18.777854585</v>
      </c>
      <c r="AA3352">
        <v>31.956276471999999</v>
      </c>
      <c r="AB3352">
        <v>0</v>
      </c>
      <c r="AC3352">
        <v>24893680.77</v>
      </c>
      <c r="AD3352">
        <v>64610241.380999997</v>
      </c>
      <c r="AE3352">
        <v>1504635</v>
      </c>
      <c r="AF3352">
        <v>964581</v>
      </c>
      <c r="AG3352">
        <v>0.79750275029999995</v>
      </c>
      <c r="AH3352">
        <v>16.544664168000001</v>
      </c>
      <c r="AI3352">
        <v>25.807766035</v>
      </c>
      <c r="AJ3352">
        <v>0</v>
      </c>
      <c r="AK3352">
        <v>24230586.539999999</v>
      </c>
      <c r="AL3352">
        <v>68817340.053000003</v>
      </c>
      <c r="AM3352">
        <v>1550352</v>
      </c>
      <c r="AN3352">
        <v>994761</v>
      </c>
      <c r="AO3352">
        <v>0.76338327890000002</v>
      </c>
      <c r="AP3352">
        <v>15.629087161999999</v>
      </c>
      <c r="AQ3352">
        <v>24.358199145</v>
      </c>
      <c r="AR3352">
        <v>0</v>
      </c>
      <c r="AS3352">
        <v>-4.2782888999999998E-2</v>
      </c>
      <c r="AT3352">
        <v>8.9551903399999994E-2</v>
      </c>
    </row>
    <row r="3353" spans="1:46" x14ac:dyDescent="0.25">
      <c r="A3353" t="s">
        <v>1741</v>
      </c>
      <c r="B3353" t="s">
        <v>1741</v>
      </c>
      <c r="C3353">
        <v>1</v>
      </c>
      <c r="D3353" t="s">
        <v>80</v>
      </c>
      <c r="E3353">
        <v>11999421.58</v>
      </c>
      <c r="F3353">
        <v>18490568.572999999</v>
      </c>
      <c r="G3353">
        <v>657222</v>
      </c>
      <c r="H3353">
        <v>330715</v>
      </c>
      <c r="I3353">
        <v>0.64808906840000002</v>
      </c>
      <c r="J3353">
        <v>18.257790488000001</v>
      </c>
      <c r="K3353">
        <v>36.283269824000001</v>
      </c>
      <c r="L3353">
        <v>0</v>
      </c>
      <c r="M3353">
        <v>14904191.25</v>
      </c>
      <c r="N3353">
        <v>19340889.629999999</v>
      </c>
      <c r="O3353">
        <v>715357</v>
      </c>
      <c r="P3353">
        <v>361495</v>
      </c>
      <c r="Q3353">
        <v>0.77286583310000001</v>
      </c>
      <c r="R3353">
        <v>20.834619987</v>
      </c>
      <c r="S3353">
        <v>41.229315067000002</v>
      </c>
      <c r="T3353">
        <v>0</v>
      </c>
      <c r="U3353">
        <v>16272359.24</v>
      </c>
      <c r="V3353">
        <v>20973145.802999999</v>
      </c>
      <c r="W3353">
        <v>841875</v>
      </c>
      <c r="X3353">
        <v>475364</v>
      </c>
      <c r="Y3353">
        <v>0.77898505060000001</v>
      </c>
      <c r="Z3353">
        <v>19.328711792</v>
      </c>
      <c r="AA3353">
        <v>34.231366362999999</v>
      </c>
      <c r="AB3353">
        <v>0</v>
      </c>
      <c r="AC3353">
        <v>15393282.130000001</v>
      </c>
      <c r="AD3353">
        <v>20248941.034000002</v>
      </c>
      <c r="AE3353">
        <v>888545</v>
      </c>
      <c r="AF3353">
        <v>543473</v>
      </c>
      <c r="AG3353">
        <v>0.76549158399999995</v>
      </c>
      <c r="AH3353">
        <v>17.324144674999999</v>
      </c>
      <c r="AI3353">
        <v>28.323913295000001</v>
      </c>
      <c r="AJ3353">
        <v>0</v>
      </c>
      <c r="AK3353">
        <v>12322828.279999999</v>
      </c>
      <c r="AL3353">
        <v>17000876.91</v>
      </c>
      <c r="AM3353">
        <v>773014</v>
      </c>
      <c r="AN3353">
        <v>485529</v>
      </c>
      <c r="AO3353">
        <v>0.72964811480000002</v>
      </c>
      <c r="AP3353">
        <v>15.941274388</v>
      </c>
      <c r="AQ3353">
        <v>25.380210615999999</v>
      </c>
      <c r="AR3353">
        <v>0</v>
      </c>
      <c r="AS3353">
        <v>-4.6824118999999997E-2</v>
      </c>
      <c r="AT3353">
        <v>3.00770047E-2</v>
      </c>
    </row>
    <row r="3354" spans="1:46" x14ac:dyDescent="0.25">
      <c r="A3354" t="s">
        <v>1741</v>
      </c>
      <c r="B3354" t="s">
        <v>1741</v>
      </c>
      <c r="C3354">
        <v>1</v>
      </c>
      <c r="D3354" t="s">
        <v>105</v>
      </c>
      <c r="E3354">
        <v>2197590.09</v>
      </c>
      <c r="F3354">
        <v>19248994.324999999</v>
      </c>
      <c r="G3354">
        <v>157909</v>
      </c>
      <c r="H3354">
        <v>100759</v>
      </c>
      <c r="I3354">
        <v>0.2410807167</v>
      </c>
      <c r="J3354">
        <v>13.916813418</v>
      </c>
      <c r="K3354">
        <v>21.810360266</v>
      </c>
      <c r="L3354">
        <v>0</v>
      </c>
      <c r="M3354">
        <v>2222995.85</v>
      </c>
      <c r="N3354">
        <v>19841509.741</v>
      </c>
      <c r="O3354">
        <v>163407</v>
      </c>
      <c r="P3354">
        <v>103620</v>
      </c>
      <c r="Q3354">
        <v>0.2469002142</v>
      </c>
      <c r="R3354">
        <v>13.604042972</v>
      </c>
      <c r="S3354">
        <v>21.453347326999999</v>
      </c>
      <c r="T3354">
        <v>0</v>
      </c>
      <c r="U3354">
        <v>3763401.12</v>
      </c>
      <c r="V3354">
        <v>22209485.631999999</v>
      </c>
      <c r="W3354">
        <v>296597</v>
      </c>
      <c r="X3354">
        <v>225140</v>
      </c>
      <c r="Y3354">
        <v>0.78678341419999998</v>
      </c>
      <c r="Z3354">
        <v>12.688601436000001</v>
      </c>
      <c r="AA3354">
        <v>16.715826240999998</v>
      </c>
      <c r="AB3354">
        <v>0</v>
      </c>
      <c r="AC3354">
        <v>5278887.0199999996</v>
      </c>
      <c r="AD3354">
        <v>25005405.442000002</v>
      </c>
      <c r="AE3354">
        <v>452737</v>
      </c>
      <c r="AF3354">
        <v>367177</v>
      </c>
      <c r="AG3354">
        <v>0.93689550070000005</v>
      </c>
      <c r="AH3354">
        <v>11.659941688</v>
      </c>
      <c r="AI3354">
        <v>14.376954493</v>
      </c>
      <c r="AJ3354">
        <v>0</v>
      </c>
      <c r="AK3354">
        <v>4768881.6399999997</v>
      </c>
      <c r="AL3354">
        <v>27562118.723000001</v>
      </c>
      <c r="AM3354">
        <v>409532</v>
      </c>
      <c r="AN3354">
        <v>324295</v>
      </c>
      <c r="AO3354">
        <v>0.82884883460000003</v>
      </c>
      <c r="AP3354">
        <v>11.644710645</v>
      </c>
      <c r="AQ3354">
        <v>14.705381335</v>
      </c>
      <c r="AR3354">
        <v>0</v>
      </c>
      <c r="AS3354">
        <v>-0.11532413800000001</v>
      </c>
      <c r="AT3354">
        <v>0.36168989400000001</v>
      </c>
    </row>
    <row r="3355" spans="1:46" x14ac:dyDescent="0.25">
      <c r="A3355" t="s">
        <v>1741</v>
      </c>
      <c r="B3355" t="s">
        <v>1741</v>
      </c>
      <c r="C3355">
        <v>1</v>
      </c>
      <c r="D3355" t="s">
        <v>170</v>
      </c>
      <c r="AK3355">
        <v>187450.36</v>
      </c>
      <c r="AL3355">
        <v>305055</v>
      </c>
      <c r="AM3355">
        <v>11860</v>
      </c>
      <c r="AN3355">
        <v>8696</v>
      </c>
      <c r="AO3355">
        <v>0.61448053629999999</v>
      </c>
      <c r="AP3355">
        <v>15.805258009999999</v>
      </c>
      <c r="AQ3355">
        <v>21.555929162999998</v>
      </c>
      <c r="AR3355">
        <v>0</v>
      </c>
    </row>
    <row r="3356" spans="1:46" x14ac:dyDescent="0.25">
      <c r="A3356" t="s">
        <v>1741</v>
      </c>
      <c r="B3356" t="s">
        <v>1741</v>
      </c>
      <c r="C3356">
        <v>1</v>
      </c>
      <c r="D3356" t="s">
        <v>140</v>
      </c>
      <c r="AK3356">
        <v>54390.11</v>
      </c>
      <c r="AL3356">
        <v>74158</v>
      </c>
      <c r="AM3356">
        <v>3490</v>
      </c>
      <c r="AN3356">
        <v>3089</v>
      </c>
      <c r="AO3356">
        <v>0.80300932690000004</v>
      </c>
      <c r="AP3356">
        <v>15.584558739</v>
      </c>
      <c r="AQ3356">
        <v>17.607675622999999</v>
      </c>
      <c r="AR3356">
        <v>0</v>
      </c>
    </row>
    <row r="3357" spans="1:46" x14ac:dyDescent="0.25">
      <c r="A3357" t="s">
        <v>1741</v>
      </c>
      <c r="B3357" t="s">
        <v>1741</v>
      </c>
      <c r="C3357">
        <v>1</v>
      </c>
      <c r="D3357" t="s">
        <v>154</v>
      </c>
      <c r="E3357">
        <v>1696477.45</v>
      </c>
      <c r="F3357">
        <v>12134200.189999999</v>
      </c>
      <c r="G3357">
        <v>46736</v>
      </c>
      <c r="H3357">
        <v>28781</v>
      </c>
      <c r="I3357">
        <v>0.1398095815</v>
      </c>
      <c r="J3357">
        <v>36.299158036999998</v>
      </c>
      <c r="K3357">
        <v>58.944353913999997</v>
      </c>
      <c r="L3357">
        <v>0</v>
      </c>
      <c r="M3357">
        <v>1644668.04</v>
      </c>
      <c r="N3357">
        <v>11682641.969000001</v>
      </c>
      <c r="O3357">
        <v>47174</v>
      </c>
      <c r="P3357">
        <v>30713</v>
      </c>
      <c r="Q3357">
        <v>0.14077877629999999</v>
      </c>
      <c r="R3357">
        <v>34.863866537</v>
      </c>
      <c r="S3357">
        <v>53.549573144999997</v>
      </c>
      <c r="T3357">
        <v>0</v>
      </c>
      <c r="U3357">
        <v>1586701.38</v>
      </c>
      <c r="V3357">
        <v>11314323.821</v>
      </c>
      <c r="W3357">
        <v>42117</v>
      </c>
      <c r="X3357">
        <v>25324</v>
      </c>
      <c r="Y3357">
        <v>0.14023828599999999</v>
      </c>
      <c r="Z3357">
        <v>37.673656243000003</v>
      </c>
      <c r="AA3357">
        <v>62.656033012000002</v>
      </c>
      <c r="AB3357">
        <v>0</v>
      </c>
      <c r="AC3357">
        <v>1128380.1499999999</v>
      </c>
      <c r="AD3357">
        <v>8317407.9469999997</v>
      </c>
      <c r="AE3357">
        <v>31541</v>
      </c>
      <c r="AF3357">
        <v>19915</v>
      </c>
      <c r="AG3357">
        <v>0.13566487990000001</v>
      </c>
      <c r="AH3357">
        <v>35.775027741999999</v>
      </c>
      <c r="AI3357">
        <v>56.659811699999999</v>
      </c>
      <c r="AJ3357">
        <v>0</v>
      </c>
      <c r="AK3357">
        <v>464151.84</v>
      </c>
      <c r="AL3357">
        <v>4047684.2880000002</v>
      </c>
      <c r="AM3357">
        <v>18613</v>
      </c>
      <c r="AN3357">
        <v>14068</v>
      </c>
      <c r="AO3357">
        <v>0.11467095920000001</v>
      </c>
      <c r="AP3357">
        <v>24.936970934000001</v>
      </c>
      <c r="AQ3357">
        <v>32.993448962000002</v>
      </c>
      <c r="AR3357">
        <v>0</v>
      </c>
      <c r="AS3357">
        <v>-0.15474838199999999</v>
      </c>
      <c r="AT3357">
        <v>-4.8345890000000002E-2</v>
      </c>
    </row>
    <row r="3358" spans="1:46" x14ac:dyDescent="0.25">
      <c r="A3358" t="s">
        <v>1741</v>
      </c>
      <c r="B3358" t="s">
        <v>1741</v>
      </c>
      <c r="C3358">
        <v>1</v>
      </c>
      <c r="D3358" t="s">
        <v>1742</v>
      </c>
      <c r="E3358">
        <v>11680.38</v>
      </c>
      <c r="F3358">
        <v>15339</v>
      </c>
      <c r="G3358">
        <v>531</v>
      </c>
      <c r="H3358">
        <v>412</v>
      </c>
      <c r="I3358">
        <v>0.77117979400000003</v>
      </c>
      <c r="J3358">
        <v>21.996949152999999</v>
      </c>
      <c r="K3358">
        <v>28.350436893000001</v>
      </c>
      <c r="L3358">
        <v>0</v>
      </c>
      <c r="M3358">
        <v>64368.56</v>
      </c>
      <c r="N3358">
        <v>83458.5</v>
      </c>
      <c r="O3358">
        <v>3320</v>
      </c>
      <c r="P3358">
        <v>2144</v>
      </c>
      <c r="Q3358">
        <v>0.78402162929999997</v>
      </c>
      <c r="R3358">
        <v>19.388120482000001</v>
      </c>
      <c r="S3358">
        <v>30.022649254000001</v>
      </c>
      <c r="T3358">
        <v>0</v>
      </c>
      <c r="U3358">
        <v>539985.59</v>
      </c>
      <c r="V3358">
        <v>675694.5</v>
      </c>
      <c r="W3358">
        <v>28751</v>
      </c>
      <c r="X3358">
        <v>21249</v>
      </c>
      <c r="Y3358">
        <v>0.80447253119999995</v>
      </c>
      <c r="Z3358">
        <v>18.78145421</v>
      </c>
      <c r="AA3358">
        <v>25.41228246</v>
      </c>
      <c r="AB3358">
        <v>0</v>
      </c>
      <c r="AC3358">
        <v>1590803.95</v>
      </c>
      <c r="AD3358">
        <v>2006006.429</v>
      </c>
      <c r="AE3358">
        <v>86538</v>
      </c>
      <c r="AF3358">
        <v>55592</v>
      </c>
      <c r="AG3358">
        <v>0.79313344289999999</v>
      </c>
      <c r="AH3358">
        <v>18.382721462999999</v>
      </c>
      <c r="AI3358">
        <v>28.615699201000002</v>
      </c>
      <c r="AJ3358">
        <v>0</v>
      </c>
      <c r="AK3358">
        <v>161257.98000000001</v>
      </c>
      <c r="AL3358">
        <v>191897.5</v>
      </c>
      <c r="AM3358">
        <v>10811</v>
      </c>
      <c r="AN3358">
        <v>8746</v>
      </c>
      <c r="AO3358">
        <v>0.84033392829999998</v>
      </c>
      <c r="AP3358">
        <v>14.916102118</v>
      </c>
      <c r="AQ3358">
        <v>18.437912187999999</v>
      </c>
      <c r="AR3358">
        <v>0</v>
      </c>
      <c r="AS3358">
        <v>5.9511404800000001E-2</v>
      </c>
      <c r="AT3358">
        <v>2.1701577999999999E-2</v>
      </c>
    </row>
    <row r="3359" spans="1:46" x14ac:dyDescent="0.25">
      <c r="A3359" t="s">
        <v>1741</v>
      </c>
      <c r="B3359" t="s">
        <v>1741</v>
      </c>
      <c r="C3359">
        <v>1</v>
      </c>
      <c r="D3359" t="s">
        <v>86</v>
      </c>
      <c r="AC3359">
        <v>326.69</v>
      </c>
      <c r="AD3359">
        <v>331</v>
      </c>
      <c r="AE3359">
        <v>20</v>
      </c>
      <c r="AF3359">
        <v>20</v>
      </c>
      <c r="AG3359">
        <v>1.0964845560000001</v>
      </c>
      <c r="AH3359">
        <v>16.334499999999998</v>
      </c>
      <c r="AI3359">
        <v>16.334499999999998</v>
      </c>
      <c r="AJ3359">
        <v>1</v>
      </c>
      <c r="AK3359">
        <v>1389635.69</v>
      </c>
      <c r="AL3359">
        <v>1725329.429</v>
      </c>
      <c r="AM3359">
        <v>87640</v>
      </c>
      <c r="AN3359">
        <v>60819</v>
      </c>
      <c r="AO3359">
        <v>0.86382655939999997</v>
      </c>
      <c r="AP3359">
        <v>15.856180853</v>
      </c>
      <c r="AQ3359">
        <v>22.848709942999999</v>
      </c>
      <c r="AR3359">
        <v>0</v>
      </c>
      <c r="AS3359">
        <v>-0.212185384</v>
      </c>
      <c r="AT3359">
        <v>-0.212185384</v>
      </c>
    </row>
    <row r="3360" spans="1:46" x14ac:dyDescent="0.25">
      <c r="A3360" t="s">
        <v>1741</v>
      </c>
      <c r="B3360" t="s">
        <v>1741</v>
      </c>
      <c r="C3360">
        <v>1</v>
      </c>
      <c r="D3360" t="s">
        <v>1049</v>
      </c>
      <c r="AC3360">
        <v>282945.93</v>
      </c>
      <c r="AD3360">
        <v>298316.7</v>
      </c>
      <c r="AE3360">
        <v>16400</v>
      </c>
      <c r="AF3360">
        <v>15126</v>
      </c>
      <c r="AG3360">
        <v>1.0567103215</v>
      </c>
      <c r="AH3360">
        <v>17.252800610000001</v>
      </c>
      <c r="AI3360">
        <v>18.705932170000001</v>
      </c>
      <c r="AJ3360">
        <v>0</v>
      </c>
      <c r="AK3360">
        <v>3000437.4</v>
      </c>
      <c r="AL3360">
        <v>3432357.608</v>
      </c>
      <c r="AM3360">
        <v>184603</v>
      </c>
      <c r="AN3360">
        <v>133572</v>
      </c>
      <c r="AO3360">
        <v>0.94922787769999994</v>
      </c>
      <c r="AP3360">
        <v>16.253459586000002</v>
      </c>
      <c r="AQ3360">
        <v>22.463071601999999</v>
      </c>
      <c r="AR3360">
        <v>0</v>
      </c>
      <c r="AS3360">
        <v>-0.10171419900000001</v>
      </c>
      <c r="AT3360">
        <v>-0.10171419900000001</v>
      </c>
    </row>
    <row r="3361" spans="1:46" x14ac:dyDescent="0.25">
      <c r="A3361" t="s">
        <v>1741</v>
      </c>
      <c r="B3361" t="s">
        <v>1741</v>
      </c>
      <c r="C3361">
        <v>1</v>
      </c>
      <c r="D3361" t="s">
        <v>54</v>
      </c>
      <c r="E3361">
        <v>239843.71</v>
      </c>
      <c r="F3361">
        <v>1787324.601</v>
      </c>
      <c r="G3361">
        <v>6436</v>
      </c>
      <c r="H3361">
        <v>4416</v>
      </c>
      <c r="I3361">
        <v>0.1341914669</v>
      </c>
      <c r="J3361">
        <v>37.265958670000003</v>
      </c>
      <c r="K3361">
        <v>54.312434330000002</v>
      </c>
      <c r="L3361">
        <v>0</v>
      </c>
      <c r="M3361">
        <v>510756.34</v>
      </c>
      <c r="N3361">
        <v>3742010.824</v>
      </c>
      <c r="O3361">
        <v>13088</v>
      </c>
      <c r="P3361">
        <v>8852</v>
      </c>
      <c r="Q3361">
        <v>0.1364924807</v>
      </c>
      <c r="R3361">
        <v>39.024781478999998</v>
      </c>
      <c r="S3361">
        <v>57.699541347</v>
      </c>
      <c r="T3361">
        <v>0</v>
      </c>
      <c r="U3361">
        <v>734159.58</v>
      </c>
      <c r="V3361">
        <v>4984549.9369999999</v>
      </c>
      <c r="W3361">
        <v>15987</v>
      </c>
      <c r="X3361">
        <v>9923</v>
      </c>
      <c r="Y3361">
        <v>0.14728703479999999</v>
      </c>
      <c r="Z3361">
        <v>45.922285606999999</v>
      </c>
      <c r="AA3361">
        <v>73.985647486000005</v>
      </c>
      <c r="AB3361">
        <v>0</v>
      </c>
      <c r="AC3361">
        <v>1036902.93</v>
      </c>
      <c r="AD3361">
        <v>7647288.7280000001</v>
      </c>
      <c r="AE3361">
        <v>24488</v>
      </c>
      <c r="AF3361">
        <v>14843</v>
      </c>
      <c r="AG3361">
        <v>0.13559092210000001</v>
      </c>
      <c r="AH3361">
        <v>42.343308151000002</v>
      </c>
      <c r="AI3361">
        <v>69.858042847999997</v>
      </c>
      <c r="AJ3361">
        <v>0</v>
      </c>
      <c r="AK3361">
        <v>1504206.02</v>
      </c>
      <c r="AL3361">
        <v>11470452.345000001</v>
      </c>
      <c r="AM3361">
        <v>39467</v>
      </c>
      <c r="AN3361">
        <v>24190</v>
      </c>
      <c r="AO3361">
        <v>0.13113746300000001</v>
      </c>
      <c r="AP3361">
        <v>38.113006308999999</v>
      </c>
      <c r="AQ3361">
        <v>62.182968995000003</v>
      </c>
      <c r="AR3361">
        <v>0</v>
      </c>
      <c r="AS3361">
        <v>-3.2844816999999998E-2</v>
      </c>
      <c r="AT3361">
        <v>-5.738852E-3</v>
      </c>
    </row>
    <row r="3362" spans="1:46" x14ac:dyDescent="0.25">
      <c r="A3362" t="s">
        <v>1741</v>
      </c>
      <c r="B3362" t="s">
        <v>1741</v>
      </c>
      <c r="C3362">
        <v>1</v>
      </c>
      <c r="D3362" t="s">
        <v>917</v>
      </c>
      <c r="E3362">
        <v>126672.81</v>
      </c>
      <c r="F3362">
        <v>884127.68900000001</v>
      </c>
      <c r="G3362">
        <v>3354</v>
      </c>
      <c r="H3362">
        <v>2441</v>
      </c>
      <c r="I3362">
        <v>0.1432743387</v>
      </c>
      <c r="J3362">
        <v>37.767683363000003</v>
      </c>
      <c r="K3362">
        <v>51.893818107000001</v>
      </c>
      <c r="L3362">
        <v>0</v>
      </c>
      <c r="M3362">
        <v>228133.26</v>
      </c>
      <c r="N3362">
        <v>1687167.7309999999</v>
      </c>
      <c r="O3362">
        <v>6113</v>
      </c>
      <c r="P3362">
        <v>4623</v>
      </c>
      <c r="Q3362">
        <v>0.13521670420000001</v>
      </c>
      <c r="R3362">
        <v>37.319362015000003</v>
      </c>
      <c r="S3362">
        <v>49.347449707999999</v>
      </c>
      <c r="T3362">
        <v>0</v>
      </c>
      <c r="U3362">
        <v>157786.26</v>
      </c>
      <c r="V3362">
        <v>1240401.713</v>
      </c>
      <c r="W3362">
        <v>4834</v>
      </c>
      <c r="X3362">
        <v>3609</v>
      </c>
      <c r="Y3362">
        <v>0.12720577399999999</v>
      </c>
      <c r="Z3362">
        <v>32.640930906000001</v>
      </c>
      <c r="AA3362">
        <v>43.720216125999997</v>
      </c>
      <c r="AB3362">
        <v>0</v>
      </c>
      <c r="AC3362">
        <v>143170.9</v>
      </c>
      <c r="AD3362">
        <v>1080155.101</v>
      </c>
      <c r="AE3362">
        <v>4123</v>
      </c>
      <c r="AF3362">
        <v>2986</v>
      </c>
      <c r="AG3362">
        <v>0.1325466129</v>
      </c>
      <c r="AH3362">
        <v>34.724933301</v>
      </c>
      <c r="AI3362">
        <v>47.947387810000002</v>
      </c>
      <c r="AJ3362">
        <v>0</v>
      </c>
      <c r="AK3362">
        <v>339798.43</v>
      </c>
      <c r="AL3362">
        <v>3001466.25</v>
      </c>
      <c r="AM3362">
        <v>11102</v>
      </c>
      <c r="AN3362">
        <v>7799</v>
      </c>
      <c r="AO3362">
        <v>0.11321081149999999</v>
      </c>
      <c r="AP3362">
        <v>30.606956404000002</v>
      </c>
      <c r="AQ3362">
        <v>43.569487113999998</v>
      </c>
      <c r="AR3362">
        <v>0</v>
      </c>
      <c r="AS3362">
        <v>-0.14587925600000001</v>
      </c>
      <c r="AT3362">
        <v>-5.7177642000000001E-2</v>
      </c>
    </row>
    <row r="3363" spans="1:46" x14ac:dyDescent="0.25">
      <c r="A3363" t="s">
        <v>1741</v>
      </c>
      <c r="B3363" t="s">
        <v>1741</v>
      </c>
      <c r="C3363">
        <v>1</v>
      </c>
      <c r="D3363" t="s">
        <v>398</v>
      </c>
      <c r="E3363">
        <v>6548.15</v>
      </c>
      <c r="F3363">
        <v>1007</v>
      </c>
      <c r="G3363">
        <v>27</v>
      </c>
      <c r="H3363">
        <v>25</v>
      </c>
      <c r="I3363">
        <v>6.4903880071</v>
      </c>
      <c r="J3363">
        <v>242.52407407000001</v>
      </c>
      <c r="K3363">
        <v>261.92599999999999</v>
      </c>
      <c r="L3363">
        <v>1</v>
      </c>
      <c r="M3363">
        <v>37608.81</v>
      </c>
      <c r="N3363">
        <v>5974</v>
      </c>
      <c r="O3363">
        <v>186</v>
      </c>
      <c r="P3363">
        <v>163</v>
      </c>
      <c r="Q3363">
        <v>6.2679482132000004</v>
      </c>
      <c r="R3363">
        <v>202.19790323000001</v>
      </c>
      <c r="S3363">
        <v>230.72889570999999</v>
      </c>
      <c r="T3363">
        <v>0</v>
      </c>
      <c r="U3363">
        <v>50761.67</v>
      </c>
      <c r="V3363">
        <v>8616</v>
      </c>
      <c r="W3363">
        <v>286</v>
      </c>
      <c r="X3363">
        <v>255</v>
      </c>
      <c r="Y3363">
        <v>6.0853015727999997</v>
      </c>
      <c r="Z3363">
        <v>177.48835664000001</v>
      </c>
      <c r="AA3363">
        <v>199.06537255000001</v>
      </c>
      <c r="AB3363">
        <v>0</v>
      </c>
      <c r="AC3363">
        <v>38981.07</v>
      </c>
      <c r="AD3363">
        <v>6389</v>
      </c>
      <c r="AE3363">
        <v>243</v>
      </c>
      <c r="AF3363">
        <v>228</v>
      </c>
      <c r="AG3363">
        <v>6.0722876819999998</v>
      </c>
      <c r="AH3363">
        <v>160.41592592999999</v>
      </c>
      <c r="AI3363">
        <v>170.96960526000001</v>
      </c>
      <c r="AJ3363">
        <v>0</v>
      </c>
      <c r="AK3363">
        <v>37548.79</v>
      </c>
      <c r="AL3363">
        <v>5944</v>
      </c>
      <c r="AM3363">
        <v>220</v>
      </c>
      <c r="AN3363">
        <v>203</v>
      </c>
      <c r="AO3363">
        <v>6.2111815936000001</v>
      </c>
      <c r="AP3363">
        <v>170.67631818000001</v>
      </c>
      <c r="AQ3363">
        <v>184.96940887</v>
      </c>
      <c r="AR3363">
        <v>0</v>
      </c>
      <c r="AS3363">
        <v>2.2873407700000001E-2</v>
      </c>
      <c r="AT3363">
        <v>-1.0932591E-2</v>
      </c>
    </row>
    <row r="3364" spans="1:46" x14ac:dyDescent="0.25">
      <c r="A3364" t="s">
        <v>1743</v>
      </c>
      <c r="B3364" t="s">
        <v>1741</v>
      </c>
      <c r="C3364">
        <v>1</v>
      </c>
      <c r="D3364" t="s">
        <v>48</v>
      </c>
      <c r="E3364">
        <v>143734.22</v>
      </c>
      <c r="F3364">
        <v>177538</v>
      </c>
      <c r="G3364">
        <v>1706</v>
      </c>
      <c r="H3364">
        <v>1061</v>
      </c>
      <c r="I3364">
        <v>0.8095969314</v>
      </c>
      <c r="J3364">
        <v>84.252180538999994</v>
      </c>
      <c r="K3364">
        <v>135.47051837999999</v>
      </c>
      <c r="L3364">
        <v>0</v>
      </c>
      <c r="M3364">
        <v>154734.28</v>
      </c>
      <c r="N3364">
        <v>197121.5</v>
      </c>
      <c r="O3364">
        <v>1899</v>
      </c>
      <c r="P3364">
        <v>1201</v>
      </c>
      <c r="Q3364">
        <v>0.78496906730000005</v>
      </c>
      <c r="R3364">
        <v>81.481979988999996</v>
      </c>
      <c r="S3364">
        <v>128.83786843999999</v>
      </c>
      <c r="T3364">
        <v>0</v>
      </c>
      <c r="U3364">
        <v>169218.82</v>
      </c>
      <c r="V3364">
        <v>220930.5</v>
      </c>
      <c r="W3364">
        <v>1952</v>
      </c>
      <c r="X3364">
        <v>1205</v>
      </c>
      <c r="Y3364">
        <v>0.76593688969999996</v>
      </c>
      <c r="Z3364">
        <v>86.689969262000005</v>
      </c>
      <c r="AA3364">
        <v>140.43055602000001</v>
      </c>
      <c r="AB3364">
        <v>0</v>
      </c>
      <c r="AC3364">
        <v>174761.14</v>
      </c>
      <c r="AD3364">
        <v>217997</v>
      </c>
      <c r="AE3364">
        <v>2036</v>
      </c>
      <c r="AF3364">
        <v>1315</v>
      </c>
      <c r="AG3364">
        <v>0.80166763760000004</v>
      </c>
      <c r="AH3364">
        <v>85.835530452</v>
      </c>
      <c r="AI3364">
        <v>132.89820531999999</v>
      </c>
      <c r="AJ3364">
        <v>0</v>
      </c>
      <c r="AK3364">
        <v>164003.09</v>
      </c>
      <c r="AL3364">
        <v>205434.56</v>
      </c>
      <c r="AM3364">
        <v>2030</v>
      </c>
      <c r="AN3364">
        <v>1306</v>
      </c>
      <c r="AO3364">
        <v>0.79832278459999995</v>
      </c>
      <c r="AP3364">
        <v>80.789699506999995</v>
      </c>
      <c r="AQ3364">
        <v>125.57663859</v>
      </c>
      <c r="AR3364">
        <v>0</v>
      </c>
      <c r="AS3364">
        <v>-4.1723690000000004E-3</v>
      </c>
      <c r="AT3364">
        <v>-3.4997370000000002E-3</v>
      </c>
    </row>
    <row r="3365" spans="1:46" x14ac:dyDescent="0.25">
      <c r="A3365" t="s">
        <v>1743</v>
      </c>
      <c r="B3365" t="s">
        <v>1741</v>
      </c>
      <c r="C3365">
        <v>1</v>
      </c>
      <c r="D3365" t="s">
        <v>105</v>
      </c>
      <c r="E3365">
        <v>143734.22</v>
      </c>
      <c r="F3365">
        <v>177538</v>
      </c>
      <c r="G3365">
        <v>1706</v>
      </c>
      <c r="H3365">
        <v>1061</v>
      </c>
      <c r="I3365">
        <v>0.8095969314</v>
      </c>
      <c r="J3365">
        <v>84.252180538999994</v>
      </c>
      <c r="K3365">
        <v>135.47051837999999</v>
      </c>
      <c r="L3365">
        <v>0</v>
      </c>
      <c r="M3365">
        <v>154734.28</v>
      </c>
      <c r="N3365">
        <v>197121.5</v>
      </c>
      <c r="O3365">
        <v>1899</v>
      </c>
      <c r="P3365">
        <v>1201</v>
      </c>
      <c r="Q3365">
        <v>0.78496906730000005</v>
      </c>
      <c r="R3365">
        <v>81.481979988999996</v>
      </c>
      <c r="S3365">
        <v>128.83786843999999</v>
      </c>
      <c r="T3365">
        <v>0</v>
      </c>
      <c r="U3365">
        <v>169218.82</v>
      </c>
      <c r="V3365">
        <v>220930.5</v>
      </c>
      <c r="W3365">
        <v>1952</v>
      </c>
      <c r="X3365">
        <v>1205</v>
      </c>
      <c r="Y3365">
        <v>0.76593688969999996</v>
      </c>
      <c r="Z3365">
        <v>86.689969262000005</v>
      </c>
      <c r="AA3365">
        <v>140.43055602000001</v>
      </c>
      <c r="AB3365">
        <v>0</v>
      </c>
      <c r="AC3365">
        <v>174761.14</v>
      </c>
      <c r="AD3365">
        <v>217997</v>
      </c>
      <c r="AE3365">
        <v>2036</v>
      </c>
      <c r="AF3365">
        <v>1315</v>
      </c>
      <c r="AG3365">
        <v>0.80166763760000004</v>
      </c>
      <c r="AH3365">
        <v>85.835530452</v>
      </c>
      <c r="AI3365">
        <v>132.89820531999999</v>
      </c>
      <c r="AJ3365">
        <v>0</v>
      </c>
      <c r="AK3365">
        <v>164003.09</v>
      </c>
      <c r="AL3365">
        <v>205434.56</v>
      </c>
      <c r="AM3365">
        <v>2030</v>
      </c>
      <c r="AN3365">
        <v>1306</v>
      </c>
      <c r="AO3365">
        <v>0.79832278459999995</v>
      </c>
      <c r="AP3365">
        <v>80.789699506999995</v>
      </c>
      <c r="AQ3365">
        <v>125.57663859</v>
      </c>
      <c r="AR3365">
        <v>0</v>
      </c>
      <c r="AS3365">
        <v>-4.1723690000000004E-3</v>
      </c>
      <c r="AT3365">
        <v>-3.4997370000000002E-3</v>
      </c>
    </row>
    <row r="3366" spans="1:46" x14ac:dyDescent="0.25">
      <c r="A3366" t="s">
        <v>1744</v>
      </c>
      <c r="B3366" t="s">
        <v>1745</v>
      </c>
      <c r="C3366">
        <v>5</v>
      </c>
      <c r="D3366" t="s">
        <v>48</v>
      </c>
      <c r="E3366">
        <v>32708.46</v>
      </c>
      <c r="F3366">
        <v>10997.1</v>
      </c>
      <c r="G3366">
        <v>1481</v>
      </c>
      <c r="H3366">
        <v>601</v>
      </c>
      <c r="I3366">
        <v>2.9609304871000002</v>
      </c>
      <c r="J3366">
        <v>22.085388251000001</v>
      </c>
      <c r="K3366">
        <v>54.423394342999998</v>
      </c>
      <c r="L3366">
        <v>0</v>
      </c>
      <c r="M3366">
        <v>35432.5</v>
      </c>
      <c r="N3366">
        <v>10031.700000000001</v>
      </c>
      <c r="O3366">
        <v>1914</v>
      </c>
      <c r="P3366">
        <v>798</v>
      </c>
      <c r="Q3366">
        <v>3.6147686052000001</v>
      </c>
      <c r="R3366">
        <v>18.512277952000002</v>
      </c>
      <c r="S3366">
        <v>44.401629073000002</v>
      </c>
      <c r="T3366">
        <v>0</v>
      </c>
      <c r="U3366">
        <v>50047.4</v>
      </c>
      <c r="V3366">
        <v>19600.400000000001</v>
      </c>
      <c r="W3366">
        <v>2383</v>
      </c>
      <c r="X3366">
        <v>984</v>
      </c>
      <c r="Y3366">
        <v>2.901229222</v>
      </c>
      <c r="Z3366">
        <v>21.001846411999999</v>
      </c>
      <c r="AA3366">
        <v>50.861178862000003</v>
      </c>
      <c r="AB3366">
        <v>0</v>
      </c>
      <c r="AC3366">
        <v>43429.11</v>
      </c>
      <c r="AD3366">
        <v>14850.928</v>
      </c>
      <c r="AE3366">
        <v>2514</v>
      </c>
      <c r="AF3366">
        <v>1144</v>
      </c>
      <c r="AG3366">
        <v>3.3358383879</v>
      </c>
      <c r="AH3366">
        <v>17.274904535000001</v>
      </c>
      <c r="AI3366">
        <v>37.962508741000001</v>
      </c>
      <c r="AJ3366">
        <v>0</v>
      </c>
      <c r="AK3366">
        <v>44947.28</v>
      </c>
      <c r="AL3366">
        <v>11861.33</v>
      </c>
      <c r="AM3366">
        <v>2794</v>
      </c>
      <c r="AN3366">
        <v>1416</v>
      </c>
      <c r="AO3366">
        <v>3.7577462121999998</v>
      </c>
      <c r="AP3366">
        <v>16.087072297999999</v>
      </c>
      <c r="AQ3366">
        <v>31.742429379000001</v>
      </c>
      <c r="AR3366">
        <v>0</v>
      </c>
      <c r="AS3366">
        <v>0.12647729760000001</v>
      </c>
      <c r="AT3366">
        <v>6.1389552600000001E-2</v>
      </c>
    </row>
    <row r="3367" spans="1:46" x14ac:dyDescent="0.25">
      <c r="A3367" t="s">
        <v>1744</v>
      </c>
      <c r="B3367" t="s">
        <v>1745</v>
      </c>
      <c r="C3367">
        <v>1</v>
      </c>
      <c r="D3367" t="s">
        <v>781</v>
      </c>
      <c r="E3367">
        <v>224.25</v>
      </c>
      <c r="F3367">
        <v>136</v>
      </c>
      <c r="G3367">
        <v>15</v>
      </c>
      <c r="I3367">
        <v>1.6488970588</v>
      </c>
      <c r="J3367">
        <v>14.95</v>
      </c>
      <c r="L3367">
        <v>1</v>
      </c>
      <c r="M3367">
        <v>8599.1299999999992</v>
      </c>
      <c r="N3367">
        <v>1729.5</v>
      </c>
      <c r="O3367">
        <v>426</v>
      </c>
      <c r="P3367">
        <v>232</v>
      </c>
      <c r="Q3367">
        <v>4.9720323792999999</v>
      </c>
      <c r="R3367">
        <v>20.185751174</v>
      </c>
      <c r="S3367">
        <v>37.065215516999999</v>
      </c>
      <c r="T3367">
        <v>0</v>
      </c>
      <c r="U3367">
        <v>14192.34</v>
      </c>
      <c r="V3367">
        <v>3754</v>
      </c>
      <c r="W3367">
        <v>640</v>
      </c>
      <c r="X3367">
        <v>336</v>
      </c>
      <c r="Y3367">
        <v>3.7805913692000002</v>
      </c>
      <c r="Z3367">
        <v>22.175531249999999</v>
      </c>
      <c r="AA3367">
        <v>42.239107142999998</v>
      </c>
      <c r="AB3367">
        <v>1</v>
      </c>
      <c r="AC3367">
        <v>16292.73</v>
      </c>
      <c r="AD3367">
        <v>3333</v>
      </c>
      <c r="AE3367">
        <v>960</v>
      </c>
      <c r="AF3367">
        <v>519</v>
      </c>
      <c r="AG3367">
        <v>4.8883078307999996</v>
      </c>
      <c r="AH3367">
        <v>16.97159375</v>
      </c>
      <c r="AI3367">
        <v>31.392543353000001</v>
      </c>
      <c r="AJ3367">
        <v>0</v>
      </c>
      <c r="AK3367">
        <v>13758.79</v>
      </c>
      <c r="AL3367">
        <v>2797.33</v>
      </c>
      <c r="AM3367">
        <v>474</v>
      </c>
      <c r="AN3367">
        <v>212</v>
      </c>
      <c r="AO3367">
        <v>4.9185437541999999</v>
      </c>
      <c r="AP3367">
        <v>29.026983122000001</v>
      </c>
      <c r="AQ3367">
        <v>64.899952830000004</v>
      </c>
      <c r="AR3367">
        <v>0</v>
      </c>
      <c r="AS3367">
        <v>6.1853558999999999E-3</v>
      </c>
      <c r="AT3367">
        <v>0.31419783969999998</v>
      </c>
    </row>
    <row r="3368" spans="1:46" x14ac:dyDescent="0.25">
      <c r="A3368" t="s">
        <v>1744</v>
      </c>
      <c r="B3368" t="s">
        <v>1745</v>
      </c>
      <c r="C3368">
        <v>1</v>
      </c>
      <c r="D3368" t="s">
        <v>161</v>
      </c>
      <c r="AC3368">
        <v>832.69</v>
      </c>
      <c r="AD3368">
        <v>264</v>
      </c>
      <c r="AE3368">
        <v>60</v>
      </c>
      <c r="AF3368">
        <v>49</v>
      </c>
      <c r="AG3368">
        <v>3.1541287879</v>
      </c>
      <c r="AH3368">
        <v>13.878166667</v>
      </c>
      <c r="AI3368">
        <v>16.993673469000001</v>
      </c>
      <c r="AJ3368">
        <v>0</v>
      </c>
      <c r="AK3368">
        <v>2982.33</v>
      </c>
      <c r="AL3368">
        <v>1208.5</v>
      </c>
      <c r="AM3368">
        <v>216</v>
      </c>
      <c r="AN3368">
        <v>122</v>
      </c>
      <c r="AO3368">
        <v>2.4677947868999999</v>
      </c>
      <c r="AP3368">
        <v>13.807083333</v>
      </c>
      <c r="AQ3368">
        <v>24.445327869</v>
      </c>
      <c r="AR3368">
        <v>0</v>
      </c>
      <c r="AS3368">
        <v>-0.217598598</v>
      </c>
      <c r="AT3368">
        <v>-0.217598598</v>
      </c>
    </row>
    <row r="3369" spans="1:46" x14ac:dyDescent="0.25">
      <c r="A3369" t="s">
        <v>1744</v>
      </c>
      <c r="B3369" t="s">
        <v>1745</v>
      </c>
      <c r="C3369">
        <v>1</v>
      </c>
      <c r="D3369" t="s">
        <v>163</v>
      </c>
      <c r="E3369">
        <v>32172.05</v>
      </c>
      <c r="F3369">
        <v>10704.1</v>
      </c>
      <c r="G3369">
        <v>1421</v>
      </c>
      <c r="H3369">
        <v>572</v>
      </c>
      <c r="I3369">
        <v>3.0055819733</v>
      </c>
      <c r="J3369">
        <v>22.640429274999999</v>
      </c>
      <c r="K3369">
        <v>56.244842657</v>
      </c>
      <c r="L3369">
        <v>0</v>
      </c>
      <c r="M3369">
        <v>26518.73</v>
      </c>
      <c r="N3369">
        <v>8196.2000000000007</v>
      </c>
      <c r="O3369">
        <v>1442</v>
      </c>
      <c r="P3369">
        <v>580</v>
      </c>
      <c r="Q3369">
        <v>3.2354908372</v>
      </c>
      <c r="R3369">
        <v>18.390242718</v>
      </c>
      <c r="S3369">
        <v>45.721948275999999</v>
      </c>
      <c r="T3369">
        <v>0</v>
      </c>
      <c r="U3369">
        <v>34341.620000000003</v>
      </c>
      <c r="V3369">
        <v>12970.9</v>
      </c>
      <c r="W3369">
        <v>1673</v>
      </c>
      <c r="X3369">
        <v>637</v>
      </c>
      <c r="Y3369">
        <v>2.6475896043999998</v>
      </c>
      <c r="Z3369">
        <v>20.526969516000001</v>
      </c>
      <c r="AA3369">
        <v>53.911491366</v>
      </c>
      <c r="AB3369">
        <v>0</v>
      </c>
      <c r="AC3369">
        <v>25581.98</v>
      </c>
      <c r="AD3369">
        <v>10968.928</v>
      </c>
      <c r="AE3369">
        <v>1439</v>
      </c>
      <c r="AF3369">
        <v>580</v>
      </c>
      <c r="AG3369">
        <v>2.3322224378</v>
      </c>
      <c r="AH3369">
        <v>17.777609451</v>
      </c>
      <c r="AI3369">
        <v>44.106862069000002</v>
      </c>
      <c r="AJ3369">
        <v>0</v>
      </c>
      <c r="AK3369">
        <v>26287.599999999999</v>
      </c>
      <c r="AL3369">
        <v>7283.5</v>
      </c>
      <c r="AM3369">
        <v>2009</v>
      </c>
      <c r="AN3369">
        <v>1039</v>
      </c>
      <c r="AO3369">
        <v>3.6091988742000001</v>
      </c>
      <c r="AP3369">
        <v>13.08491787</v>
      </c>
      <c r="AQ3369">
        <v>25.300866217999999</v>
      </c>
      <c r="AR3369">
        <v>0</v>
      </c>
      <c r="AS3369">
        <v>0.54753629660000003</v>
      </c>
      <c r="AT3369">
        <v>4.6816498999999998E-2</v>
      </c>
    </row>
    <row r="3370" spans="1:46" x14ac:dyDescent="0.25">
      <c r="A3370" t="s">
        <v>1744</v>
      </c>
      <c r="B3370" t="s">
        <v>1745</v>
      </c>
      <c r="C3370">
        <v>1</v>
      </c>
      <c r="D3370" t="s">
        <v>1596</v>
      </c>
      <c r="AK3370">
        <v>810.41</v>
      </c>
      <c r="AL3370">
        <v>160</v>
      </c>
      <c r="AM3370">
        <v>15</v>
      </c>
      <c r="AN3370">
        <v>15</v>
      </c>
      <c r="AO3370">
        <v>5.0650624999999998</v>
      </c>
      <c r="AP3370">
        <v>54.027333333000001</v>
      </c>
      <c r="AQ3370">
        <v>54.027333333000001</v>
      </c>
      <c r="AR3370">
        <v>1</v>
      </c>
    </row>
    <row r="3371" spans="1:46" x14ac:dyDescent="0.25">
      <c r="A3371" t="s">
        <v>1744</v>
      </c>
      <c r="B3371" t="s">
        <v>1745</v>
      </c>
      <c r="C3371">
        <v>1</v>
      </c>
      <c r="D3371" t="s">
        <v>202</v>
      </c>
      <c r="E3371">
        <v>312.16000000000003</v>
      </c>
      <c r="F3371">
        <v>157</v>
      </c>
      <c r="G3371">
        <v>45</v>
      </c>
      <c r="H3371">
        <v>20</v>
      </c>
      <c r="I3371">
        <v>1.9882802548</v>
      </c>
      <c r="J3371">
        <v>6.9368888889000004</v>
      </c>
      <c r="K3371">
        <v>15.608000000000001</v>
      </c>
      <c r="L3371">
        <v>0</v>
      </c>
      <c r="M3371">
        <v>314.64</v>
      </c>
      <c r="N3371">
        <v>106</v>
      </c>
      <c r="O3371">
        <v>46</v>
      </c>
      <c r="P3371">
        <v>21</v>
      </c>
      <c r="Q3371">
        <v>2.9348593350000001</v>
      </c>
      <c r="R3371">
        <v>6.84</v>
      </c>
      <c r="S3371">
        <v>14.982857143</v>
      </c>
      <c r="T3371">
        <v>1</v>
      </c>
      <c r="U3371">
        <v>1513.44</v>
      </c>
      <c r="V3371">
        <v>2875.5</v>
      </c>
      <c r="W3371">
        <v>70</v>
      </c>
      <c r="X3371">
        <v>52</v>
      </c>
      <c r="Y3371">
        <v>0.92333359469999998</v>
      </c>
      <c r="Z3371">
        <v>21.620571429000002</v>
      </c>
      <c r="AA3371">
        <v>29.104615384999999</v>
      </c>
      <c r="AB3371">
        <v>1</v>
      </c>
      <c r="AC3371">
        <v>721.71</v>
      </c>
      <c r="AD3371">
        <v>285</v>
      </c>
      <c r="AE3371">
        <v>55</v>
      </c>
      <c r="AF3371">
        <v>41</v>
      </c>
      <c r="AG3371">
        <v>2.6946613503000001</v>
      </c>
      <c r="AH3371">
        <v>13.122</v>
      </c>
      <c r="AI3371">
        <v>17.602682927</v>
      </c>
      <c r="AJ3371">
        <v>1</v>
      </c>
      <c r="AK3371">
        <v>1108.1500000000001</v>
      </c>
      <c r="AL3371">
        <v>412</v>
      </c>
      <c r="AM3371">
        <v>80</v>
      </c>
      <c r="AN3371">
        <v>46</v>
      </c>
      <c r="AO3371">
        <v>3.8481628470999998</v>
      </c>
      <c r="AP3371">
        <v>13.851875</v>
      </c>
      <c r="AQ3371">
        <v>24.090217390999999</v>
      </c>
      <c r="AR3371">
        <v>0</v>
      </c>
      <c r="AS3371">
        <v>0.42806918820000001</v>
      </c>
      <c r="AT3371">
        <v>0.1794891784</v>
      </c>
    </row>
    <row r="3372" spans="1:46" x14ac:dyDescent="0.25">
      <c r="A3372" t="s">
        <v>1746</v>
      </c>
      <c r="B3372" t="s">
        <v>1744</v>
      </c>
      <c r="C3372">
        <v>9</v>
      </c>
      <c r="D3372" t="s">
        <v>48</v>
      </c>
      <c r="E3372">
        <v>4971006.57</v>
      </c>
      <c r="F3372">
        <v>1148902.2</v>
      </c>
      <c r="G3372">
        <v>103738</v>
      </c>
      <c r="H3372">
        <v>61027</v>
      </c>
      <c r="I3372">
        <v>6.1624197287999998</v>
      </c>
      <c r="J3372">
        <v>47.918858759999999</v>
      </c>
      <c r="K3372">
        <v>81.455856752000003</v>
      </c>
      <c r="L3372">
        <v>0</v>
      </c>
      <c r="M3372">
        <v>5016310.99</v>
      </c>
      <c r="N3372">
        <v>1017221.32</v>
      </c>
      <c r="O3372">
        <v>107711</v>
      </c>
      <c r="P3372">
        <v>65000</v>
      </c>
      <c r="Q3372">
        <v>7.0786929231000002</v>
      </c>
      <c r="R3372">
        <v>46.571947062</v>
      </c>
      <c r="S3372">
        <v>77.174015230999998</v>
      </c>
      <c r="T3372">
        <v>0</v>
      </c>
      <c r="U3372">
        <v>3730809.89</v>
      </c>
      <c r="V3372">
        <v>873556.85</v>
      </c>
      <c r="W3372">
        <v>85163</v>
      </c>
      <c r="X3372">
        <v>49649</v>
      </c>
      <c r="Y3372">
        <v>6.7013116661999996</v>
      </c>
      <c r="Z3372">
        <v>43.807873020000002</v>
      </c>
      <c r="AA3372">
        <v>75.143706620000003</v>
      </c>
      <c r="AB3372">
        <v>0</v>
      </c>
      <c r="AC3372">
        <v>3293602.59</v>
      </c>
      <c r="AD3372">
        <v>897964.04700000002</v>
      </c>
      <c r="AE3372">
        <v>87060</v>
      </c>
      <c r="AF3372">
        <v>51666</v>
      </c>
      <c r="AG3372">
        <v>5.4835711564</v>
      </c>
      <c r="AH3372">
        <v>37.831410407</v>
      </c>
      <c r="AI3372">
        <v>63.747969458</v>
      </c>
      <c r="AJ3372">
        <v>1</v>
      </c>
      <c r="AK3372">
        <v>3523216.07</v>
      </c>
      <c r="AL3372">
        <v>888592.54099999997</v>
      </c>
      <c r="AM3372">
        <v>90465</v>
      </c>
      <c r="AN3372">
        <v>54977</v>
      </c>
      <c r="AO3372">
        <v>5.6648086772999999</v>
      </c>
      <c r="AP3372">
        <v>38.945626154000003</v>
      </c>
      <c r="AQ3372">
        <v>64.085273295999997</v>
      </c>
      <c r="AR3372">
        <v>1</v>
      </c>
      <c r="AS3372">
        <v>3.3051001900000002E-2</v>
      </c>
      <c r="AT3372">
        <v>-2.0829112E-2</v>
      </c>
    </row>
    <row r="3373" spans="1:46" x14ac:dyDescent="0.25">
      <c r="A3373" t="s">
        <v>1746</v>
      </c>
      <c r="B3373" t="s">
        <v>1744</v>
      </c>
      <c r="C3373">
        <v>1</v>
      </c>
      <c r="D3373" t="s">
        <v>781</v>
      </c>
      <c r="U3373">
        <v>1532.06</v>
      </c>
      <c r="V3373">
        <v>1622.9</v>
      </c>
      <c r="W3373">
        <v>94</v>
      </c>
      <c r="X3373">
        <v>64</v>
      </c>
      <c r="Y3373">
        <v>0.94402612610000003</v>
      </c>
      <c r="Z3373">
        <v>16.298510638</v>
      </c>
      <c r="AA3373">
        <v>23.938437499999999</v>
      </c>
      <c r="AB3373">
        <v>0</v>
      </c>
      <c r="AC3373">
        <v>2258.5500000000002</v>
      </c>
      <c r="AD3373">
        <v>1286.25</v>
      </c>
      <c r="AE3373">
        <v>76</v>
      </c>
      <c r="AF3373">
        <v>40</v>
      </c>
      <c r="AG3373">
        <v>1.7559183673000001</v>
      </c>
      <c r="AH3373">
        <v>29.717763158</v>
      </c>
      <c r="AI3373">
        <v>56.463749999999997</v>
      </c>
      <c r="AJ3373">
        <v>0</v>
      </c>
      <c r="AK3373">
        <v>1095.71</v>
      </c>
      <c r="AL3373">
        <v>986</v>
      </c>
      <c r="AM3373">
        <v>65</v>
      </c>
      <c r="AN3373">
        <v>32</v>
      </c>
      <c r="AO3373">
        <v>1.1112677485</v>
      </c>
      <c r="AP3373">
        <v>16.857076923000001</v>
      </c>
      <c r="AQ3373">
        <v>34.240937500000001</v>
      </c>
      <c r="AR3373">
        <v>0</v>
      </c>
      <c r="AS3373">
        <v>-0.36713017599999997</v>
      </c>
      <c r="AT3373">
        <v>8.4969046800000003E-2</v>
      </c>
    </row>
    <row r="3374" spans="1:46" x14ac:dyDescent="0.25">
      <c r="A3374" t="s">
        <v>1746</v>
      </c>
      <c r="B3374" t="s">
        <v>1744</v>
      </c>
      <c r="C3374">
        <v>1</v>
      </c>
      <c r="D3374" t="s">
        <v>1747</v>
      </c>
      <c r="AC3374">
        <v>178.19</v>
      </c>
      <c r="AD3374">
        <v>982</v>
      </c>
      <c r="AE3374">
        <v>28</v>
      </c>
      <c r="AF3374">
        <v>22</v>
      </c>
      <c r="AG3374">
        <v>0.45249655170000003</v>
      </c>
      <c r="AH3374">
        <v>6.3639285713999998</v>
      </c>
      <c r="AI3374">
        <v>8.0995454544999994</v>
      </c>
      <c r="AJ3374">
        <v>1</v>
      </c>
      <c r="AK3374">
        <v>366.64</v>
      </c>
      <c r="AL3374">
        <v>2028</v>
      </c>
      <c r="AM3374">
        <v>38</v>
      </c>
      <c r="AN3374">
        <v>25</v>
      </c>
      <c r="AO3374">
        <v>0.65683731919999999</v>
      </c>
      <c r="AP3374">
        <v>9.6484210525999998</v>
      </c>
      <c r="AQ3374">
        <v>14.6656</v>
      </c>
      <c r="AR3374">
        <v>1</v>
      </c>
      <c r="AS3374">
        <v>0.45158524789999999</v>
      </c>
      <c r="AT3374">
        <v>0.45158524789999999</v>
      </c>
    </row>
    <row r="3375" spans="1:46" x14ac:dyDescent="0.25">
      <c r="A3375" t="s">
        <v>1746</v>
      </c>
      <c r="B3375" t="s">
        <v>1744</v>
      </c>
      <c r="C3375">
        <v>1</v>
      </c>
      <c r="D3375" t="s">
        <v>202</v>
      </c>
      <c r="E3375">
        <v>156104.60999999999</v>
      </c>
      <c r="F3375">
        <v>111597.6</v>
      </c>
      <c r="G3375">
        <v>16599</v>
      </c>
      <c r="H3375">
        <v>10740</v>
      </c>
      <c r="I3375">
        <v>1.3996882334</v>
      </c>
      <c r="J3375">
        <v>9.4044587022999995</v>
      </c>
      <c r="K3375">
        <v>14.534879888000001</v>
      </c>
      <c r="L3375">
        <v>0</v>
      </c>
      <c r="M3375">
        <v>105277.26</v>
      </c>
      <c r="N3375">
        <v>56335.48</v>
      </c>
      <c r="O3375">
        <v>9387</v>
      </c>
      <c r="P3375">
        <v>6420</v>
      </c>
      <c r="Q3375">
        <v>1.8693992008</v>
      </c>
      <c r="R3375">
        <v>11.21521892</v>
      </c>
      <c r="S3375">
        <v>16.398327103</v>
      </c>
      <c r="T3375">
        <v>0</v>
      </c>
      <c r="U3375">
        <v>87341.95</v>
      </c>
      <c r="V3375">
        <v>44917.77</v>
      </c>
      <c r="W3375">
        <v>7509</v>
      </c>
      <c r="X3375">
        <v>4843</v>
      </c>
      <c r="Y3375">
        <v>1.9478610891999999</v>
      </c>
      <c r="Z3375">
        <v>11.631635371</v>
      </c>
      <c r="AA3375">
        <v>18.034678918000001</v>
      </c>
      <c r="AB3375">
        <v>0</v>
      </c>
      <c r="AC3375">
        <v>71049.2</v>
      </c>
      <c r="AD3375">
        <v>40019.699999999997</v>
      </c>
      <c r="AE3375">
        <v>5773</v>
      </c>
      <c r="AF3375">
        <v>3599</v>
      </c>
      <c r="AG3375">
        <v>1.7772982972</v>
      </c>
      <c r="AH3375">
        <v>12.307153993</v>
      </c>
      <c r="AI3375">
        <v>19.741372603999999</v>
      </c>
      <c r="AJ3375">
        <v>0</v>
      </c>
      <c r="AK3375">
        <v>58545.440000000002</v>
      </c>
      <c r="AL3375">
        <v>43243.1</v>
      </c>
      <c r="AM3375">
        <v>6165</v>
      </c>
      <c r="AN3375">
        <v>3484</v>
      </c>
      <c r="AO3375">
        <v>1.3541447519000001</v>
      </c>
      <c r="AP3375">
        <v>9.4964217356000002</v>
      </c>
      <c r="AQ3375">
        <v>16.804087255999999</v>
      </c>
      <c r="AR3375">
        <v>0</v>
      </c>
      <c r="AS3375">
        <v>-0.23808808300000001</v>
      </c>
      <c r="AT3375">
        <v>-8.23576E-3</v>
      </c>
    </row>
    <row r="3376" spans="1:46" x14ac:dyDescent="0.25">
      <c r="A3376" t="s">
        <v>1746</v>
      </c>
      <c r="B3376" t="s">
        <v>1744</v>
      </c>
      <c r="C3376">
        <v>1</v>
      </c>
      <c r="D3376" t="s">
        <v>424</v>
      </c>
      <c r="E3376">
        <v>4564716.67</v>
      </c>
      <c r="F3376">
        <v>455437.5</v>
      </c>
      <c r="G3376">
        <v>59216</v>
      </c>
      <c r="H3376">
        <v>35240</v>
      </c>
      <c r="I3376">
        <v>10.022707111000001</v>
      </c>
      <c r="J3376">
        <v>77.085866488999997</v>
      </c>
      <c r="K3376">
        <v>129.53225510999999</v>
      </c>
      <c r="L3376">
        <v>0</v>
      </c>
      <c r="M3376">
        <v>4725341.13</v>
      </c>
      <c r="N3376">
        <v>496497.75</v>
      </c>
      <c r="O3376">
        <v>76107</v>
      </c>
      <c r="P3376">
        <v>46371</v>
      </c>
      <c r="Q3376">
        <v>9.5173465136999997</v>
      </c>
      <c r="R3376">
        <v>62.088127636000003</v>
      </c>
      <c r="S3376">
        <v>101.90293783</v>
      </c>
      <c r="T3376">
        <v>0</v>
      </c>
      <c r="U3376">
        <v>3479818.51</v>
      </c>
      <c r="V3376">
        <v>371510.75</v>
      </c>
      <c r="W3376">
        <v>57555</v>
      </c>
      <c r="X3376">
        <v>33897</v>
      </c>
      <c r="Y3376">
        <v>9.3666697665999994</v>
      </c>
      <c r="Z3376">
        <v>60.460750760000003</v>
      </c>
      <c r="AA3376">
        <v>102.6585984</v>
      </c>
      <c r="AB3376">
        <v>0</v>
      </c>
      <c r="AC3376">
        <v>3072210.04</v>
      </c>
      <c r="AD3376">
        <v>418384</v>
      </c>
      <c r="AE3376">
        <v>62048</v>
      </c>
      <c r="AF3376">
        <v>37673</v>
      </c>
      <c r="AG3376">
        <v>7.3430390262999996</v>
      </c>
      <c r="AH3376">
        <v>49.513441851000003</v>
      </c>
      <c r="AI3376">
        <v>81.549386562999999</v>
      </c>
      <c r="AJ3376">
        <v>1</v>
      </c>
      <c r="AK3376">
        <v>3318578.17</v>
      </c>
      <c r="AL3376">
        <v>440967.5</v>
      </c>
      <c r="AM3376">
        <v>65186</v>
      </c>
      <c r="AN3376">
        <v>40745</v>
      </c>
      <c r="AO3376">
        <v>7.5256751801000004</v>
      </c>
      <c r="AP3376">
        <v>50.909369650000002</v>
      </c>
      <c r="AQ3376">
        <v>81.447494661999997</v>
      </c>
      <c r="AR3376">
        <v>1</v>
      </c>
      <c r="AS3376">
        <v>2.4872011900000001E-2</v>
      </c>
      <c r="AT3376">
        <v>-6.9127699000000001E-2</v>
      </c>
    </row>
    <row r="3377" spans="1:46" x14ac:dyDescent="0.25">
      <c r="A3377" t="s">
        <v>1746</v>
      </c>
      <c r="B3377" t="s">
        <v>1744</v>
      </c>
      <c r="C3377">
        <v>1</v>
      </c>
      <c r="D3377" t="s">
        <v>161</v>
      </c>
      <c r="E3377">
        <v>63976.9</v>
      </c>
      <c r="F3377">
        <v>97477</v>
      </c>
      <c r="G3377">
        <v>7713</v>
      </c>
      <c r="H3377">
        <v>5389</v>
      </c>
      <c r="I3377">
        <v>0.65632815950000001</v>
      </c>
      <c r="J3377">
        <v>8.2946842992000001</v>
      </c>
      <c r="K3377">
        <v>11.871757283000001</v>
      </c>
      <c r="L3377">
        <v>0</v>
      </c>
      <c r="M3377">
        <v>26599.02</v>
      </c>
      <c r="N3377">
        <v>38452</v>
      </c>
      <c r="O3377">
        <v>3214</v>
      </c>
      <c r="P3377">
        <v>2300</v>
      </c>
      <c r="Q3377">
        <v>0.69174607300000002</v>
      </c>
      <c r="R3377">
        <v>8.2759863099000004</v>
      </c>
      <c r="S3377">
        <v>11.564791304</v>
      </c>
      <c r="T3377">
        <v>0</v>
      </c>
      <c r="U3377">
        <v>21837.02</v>
      </c>
      <c r="V3377">
        <v>40997.199999999997</v>
      </c>
      <c r="W3377">
        <v>3172</v>
      </c>
      <c r="X3377">
        <v>1911</v>
      </c>
      <c r="Y3377">
        <v>0.53259432790000005</v>
      </c>
      <c r="Z3377">
        <v>6.8843064312999998</v>
      </c>
      <c r="AA3377">
        <v>11.427012036000001</v>
      </c>
      <c r="AB3377">
        <v>0</v>
      </c>
      <c r="AC3377">
        <v>17519.38</v>
      </c>
      <c r="AD3377">
        <v>38675</v>
      </c>
      <c r="AE3377">
        <v>1665</v>
      </c>
      <c r="AF3377">
        <v>1259</v>
      </c>
      <c r="AG3377">
        <v>0.45793923469999998</v>
      </c>
      <c r="AH3377">
        <v>10.52215015</v>
      </c>
      <c r="AI3377">
        <v>13.915313741</v>
      </c>
      <c r="AJ3377">
        <v>0</v>
      </c>
      <c r="AK3377">
        <v>17426</v>
      </c>
      <c r="AL3377">
        <v>37063</v>
      </c>
      <c r="AM3377">
        <v>1171</v>
      </c>
      <c r="AN3377">
        <v>934</v>
      </c>
      <c r="AO3377">
        <v>0.48424555930000002</v>
      </c>
      <c r="AP3377">
        <v>14.881298036</v>
      </c>
      <c r="AQ3377">
        <v>18.657387580000002</v>
      </c>
      <c r="AR3377">
        <v>0</v>
      </c>
      <c r="AS3377">
        <v>5.7445011599999998E-2</v>
      </c>
      <c r="AT3377">
        <v>-7.3199729000000005E-2</v>
      </c>
    </row>
    <row r="3378" spans="1:46" x14ac:dyDescent="0.25">
      <c r="A3378" t="s">
        <v>1746</v>
      </c>
      <c r="B3378" t="s">
        <v>1744</v>
      </c>
      <c r="C3378">
        <v>1</v>
      </c>
      <c r="D3378" t="s">
        <v>1230</v>
      </c>
      <c r="E3378">
        <v>2353.96</v>
      </c>
      <c r="F3378">
        <v>3392</v>
      </c>
      <c r="G3378">
        <v>512</v>
      </c>
      <c r="H3378">
        <v>249</v>
      </c>
      <c r="I3378">
        <v>0.6939740566</v>
      </c>
      <c r="J3378">
        <v>4.5975781250000001</v>
      </c>
      <c r="K3378">
        <v>9.4536546184999999</v>
      </c>
      <c r="L3378">
        <v>0</v>
      </c>
      <c r="M3378">
        <v>4225.51</v>
      </c>
      <c r="N3378">
        <v>6794</v>
      </c>
      <c r="O3378">
        <v>980</v>
      </c>
      <c r="P3378">
        <v>502</v>
      </c>
      <c r="Q3378">
        <v>0.62194730639999996</v>
      </c>
      <c r="R3378">
        <v>4.3117448979999997</v>
      </c>
      <c r="S3378">
        <v>8.4173505976000005</v>
      </c>
      <c r="T3378">
        <v>0</v>
      </c>
      <c r="U3378">
        <v>2820.73</v>
      </c>
      <c r="V3378">
        <v>2507.5</v>
      </c>
      <c r="W3378">
        <v>587</v>
      </c>
      <c r="X3378">
        <v>370</v>
      </c>
      <c r="Y3378">
        <v>1.1249172483000001</v>
      </c>
      <c r="Z3378">
        <v>4.8053321976000003</v>
      </c>
      <c r="AA3378">
        <v>7.6235945946000001</v>
      </c>
      <c r="AB3378">
        <v>0</v>
      </c>
      <c r="AC3378">
        <v>1677.33</v>
      </c>
      <c r="AD3378">
        <v>1595</v>
      </c>
      <c r="AE3378">
        <v>343</v>
      </c>
      <c r="AF3378">
        <v>197</v>
      </c>
      <c r="AG3378">
        <v>1.0516175549</v>
      </c>
      <c r="AH3378">
        <v>4.8901749271000003</v>
      </c>
      <c r="AI3378">
        <v>8.5143654822000006</v>
      </c>
      <c r="AJ3378">
        <v>0</v>
      </c>
      <c r="AK3378">
        <v>3135.4</v>
      </c>
      <c r="AL3378">
        <v>3784</v>
      </c>
      <c r="AM3378">
        <v>486</v>
      </c>
      <c r="AN3378">
        <v>308</v>
      </c>
      <c r="AO3378">
        <v>0.82859408030000004</v>
      </c>
      <c r="AP3378">
        <v>6.4514403292000004</v>
      </c>
      <c r="AQ3378">
        <v>10.179870129999999</v>
      </c>
      <c r="AR3378">
        <v>0</v>
      </c>
      <c r="AS3378">
        <v>-0.212076599</v>
      </c>
      <c r="AT3378">
        <v>4.5320933899999999E-2</v>
      </c>
    </row>
    <row r="3379" spans="1:46" x14ac:dyDescent="0.25">
      <c r="A3379" t="s">
        <v>1746</v>
      </c>
      <c r="B3379" t="s">
        <v>1744</v>
      </c>
      <c r="C3379">
        <v>1</v>
      </c>
      <c r="D3379" t="s">
        <v>163</v>
      </c>
      <c r="E3379">
        <v>94036.14</v>
      </c>
      <c r="F3379">
        <v>364217</v>
      </c>
      <c r="G3379">
        <v>3701</v>
      </c>
      <c r="H3379">
        <v>2874</v>
      </c>
      <c r="I3379">
        <v>0.27735253999999998</v>
      </c>
      <c r="J3379">
        <v>25.408305862999999</v>
      </c>
      <c r="K3379">
        <v>32.719603339999999</v>
      </c>
      <c r="L3379">
        <v>0</v>
      </c>
      <c r="M3379">
        <v>59317.919999999998</v>
      </c>
      <c r="N3379">
        <v>294272.15000000002</v>
      </c>
      <c r="O3379">
        <v>2191</v>
      </c>
      <c r="P3379">
        <v>1689</v>
      </c>
      <c r="Q3379">
        <v>0.21233650940000001</v>
      </c>
      <c r="R3379">
        <v>27.073445915000001</v>
      </c>
      <c r="S3379">
        <v>35.120142096000002</v>
      </c>
      <c r="T3379">
        <v>0</v>
      </c>
      <c r="U3379">
        <v>57635.31</v>
      </c>
      <c r="V3379">
        <v>312246.84999999998</v>
      </c>
      <c r="W3379">
        <v>2210</v>
      </c>
      <c r="X3379">
        <v>1540</v>
      </c>
      <c r="Y3379">
        <v>0.18009475929999999</v>
      </c>
      <c r="Z3379">
        <v>26.079325791999999</v>
      </c>
      <c r="AA3379">
        <v>37.425525974000003</v>
      </c>
      <c r="AB3379">
        <v>0</v>
      </c>
      <c r="AC3379">
        <v>40819.14</v>
      </c>
      <c r="AD3379">
        <v>182996.19699999999</v>
      </c>
      <c r="AE3379">
        <v>1743</v>
      </c>
      <c r="AF3379">
        <v>1236</v>
      </c>
      <c r="AG3379">
        <v>0.32454080349999997</v>
      </c>
      <c r="AH3379">
        <v>23.418898451</v>
      </c>
      <c r="AI3379">
        <v>33.025194175000003</v>
      </c>
      <c r="AJ3379">
        <v>0</v>
      </c>
      <c r="AK3379">
        <v>37823.800000000003</v>
      </c>
      <c r="AL3379">
        <v>164077.4</v>
      </c>
      <c r="AM3379">
        <v>1572</v>
      </c>
      <c r="AN3379">
        <v>1158</v>
      </c>
      <c r="AO3379">
        <v>0.45172636510000003</v>
      </c>
      <c r="AP3379">
        <v>24.060941476</v>
      </c>
      <c r="AQ3379">
        <v>32.663039724000001</v>
      </c>
      <c r="AR3379">
        <v>0</v>
      </c>
      <c r="AS3379">
        <v>0.39189390130000001</v>
      </c>
      <c r="AT3379">
        <v>0.12969400189999999</v>
      </c>
    </row>
    <row r="3380" spans="1:46" x14ac:dyDescent="0.25">
      <c r="A3380" t="s">
        <v>1746</v>
      </c>
      <c r="B3380" t="s">
        <v>1744</v>
      </c>
      <c r="C3380">
        <v>1</v>
      </c>
      <c r="D3380" t="s">
        <v>224</v>
      </c>
      <c r="E3380">
        <v>51265.2</v>
      </c>
      <c r="F3380">
        <v>89945.8</v>
      </c>
      <c r="G3380">
        <v>8221</v>
      </c>
      <c r="H3380">
        <v>5320</v>
      </c>
      <c r="I3380">
        <v>0.57700349799999995</v>
      </c>
      <c r="J3380">
        <v>6.2358837123999997</v>
      </c>
      <c r="K3380">
        <v>9.6363157894999993</v>
      </c>
      <c r="L3380">
        <v>0</v>
      </c>
      <c r="M3380">
        <v>51601.45</v>
      </c>
      <c r="N3380">
        <v>92598.44</v>
      </c>
      <c r="O3380">
        <v>7448</v>
      </c>
      <c r="P3380">
        <v>5494</v>
      </c>
      <c r="Q3380">
        <v>0.5639671745</v>
      </c>
      <c r="R3380">
        <v>6.9282290548000001</v>
      </c>
      <c r="S3380">
        <v>9.3923279942000004</v>
      </c>
      <c r="T3380">
        <v>0</v>
      </c>
      <c r="U3380">
        <v>39478.080000000002</v>
      </c>
      <c r="V3380">
        <v>59774.879999999997</v>
      </c>
      <c r="W3380">
        <v>6318</v>
      </c>
      <c r="X3380">
        <v>4436</v>
      </c>
      <c r="Y3380">
        <v>0.685700859</v>
      </c>
      <c r="Z3380">
        <v>6.2485090218000003</v>
      </c>
      <c r="AA3380">
        <v>8.8994770062999997</v>
      </c>
      <c r="AB3380">
        <v>0</v>
      </c>
      <c r="AC3380">
        <v>41284.19</v>
      </c>
      <c r="AD3380">
        <v>148815.70000000001</v>
      </c>
      <c r="AE3380">
        <v>6894</v>
      </c>
      <c r="AF3380">
        <v>4363</v>
      </c>
      <c r="AG3380">
        <v>0.27765591369999998</v>
      </c>
      <c r="AH3380">
        <v>5.9884232665999999</v>
      </c>
      <c r="AI3380">
        <v>9.4623401328999996</v>
      </c>
      <c r="AJ3380">
        <v>0</v>
      </c>
      <c r="AK3380">
        <v>37788.379999999997</v>
      </c>
      <c r="AL3380">
        <v>138115.31599999999</v>
      </c>
      <c r="AM3380">
        <v>6546</v>
      </c>
      <c r="AN3380">
        <v>4300</v>
      </c>
      <c r="AO3380">
        <v>0.27432277700000002</v>
      </c>
      <c r="AP3380">
        <v>5.7727436602999997</v>
      </c>
      <c r="AQ3380">
        <v>8.7879953488000009</v>
      </c>
      <c r="AR3380">
        <v>0</v>
      </c>
      <c r="AS3380">
        <v>-1.2004559E-2</v>
      </c>
      <c r="AT3380">
        <v>-0.16963152000000001</v>
      </c>
    </row>
    <row r="3381" spans="1:46" x14ac:dyDescent="0.25">
      <c r="A3381" t="s">
        <v>1746</v>
      </c>
      <c r="B3381" t="s">
        <v>1744</v>
      </c>
      <c r="C3381">
        <v>1</v>
      </c>
      <c r="D3381" t="s">
        <v>80</v>
      </c>
      <c r="E3381">
        <v>38553.089999999997</v>
      </c>
      <c r="F3381">
        <v>26835.3</v>
      </c>
      <c r="G3381">
        <v>7776</v>
      </c>
      <c r="H3381">
        <v>3095</v>
      </c>
      <c r="I3381">
        <v>1.4598054554</v>
      </c>
      <c r="J3381">
        <v>4.9579591048999996</v>
      </c>
      <c r="K3381">
        <v>12.456571889999999</v>
      </c>
      <c r="L3381">
        <v>0</v>
      </c>
      <c r="M3381">
        <v>43948.7</v>
      </c>
      <c r="N3381">
        <v>32271.5</v>
      </c>
      <c r="O3381">
        <v>8384</v>
      </c>
      <c r="P3381">
        <v>3766</v>
      </c>
      <c r="Q3381">
        <v>1.5589116145999999</v>
      </c>
      <c r="R3381">
        <v>5.2419728052999996</v>
      </c>
      <c r="S3381">
        <v>11.669861922000001</v>
      </c>
      <c r="T3381">
        <v>0</v>
      </c>
      <c r="U3381">
        <v>40346.230000000003</v>
      </c>
      <c r="V3381">
        <v>39979</v>
      </c>
      <c r="W3381">
        <v>7718</v>
      </c>
      <c r="X3381">
        <v>3740</v>
      </c>
      <c r="Y3381">
        <v>1.2710438660000001</v>
      </c>
      <c r="Z3381">
        <v>5.2275498834</v>
      </c>
      <c r="AA3381">
        <v>10.787762032</v>
      </c>
      <c r="AB3381">
        <v>0</v>
      </c>
      <c r="AC3381">
        <v>46606.57</v>
      </c>
      <c r="AD3381">
        <v>65210.2</v>
      </c>
      <c r="AE3381">
        <v>8490</v>
      </c>
      <c r="AF3381">
        <v>4065</v>
      </c>
      <c r="AG3381">
        <v>0.9151176043</v>
      </c>
      <c r="AH3381">
        <v>5.4895842167</v>
      </c>
      <c r="AI3381">
        <v>11.465330872999999</v>
      </c>
      <c r="AJ3381">
        <v>0</v>
      </c>
      <c r="AK3381">
        <v>48456.53</v>
      </c>
      <c r="AL3381">
        <v>58328.224999999999</v>
      </c>
      <c r="AM3381">
        <v>9236</v>
      </c>
      <c r="AN3381">
        <v>4834</v>
      </c>
      <c r="AO3381">
        <v>1.0802491410999999</v>
      </c>
      <c r="AP3381">
        <v>5.2464844087999998</v>
      </c>
      <c r="AQ3381">
        <v>10.02410633</v>
      </c>
      <c r="AR3381">
        <v>0</v>
      </c>
      <c r="AS3381">
        <v>0.18044843199999999</v>
      </c>
      <c r="AT3381">
        <v>-7.2514269000000006E-2</v>
      </c>
    </row>
    <row r="3382" spans="1:46" x14ac:dyDescent="0.25">
      <c r="A3382" t="s">
        <v>1748</v>
      </c>
      <c r="B3382" t="s">
        <v>1749</v>
      </c>
      <c r="C3382">
        <v>1</v>
      </c>
      <c r="D3382" t="s">
        <v>48</v>
      </c>
      <c r="H3382">
        <v>271</v>
      </c>
      <c r="M3382">
        <v>2062892.95</v>
      </c>
      <c r="N3382">
        <v>89474</v>
      </c>
      <c r="O3382">
        <v>868</v>
      </c>
      <c r="P3382">
        <v>263</v>
      </c>
      <c r="Q3382">
        <v>23.049700399999999</v>
      </c>
      <c r="R3382">
        <v>2376.6047810999999</v>
      </c>
      <c r="S3382">
        <v>7843.6994297000001</v>
      </c>
      <c r="T3382">
        <v>0</v>
      </c>
      <c r="U3382">
        <v>2873386.29</v>
      </c>
      <c r="V3382">
        <v>125136</v>
      </c>
      <c r="W3382">
        <v>1277</v>
      </c>
      <c r="X3382">
        <v>175</v>
      </c>
      <c r="Y3382">
        <v>22.939980422000001</v>
      </c>
      <c r="Z3382">
        <v>2250.1067266999999</v>
      </c>
      <c r="AA3382">
        <v>16419.350229</v>
      </c>
      <c r="AB3382">
        <v>0</v>
      </c>
      <c r="AC3382">
        <v>2712277.52</v>
      </c>
      <c r="AD3382">
        <v>115387</v>
      </c>
      <c r="AE3382">
        <v>1183</v>
      </c>
      <c r="AF3382">
        <v>170</v>
      </c>
      <c r="AG3382">
        <v>23.457212135999999</v>
      </c>
      <c r="AH3382">
        <v>2292.7113439999998</v>
      </c>
      <c r="AI3382">
        <v>15954.573646999999</v>
      </c>
      <c r="AJ3382">
        <v>0</v>
      </c>
      <c r="AK3382">
        <v>2693817.61</v>
      </c>
      <c r="AL3382">
        <v>113515</v>
      </c>
      <c r="AM3382">
        <v>1159</v>
      </c>
      <c r="AN3382">
        <v>156</v>
      </c>
      <c r="AO3382">
        <v>23.732922474999999</v>
      </c>
      <c r="AP3382">
        <v>2324.260233</v>
      </c>
      <c r="AQ3382">
        <v>17268.061602999998</v>
      </c>
      <c r="AR3382">
        <v>0</v>
      </c>
      <c r="AS3382">
        <v>1.17537556E-2</v>
      </c>
      <c r="AT3382">
        <v>9.7843726000000006E-3</v>
      </c>
    </row>
    <row r="3383" spans="1:46" x14ac:dyDescent="0.25">
      <c r="A3383" t="s">
        <v>1748</v>
      </c>
      <c r="B3383" t="s">
        <v>1749</v>
      </c>
      <c r="C3383">
        <v>1</v>
      </c>
      <c r="D3383" t="s">
        <v>86</v>
      </c>
      <c r="M3383">
        <v>2062892.95</v>
      </c>
      <c r="N3383">
        <v>89474</v>
      </c>
      <c r="O3383">
        <v>868</v>
      </c>
      <c r="P3383">
        <v>191</v>
      </c>
      <c r="Q3383">
        <v>23.049700399999999</v>
      </c>
      <c r="R3383">
        <v>2376.6047810999999</v>
      </c>
      <c r="S3383">
        <v>10800.486649</v>
      </c>
      <c r="T3383">
        <v>0</v>
      </c>
      <c r="U3383">
        <v>2873386.29</v>
      </c>
      <c r="V3383">
        <v>125136</v>
      </c>
      <c r="W3383">
        <v>1277</v>
      </c>
      <c r="X3383">
        <v>175</v>
      </c>
      <c r="Y3383">
        <v>22.939980422000001</v>
      </c>
      <c r="Z3383">
        <v>2250.1067266999999</v>
      </c>
      <c r="AA3383">
        <v>16419.350229</v>
      </c>
      <c r="AB3383">
        <v>0</v>
      </c>
      <c r="AC3383">
        <v>2712277.52</v>
      </c>
      <c r="AD3383">
        <v>115387</v>
      </c>
      <c r="AE3383">
        <v>1183</v>
      </c>
      <c r="AF3383">
        <v>170</v>
      </c>
      <c r="AG3383">
        <v>23.457212135999999</v>
      </c>
      <c r="AH3383">
        <v>2292.7113439999998</v>
      </c>
      <c r="AI3383">
        <v>15954.573646999999</v>
      </c>
      <c r="AJ3383">
        <v>0</v>
      </c>
      <c r="AK3383">
        <v>2693817.61</v>
      </c>
      <c r="AL3383">
        <v>113515</v>
      </c>
      <c r="AM3383">
        <v>1159</v>
      </c>
      <c r="AN3383">
        <v>156</v>
      </c>
      <c r="AO3383">
        <v>23.732922474999999</v>
      </c>
      <c r="AP3383">
        <v>2324.260233</v>
      </c>
      <c r="AQ3383">
        <v>17268.061602999998</v>
      </c>
      <c r="AR3383">
        <v>0</v>
      </c>
      <c r="AS3383">
        <v>1.17537556E-2</v>
      </c>
      <c r="AT3383">
        <v>9.7843726000000006E-3</v>
      </c>
    </row>
    <row r="3384" spans="1:46" x14ac:dyDescent="0.25">
      <c r="A3384" t="s">
        <v>1750</v>
      </c>
      <c r="B3384" t="s">
        <v>1751</v>
      </c>
      <c r="C3384">
        <v>1</v>
      </c>
      <c r="D3384" t="s">
        <v>48</v>
      </c>
      <c r="E3384">
        <v>601720376.36000001</v>
      </c>
      <c r="F3384">
        <v>65519218.200000003</v>
      </c>
      <c r="G3384">
        <v>1511121</v>
      </c>
      <c r="H3384">
        <v>283584</v>
      </c>
      <c r="I3384">
        <v>9.1839282305999994</v>
      </c>
      <c r="J3384">
        <v>398.19470204999999</v>
      </c>
      <c r="K3384">
        <v>2121.8417694999998</v>
      </c>
      <c r="L3384">
        <v>0</v>
      </c>
      <c r="M3384">
        <v>618678619.44000006</v>
      </c>
      <c r="N3384">
        <v>65222858</v>
      </c>
      <c r="O3384">
        <v>1424797</v>
      </c>
      <c r="P3384">
        <v>267463</v>
      </c>
      <c r="Q3384">
        <v>9.4856194516999999</v>
      </c>
      <c r="R3384">
        <v>434.22229233000002</v>
      </c>
      <c r="S3384">
        <v>2313.1372169000001</v>
      </c>
      <c r="T3384">
        <v>0</v>
      </c>
      <c r="U3384">
        <v>651674922.40999997</v>
      </c>
      <c r="V3384">
        <v>66414205</v>
      </c>
      <c r="W3384">
        <v>1382864</v>
      </c>
      <c r="X3384">
        <v>256675</v>
      </c>
      <c r="Y3384">
        <v>9.8122801933999995</v>
      </c>
      <c r="Z3384">
        <v>471.25018976000001</v>
      </c>
      <c r="AA3384">
        <v>2538.9107720000002</v>
      </c>
      <c r="AB3384">
        <v>0</v>
      </c>
      <c r="AC3384">
        <v>675684020.41999996</v>
      </c>
      <c r="AD3384">
        <v>63744491.670000002</v>
      </c>
      <c r="AE3384">
        <v>1292991</v>
      </c>
      <c r="AF3384">
        <v>246701</v>
      </c>
      <c r="AG3384">
        <v>10.599842622000001</v>
      </c>
      <c r="AH3384">
        <v>522.57441886000004</v>
      </c>
      <c r="AI3384">
        <v>2738.8783199999998</v>
      </c>
      <c r="AJ3384">
        <v>0</v>
      </c>
      <c r="AK3384">
        <v>407784107.38999999</v>
      </c>
      <c r="AL3384">
        <v>37863480.733000003</v>
      </c>
      <c r="AM3384">
        <v>772708</v>
      </c>
      <c r="AN3384">
        <v>187637</v>
      </c>
      <c r="AO3384">
        <v>10.769792177999999</v>
      </c>
      <c r="AP3384">
        <v>527.73377186000005</v>
      </c>
      <c r="AQ3384">
        <v>2173.2606436000001</v>
      </c>
      <c r="AR3384">
        <v>0</v>
      </c>
      <c r="AS3384">
        <v>1.6033215E-2</v>
      </c>
      <c r="AT3384">
        <v>4.06260908E-2</v>
      </c>
    </row>
    <row r="3385" spans="1:46" x14ac:dyDescent="0.25">
      <c r="A3385" t="s">
        <v>1750</v>
      </c>
      <c r="B3385" t="s">
        <v>1751</v>
      </c>
      <c r="C3385">
        <v>1</v>
      </c>
      <c r="D3385" t="s">
        <v>192</v>
      </c>
      <c r="E3385">
        <v>601720376.36000001</v>
      </c>
      <c r="F3385">
        <v>65519218.200000003</v>
      </c>
      <c r="G3385">
        <v>1511121</v>
      </c>
      <c r="H3385">
        <v>283584</v>
      </c>
      <c r="I3385">
        <v>9.1839282305999994</v>
      </c>
      <c r="J3385">
        <v>398.19470204999999</v>
      </c>
      <c r="K3385">
        <v>2121.8417694999998</v>
      </c>
      <c r="L3385">
        <v>0</v>
      </c>
      <c r="M3385">
        <v>618678619.44000006</v>
      </c>
      <c r="N3385">
        <v>65222858</v>
      </c>
      <c r="O3385">
        <v>1424797</v>
      </c>
      <c r="P3385">
        <v>267463</v>
      </c>
      <c r="Q3385">
        <v>9.4856194516999999</v>
      </c>
      <c r="R3385">
        <v>434.22229233000002</v>
      </c>
      <c r="S3385">
        <v>2313.1372169000001</v>
      </c>
      <c r="T3385">
        <v>0</v>
      </c>
      <c r="U3385">
        <v>651674922.40999997</v>
      </c>
      <c r="V3385">
        <v>66414205</v>
      </c>
      <c r="W3385">
        <v>1382864</v>
      </c>
      <c r="X3385">
        <v>256675</v>
      </c>
      <c r="Y3385">
        <v>9.8122801933999995</v>
      </c>
      <c r="Z3385">
        <v>471.25018976000001</v>
      </c>
      <c r="AA3385">
        <v>2538.9107720000002</v>
      </c>
      <c r="AB3385">
        <v>0</v>
      </c>
      <c r="AC3385">
        <v>675684020.41999996</v>
      </c>
      <c r="AD3385">
        <v>63744491.670000002</v>
      </c>
      <c r="AE3385">
        <v>1292991</v>
      </c>
      <c r="AF3385">
        <v>246701</v>
      </c>
      <c r="AG3385">
        <v>10.599842622000001</v>
      </c>
      <c r="AH3385">
        <v>522.57441886000004</v>
      </c>
      <c r="AI3385">
        <v>2738.8783199999998</v>
      </c>
      <c r="AJ3385">
        <v>0</v>
      </c>
      <c r="AK3385">
        <v>407784107.38999999</v>
      </c>
      <c r="AL3385">
        <v>37863480.733000003</v>
      </c>
      <c r="AM3385">
        <v>772708</v>
      </c>
      <c r="AN3385">
        <v>187637</v>
      </c>
      <c r="AO3385">
        <v>10.769792177999999</v>
      </c>
      <c r="AP3385">
        <v>527.73377186000005</v>
      </c>
      <c r="AQ3385">
        <v>2173.2606436000001</v>
      </c>
      <c r="AR3385">
        <v>0</v>
      </c>
      <c r="AS3385">
        <v>1.6033215E-2</v>
      </c>
      <c r="AT3385">
        <v>4.06260908E-2</v>
      </c>
    </row>
    <row r="3386" spans="1:46" x14ac:dyDescent="0.25">
      <c r="A3386" t="s">
        <v>1752</v>
      </c>
      <c r="B3386" t="s">
        <v>1751</v>
      </c>
      <c r="C3386">
        <v>2</v>
      </c>
      <c r="D3386" t="s">
        <v>48</v>
      </c>
      <c r="AK3386">
        <v>168018406.97999999</v>
      </c>
      <c r="AL3386">
        <v>20429542</v>
      </c>
      <c r="AM3386">
        <v>382730</v>
      </c>
      <c r="AN3386">
        <v>125957</v>
      </c>
      <c r="AO3386">
        <v>8.2252168812999997</v>
      </c>
      <c r="AP3386">
        <v>438.99983534</v>
      </c>
      <c r="AQ3386">
        <v>1333.9346521</v>
      </c>
      <c r="AR3386">
        <v>0</v>
      </c>
    </row>
    <row r="3387" spans="1:46" x14ac:dyDescent="0.25">
      <c r="A3387" t="s">
        <v>1752</v>
      </c>
      <c r="B3387" t="s">
        <v>1751</v>
      </c>
      <c r="C3387">
        <v>1</v>
      </c>
      <c r="D3387" t="s">
        <v>327</v>
      </c>
      <c r="AK3387">
        <v>1314878.93</v>
      </c>
      <c r="AL3387">
        <v>173154</v>
      </c>
      <c r="AM3387">
        <v>2705</v>
      </c>
      <c r="AN3387">
        <v>2688</v>
      </c>
      <c r="AO3387">
        <v>7.5936965360000004</v>
      </c>
      <c r="AP3387">
        <v>486.09202587999999</v>
      </c>
      <c r="AQ3387">
        <v>489.16626860000002</v>
      </c>
      <c r="AR3387">
        <v>0</v>
      </c>
    </row>
    <row r="3388" spans="1:46" x14ac:dyDescent="0.25">
      <c r="A3388" t="s">
        <v>1752</v>
      </c>
      <c r="B3388" t="s">
        <v>1751</v>
      </c>
      <c r="C3388">
        <v>1</v>
      </c>
      <c r="D3388" t="s">
        <v>1062</v>
      </c>
      <c r="AK3388">
        <v>166703528.05000001</v>
      </c>
      <c r="AL3388">
        <v>20256388</v>
      </c>
      <c r="AM3388">
        <v>380025</v>
      </c>
      <c r="AN3388">
        <v>125102</v>
      </c>
      <c r="AO3388">
        <v>8.2297120133000004</v>
      </c>
      <c r="AP3388">
        <v>438.66463535000003</v>
      </c>
      <c r="AQ3388">
        <v>1332.5408711</v>
      </c>
      <c r="AR3388">
        <v>0</v>
      </c>
    </row>
    <row r="3389" spans="1:46" x14ac:dyDescent="0.25">
      <c r="A3389" t="s">
        <v>1753</v>
      </c>
      <c r="B3389" t="s">
        <v>1753</v>
      </c>
      <c r="C3389">
        <v>6</v>
      </c>
      <c r="D3389" t="s">
        <v>48</v>
      </c>
      <c r="E3389">
        <v>552800.86</v>
      </c>
      <c r="F3389">
        <v>754045</v>
      </c>
      <c r="G3389">
        <v>11554</v>
      </c>
      <c r="H3389">
        <v>2783</v>
      </c>
      <c r="I3389">
        <v>0.72604565409999999</v>
      </c>
      <c r="J3389">
        <v>47.844976631000002</v>
      </c>
      <c r="K3389">
        <v>198.63487602999999</v>
      </c>
      <c r="L3389">
        <v>0</v>
      </c>
      <c r="M3389">
        <v>719659.36</v>
      </c>
      <c r="N3389">
        <v>1085024.5</v>
      </c>
      <c r="O3389">
        <v>16974</v>
      </c>
      <c r="P3389">
        <v>3444</v>
      </c>
      <c r="Q3389">
        <v>0.65917616430000003</v>
      </c>
      <c r="R3389">
        <v>42.397747142999997</v>
      </c>
      <c r="S3389">
        <v>208.9603252</v>
      </c>
      <c r="T3389">
        <v>0</v>
      </c>
      <c r="U3389">
        <v>721749.16</v>
      </c>
      <c r="V3389">
        <v>1272145.5</v>
      </c>
      <c r="W3389">
        <v>20034</v>
      </c>
      <c r="X3389">
        <v>3626</v>
      </c>
      <c r="Y3389">
        <v>0.56395811549999997</v>
      </c>
      <c r="Z3389">
        <v>36.026213437000003</v>
      </c>
      <c r="AA3389">
        <v>199.04830666999999</v>
      </c>
      <c r="AB3389">
        <v>0</v>
      </c>
      <c r="AC3389">
        <v>787658.84</v>
      </c>
      <c r="AD3389">
        <v>1335808</v>
      </c>
      <c r="AE3389">
        <v>21281</v>
      </c>
      <c r="AF3389">
        <v>3945</v>
      </c>
      <c r="AG3389">
        <v>0.58566585770000001</v>
      </c>
      <c r="AH3389">
        <v>37.012303932999998</v>
      </c>
      <c r="AI3389">
        <v>199.66003549000001</v>
      </c>
      <c r="AJ3389">
        <v>0</v>
      </c>
      <c r="AK3389">
        <v>884747.4</v>
      </c>
      <c r="AL3389">
        <v>1486268</v>
      </c>
      <c r="AM3389">
        <v>24016</v>
      </c>
      <c r="AN3389">
        <v>4801</v>
      </c>
      <c r="AO3389">
        <v>0.59080146730000005</v>
      </c>
      <c r="AP3389">
        <v>36.839915056999999</v>
      </c>
      <c r="AQ3389">
        <v>184.28398250000001</v>
      </c>
      <c r="AR3389">
        <v>0</v>
      </c>
      <c r="AS3389">
        <v>8.7688390000000005E-3</v>
      </c>
      <c r="AT3389">
        <v>-5.0227898E-2</v>
      </c>
    </row>
    <row r="3390" spans="1:46" x14ac:dyDescent="0.25">
      <c r="A3390" t="s">
        <v>1753</v>
      </c>
      <c r="B3390" t="s">
        <v>1753</v>
      </c>
      <c r="C3390">
        <v>1</v>
      </c>
      <c r="D3390" t="s">
        <v>94</v>
      </c>
      <c r="E3390">
        <v>177347.64</v>
      </c>
      <c r="F3390">
        <v>234938</v>
      </c>
      <c r="G3390">
        <v>3348</v>
      </c>
      <c r="H3390">
        <v>978</v>
      </c>
      <c r="I3390">
        <v>0.74412995790000003</v>
      </c>
      <c r="J3390">
        <v>52.971218638000003</v>
      </c>
      <c r="K3390">
        <v>181.33705520999999</v>
      </c>
      <c r="L3390">
        <v>0</v>
      </c>
      <c r="M3390">
        <v>123258.87</v>
      </c>
      <c r="N3390">
        <v>171528.5</v>
      </c>
      <c r="O3390">
        <v>2740</v>
      </c>
      <c r="P3390">
        <v>1195</v>
      </c>
      <c r="Q3390">
        <v>0.71117353490000002</v>
      </c>
      <c r="R3390">
        <v>44.984989050999999</v>
      </c>
      <c r="S3390">
        <v>103.14549791</v>
      </c>
      <c r="T3390">
        <v>0</v>
      </c>
      <c r="U3390">
        <v>84599.98</v>
      </c>
      <c r="V3390">
        <v>160635</v>
      </c>
      <c r="W3390">
        <v>2370</v>
      </c>
      <c r="X3390">
        <v>764</v>
      </c>
      <c r="Y3390">
        <v>0.51880673700000002</v>
      </c>
      <c r="Z3390">
        <v>35.696194093000003</v>
      </c>
      <c r="AA3390">
        <v>110.73295812000001</v>
      </c>
      <c r="AB3390">
        <v>0</v>
      </c>
      <c r="AC3390">
        <v>167949.59</v>
      </c>
      <c r="AD3390">
        <v>298875</v>
      </c>
      <c r="AE3390">
        <v>4753</v>
      </c>
      <c r="AF3390">
        <v>1363</v>
      </c>
      <c r="AG3390">
        <v>0.55411029339999995</v>
      </c>
      <c r="AH3390">
        <v>35.335491269000002</v>
      </c>
      <c r="AI3390">
        <v>123.22053558</v>
      </c>
      <c r="AJ3390">
        <v>0</v>
      </c>
      <c r="AK3390">
        <v>277019</v>
      </c>
      <c r="AL3390">
        <v>476085</v>
      </c>
      <c r="AM3390">
        <v>7737</v>
      </c>
      <c r="AN3390">
        <v>2366</v>
      </c>
      <c r="AO3390">
        <v>0.57484382119999999</v>
      </c>
      <c r="AP3390">
        <v>35.804446167999998</v>
      </c>
      <c r="AQ3390">
        <v>117.08326289</v>
      </c>
      <c r="AR3390">
        <v>0</v>
      </c>
      <c r="AS3390">
        <v>3.7417691000000003E-2</v>
      </c>
      <c r="AT3390">
        <v>-6.2491379999999999E-2</v>
      </c>
    </row>
    <row r="3391" spans="1:46" x14ac:dyDescent="0.25">
      <c r="A3391" t="s">
        <v>1753</v>
      </c>
      <c r="B3391" t="s">
        <v>1753</v>
      </c>
      <c r="C3391">
        <v>1</v>
      </c>
      <c r="D3391" t="s">
        <v>600</v>
      </c>
      <c r="E3391">
        <v>3870.4</v>
      </c>
      <c r="F3391">
        <v>5135</v>
      </c>
      <c r="G3391">
        <v>85</v>
      </c>
      <c r="H3391">
        <v>39</v>
      </c>
      <c r="I3391">
        <v>0.75618560940000001</v>
      </c>
      <c r="J3391">
        <v>45.534117647000002</v>
      </c>
      <c r="K3391">
        <v>99.241025640999993</v>
      </c>
      <c r="L3391">
        <v>0</v>
      </c>
      <c r="M3391">
        <v>23812.38</v>
      </c>
      <c r="N3391">
        <v>35271</v>
      </c>
      <c r="O3391">
        <v>545</v>
      </c>
      <c r="P3391">
        <v>257</v>
      </c>
      <c r="Q3391">
        <v>0.6704026676</v>
      </c>
      <c r="R3391">
        <v>43.692440367000003</v>
      </c>
      <c r="S3391">
        <v>92.655175096999997</v>
      </c>
      <c r="T3391">
        <v>0</v>
      </c>
      <c r="U3391">
        <v>28928.18</v>
      </c>
      <c r="V3391">
        <v>45980</v>
      </c>
      <c r="W3391">
        <v>695</v>
      </c>
      <c r="X3391">
        <v>281</v>
      </c>
      <c r="Y3391">
        <v>0.62687210449999997</v>
      </c>
      <c r="Z3391">
        <v>41.623280575999999</v>
      </c>
      <c r="AA3391">
        <v>102.94725979</v>
      </c>
      <c r="AB3391">
        <v>0</v>
      </c>
      <c r="AC3391">
        <v>13377.13</v>
      </c>
      <c r="AD3391">
        <v>20908</v>
      </c>
      <c r="AE3391">
        <v>372</v>
      </c>
      <c r="AF3391">
        <v>120</v>
      </c>
      <c r="AG3391">
        <v>0.63921123540000002</v>
      </c>
      <c r="AH3391">
        <v>35.960026882000001</v>
      </c>
      <c r="AI3391">
        <v>111.47608332999999</v>
      </c>
      <c r="AJ3391">
        <v>0</v>
      </c>
      <c r="AK3391">
        <v>11975.03</v>
      </c>
      <c r="AL3391">
        <v>18259</v>
      </c>
      <c r="AM3391">
        <v>275</v>
      </c>
      <c r="AN3391">
        <v>106</v>
      </c>
      <c r="AO3391">
        <v>0.64551530099999999</v>
      </c>
      <c r="AP3391">
        <v>43.545563635999997</v>
      </c>
      <c r="AQ3391">
        <v>112.97198113</v>
      </c>
      <c r="AR3391">
        <v>0</v>
      </c>
      <c r="AS3391">
        <v>9.8622571000000006E-3</v>
      </c>
      <c r="AT3391">
        <v>-3.8787227000000001E-2</v>
      </c>
    </row>
    <row r="3392" spans="1:46" x14ac:dyDescent="0.25">
      <c r="A3392" t="s">
        <v>1753</v>
      </c>
      <c r="B3392" t="s">
        <v>1753</v>
      </c>
      <c r="C3392">
        <v>1</v>
      </c>
      <c r="D3392" t="s">
        <v>706</v>
      </c>
      <c r="E3392">
        <v>180606.46</v>
      </c>
      <c r="F3392">
        <v>261997</v>
      </c>
      <c r="G3392">
        <v>4158</v>
      </c>
      <c r="H3392">
        <v>997</v>
      </c>
      <c r="I3392">
        <v>0.68554698700000005</v>
      </c>
      <c r="J3392">
        <v>43.435897066000003</v>
      </c>
      <c r="K3392">
        <v>181.14990972999999</v>
      </c>
      <c r="L3392">
        <v>0</v>
      </c>
      <c r="M3392">
        <v>367866.24</v>
      </c>
      <c r="N3392">
        <v>592530</v>
      </c>
      <c r="O3392">
        <v>9166</v>
      </c>
      <c r="P3392">
        <v>2330</v>
      </c>
      <c r="Q3392">
        <v>0.61666529150000005</v>
      </c>
      <c r="R3392">
        <v>40.133781366000001</v>
      </c>
      <c r="S3392">
        <v>157.88250643999999</v>
      </c>
      <c r="T3392">
        <v>0</v>
      </c>
      <c r="U3392">
        <v>405915.99</v>
      </c>
      <c r="V3392">
        <v>730124</v>
      </c>
      <c r="W3392">
        <v>11733</v>
      </c>
      <c r="X3392">
        <v>2629</v>
      </c>
      <c r="Y3392">
        <v>0.55245166850000005</v>
      </c>
      <c r="Z3392">
        <v>34.596095628</v>
      </c>
      <c r="AA3392">
        <v>154.39938760000001</v>
      </c>
      <c r="AB3392">
        <v>0</v>
      </c>
      <c r="AC3392">
        <v>364828.56</v>
      </c>
      <c r="AD3392">
        <v>637581</v>
      </c>
      <c r="AE3392">
        <v>10225</v>
      </c>
      <c r="AF3392">
        <v>2418</v>
      </c>
      <c r="AG3392">
        <v>0.56902530080000002</v>
      </c>
      <c r="AH3392">
        <v>35.680054767999998</v>
      </c>
      <c r="AI3392">
        <v>150.88029777</v>
      </c>
      <c r="AJ3392">
        <v>0</v>
      </c>
      <c r="AK3392">
        <v>306933.93</v>
      </c>
      <c r="AL3392">
        <v>530261</v>
      </c>
      <c r="AM3392">
        <v>8737</v>
      </c>
      <c r="AN3392">
        <v>2482</v>
      </c>
      <c r="AO3392">
        <v>0.57566807980000001</v>
      </c>
      <c r="AP3392">
        <v>35.130357101999998</v>
      </c>
      <c r="AQ3392">
        <v>123.66395246</v>
      </c>
      <c r="AR3392">
        <v>0</v>
      </c>
      <c r="AS3392">
        <v>1.16739607E-2</v>
      </c>
      <c r="AT3392">
        <v>-4.2731582999999997E-2</v>
      </c>
    </row>
    <row r="3393" spans="1:46" x14ac:dyDescent="0.25">
      <c r="A3393" t="s">
        <v>1753</v>
      </c>
      <c r="B3393" t="s">
        <v>1753</v>
      </c>
      <c r="C3393">
        <v>1</v>
      </c>
      <c r="D3393" t="s">
        <v>505</v>
      </c>
      <c r="E3393">
        <v>20530.46</v>
      </c>
      <c r="F3393">
        <v>25725</v>
      </c>
      <c r="G3393">
        <v>416</v>
      </c>
      <c r="H3393">
        <v>179</v>
      </c>
      <c r="I3393">
        <v>0.78388890010000001</v>
      </c>
      <c r="J3393">
        <v>49.352067308000002</v>
      </c>
      <c r="K3393">
        <v>114.69530726000001</v>
      </c>
      <c r="L3393">
        <v>0</v>
      </c>
      <c r="M3393">
        <v>21339.22</v>
      </c>
      <c r="N3393">
        <v>30105</v>
      </c>
      <c r="O3393">
        <v>461</v>
      </c>
      <c r="P3393">
        <v>167</v>
      </c>
      <c r="Q3393">
        <v>0.70715139760000001</v>
      </c>
      <c r="R3393">
        <v>46.288980477000003</v>
      </c>
      <c r="S3393">
        <v>127.77976047999999</v>
      </c>
      <c r="T3393">
        <v>0</v>
      </c>
      <c r="U3393">
        <v>8835.5300000000007</v>
      </c>
      <c r="V3393">
        <v>13349</v>
      </c>
      <c r="W3393">
        <v>231</v>
      </c>
      <c r="X3393">
        <v>102</v>
      </c>
      <c r="Y3393">
        <v>0.65832644849999999</v>
      </c>
      <c r="Z3393">
        <v>38.249047619000002</v>
      </c>
      <c r="AA3393">
        <v>86.622843137000004</v>
      </c>
      <c r="AB3393">
        <v>0</v>
      </c>
      <c r="AC3393">
        <v>1224.01</v>
      </c>
      <c r="AD3393">
        <v>1710</v>
      </c>
      <c r="AE3393">
        <v>27</v>
      </c>
      <c r="AF3393">
        <v>17</v>
      </c>
      <c r="AG3393">
        <v>0.73190023209999999</v>
      </c>
      <c r="AH3393">
        <v>45.333703704000001</v>
      </c>
      <c r="AI3393">
        <v>72.000588234999995</v>
      </c>
      <c r="AJ3393">
        <v>1</v>
      </c>
      <c r="AK3393">
        <v>523</v>
      </c>
      <c r="AL3393">
        <v>700</v>
      </c>
      <c r="AM3393">
        <v>11</v>
      </c>
      <c r="AO3393">
        <v>0.72848484849999995</v>
      </c>
      <c r="AP3393">
        <v>47.545454544999998</v>
      </c>
      <c r="AR3393">
        <v>1</v>
      </c>
      <c r="AS3393">
        <v>-4.6664610000000002E-3</v>
      </c>
      <c r="AT3393">
        <v>-1.8158233999999999E-2</v>
      </c>
    </row>
    <row r="3394" spans="1:46" x14ac:dyDescent="0.25">
      <c r="A3394" t="s">
        <v>1753</v>
      </c>
      <c r="B3394" t="s">
        <v>1753</v>
      </c>
      <c r="C3394">
        <v>1</v>
      </c>
      <c r="D3394" t="s">
        <v>494</v>
      </c>
      <c r="AK3394">
        <v>58547.32</v>
      </c>
      <c r="AL3394">
        <v>100232</v>
      </c>
      <c r="AM3394">
        <v>1534</v>
      </c>
      <c r="AN3394">
        <v>633</v>
      </c>
      <c r="AO3394">
        <v>0.58249578449999995</v>
      </c>
      <c r="AP3394">
        <v>38.166440678000001</v>
      </c>
      <c r="AQ3394">
        <v>92.491816745999998</v>
      </c>
      <c r="AR3394">
        <v>0</v>
      </c>
    </row>
    <row r="3395" spans="1:46" x14ac:dyDescent="0.25">
      <c r="A3395" t="s">
        <v>1753</v>
      </c>
      <c r="B3395" t="s">
        <v>1753</v>
      </c>
      <c r="C3395">
        <v>1</v>
      </c>
      <c r="D3395" t="s">
        <v>1465</v>
      </c>
      <c r="E3395">
        <v>170445.9</v>
      </c>
      <c r="F3395">
        <v>226250</v>
      </c>
      <c r="G3395">
        <v>3547</v>
      </c>
      <c r="H3395">
        <v>916</v>
      </c>
      <c r="I3395">
        <v>0.74894458890000004</v>
      </c>
      <c r="J3395">
        <v>48.053538201000002</v>
      </c>
      <c r="K3395">
        <v>186.07631004000001</v>
      </c>
      <c r="L3395">
        <v>0</v>
      </c>
      <c r="M3395">
        <v>183382.65</v>
      </c>
      <c r="N3395">
        <v>255590</v>
      </c>
      <c r="O3395">
        <v>4062</v>
      </c>
      <c r="P3395">
        <v>1128</v>
      </c>
      <c r="Q3395">
        <v>0.71307740460000002</v>
      </c>
      <c r="R3395">
        <v>45.145901033999998</v>
      </c>
      <c r="S3395">
        <v>162.57327128</v>
      </c>
      <c r="T3395">
        <v>0</v>
      </c>
      <c r="U3395">
        <v>193469.48</v>
      </c>
      <c r="V3395">
        <v>322057.5</v>
      </c>
      <c r="W3395">
        <v>5005</v>
      </c>
      <c r="X3395">
        <v>1258</v>
      </c>
      <c r="Y3395">
        <v>0.59922077330000001</v>
      </c>
      <c r="Z3395">
        <v>38.655240759000002</v>
      </c>
      <c r="AA3395">
        <v>153.79131955</v>
      </c>
      <c r="AB3395">
        <v>0</v>
      </c>
      <c r="AC3395">
        <v>240279.55</v>
      </c>
      <c r="AD3395">
        <v>376734</v>
      </c>
      <c r="AE3395">
        <v>5904</v>
      </c>
      <c r="AF3395">
        <v>1482</v>
      </c>
      <c r="AG3395">
        <v>0.63584642709999994</v>
      </c>
      <c r="AH3395">
        <v>40.697755759000003</v>
      </c>
      <c r="AI3395">
        <v>162.13195006999999</v>
      </c>
      <c r="AJ3395">
        <v>0</v>
      </c>
      <c r="AK3395">
        <v>229749.12</v>
      </c>
      <c r="AL3395">
        <v>360731</v>
      </c>
      <c r="AM3395">
        <v>5722</v>
      </c>
      <c r="AN3395">
        <v>1751</v>
      </c>
      <c r="AO3395">
        <v>0.63481838609999997</v>
      </c>
      <c r="AP3395">
        <v>40.151890946999998</v>
      </c>
      <c r="AQ3395">
        <v>131.21023414999999</v>
      </c>
      <c r="AR3395">
        <v>0</v>
      </c>
      <c r="AS3395">
        <v>-1.6168070000000001E-3</v>
      </c>
      <c r="AT3395">
        <v>-4.0489011999999998E-2</v>
      </c>
    </row>
    <row r="3396" spans="1:46" x14ac:dyDescent="0.25">
      <c r="A3396" t="s">
        <v>1754</v>
      </c>
      <c r="B3396" t="s">
        <v>1753</v>
      </c>
      <c r="C3396">
        <v>9</v>
      </c>
      <c r="D3396" t="s">
        <v>48</v>
      </c>
      <c r="E3396">
        <v>4144361.9</v>
      </c>
      <c r="F3396">
        <v>842002</v>
      </c>
      <c r="G3396">
        <v>22664</v>
      </c>
      <c r="H3396">
        <v>4054</v>
      </c>
      <c r="I3396">
        <v>4.9174920621</v>
      </c>
      <c r="J3396">
        <v>182.86100865</v>
      </c>
      <c r="K3396">
        <v>1022.2895659</v>
      </c>
      <c r="L3396">
        <v>0</v>
      </c>
      <c r="M3396">
        <v>4782317.5599999996</v>
      </c>
      <c r="N3396">
        <v>964761</v>
      </c>
      <c r="O3396">
        <v>25598</v>
      </c>
      <c r="P3396">
        <v>4089</v>
      </c>
      <c r="Q3396">
        <v>4.9602314090000004</v>
      </c>
      <c r="R3396">
        <v>186.8238753</v>
      </c>
      <c r="S3396">
        <v>1169.5567523</v>
      </c>
      <c r="T3396">
        <v>0</v>
      </c>
      <c r="U3396">
        <v>4773594.8600000003</v>
      </c>
      <c r="V3396">
        <v>1109989</v>
      </c>
      <c r="W3396">
        <v>29434</v>
      </c>
      <c r="X3396">
        <v>4432</v>
      </c>
      <c r="Y3396">
        <v>4.2985423147999997</v>
      </c>
      <c r="Z3396">
        <v>162.17961744999999</v>
      </c>
      <c r="AA3396">
        <v>1077.0746525</v>
      </c>
      <c r="AB3396">
        <v>0</v>
      </c>
      <c r="AC3396">
        <v>5015563.33</v>
      </c>
      <c r="AD3396">
        <v>1295084</v>
      </c>
      <c r="AE3396">
        <v>34879</v>
      </c>
      <c r="AF3396">
        <v>5273</v>
      </c>
      <c r="AG3396">
        <v>3.8722967395999999</v>
      </c>
      <c r="AH3396">
        <v>143.79894292</v>
      </c>
      <c r="AI3396">
        <v>951.17832922000002</v>
      </c>
      <c r="AJ3396">
        <v>0</v>
      </c>
      <c r="AK3396">
        <v>5201956.95</v>
      </c>
      <c r="AL3396">
        <v>1474882</v>
      </c>
      <c r="AM3396">
        <v>40112</v>
      </c>
      <c r="AN3396">
        <v>6209</v>
      </c>
      <c r="AO3396">
        <v>3.5388966428000002</v>
      </c>
      <c r="AP3396">
        <v>129.68580349999999</v>
      </c>
      <c r="AQ3396">
        <v>837.80913996000004</v>
      </c>
      <c r="AR3396">
        <v>0</v>
      </c>
      <c r="AS3396">
        <v>-8.6098799000000004E-2</v>
      </c>
      <c r="AT3396">
        <v>-7.8954568000000003E-2</v>
      </c>
    </row>
    <row r="3397" spans="1:46" x14ac:dyDescent="0.25">
      <c r="A3397" t="s">
        <v>1754</v>
      </c>
      <c r="B3397" t="s">
        <v>1753</v>
      </c>
      <c r="C3397">
        <v>1</v>
      </c>
      <c r="D3397" t="s">
        <v>88</v>
      </c>
      <c r="E3397">
        <v>1400804.08</v>
      </c>
      <c r="F3397">
        <v>284170</v>
      </c>
      <c r="G3397">
        <v>7766</v>
      </c>
      <c r="H3397">
        <v>1672</v>
      </c>
      <c r="I3397">
        <v>4.9390831921</v>
      </c>
      <c r="J3397">
        <v>180.37652331000001</v>
      </c>
      <c r="K3397">
        <v>837.80148325000005</v>
      </c>
      <c r="L3397">
        <v>0</v>
      </c>
      <c r="M3397">
        <v>1154624.3400000001</v>
      </c>
      <c r="N3397">
        <v>220544</v>
      </c>
      <c r="O3397">
        <v>6079</v>
      </c>
      <c r="P3397">
        <v>1424</v>
      </c>
      <c r="Q3397">
        <v>5.2528726756999999</v>
      </c>
      <c r="R3397">
        <v>189.93655863999999</v>
      </c>
      <c r="S3397">
        <v>810.83169943999997</v>
      </c>
      <c r="T3397">
        <v>0</v>
      </c>
      <c r="U3397">
        <v>1132139.6499999999</v>
      </c>
      <c r="V3397">
        <v>250091</v>
      </c>
      <c r="W3397">
        <v>6529</v>
      </c>
      <c r="X3397">
        <v>1513</v>
      </c>
      <c r="Y3397">
        <v>4.5451837308999998</v>
      </c>
      <c r="Z3397">
        <v>173.40169245000001</v>
      </c>
      <c r="AA3397">
        <v>748.27471909999997</v>
      </c>
      <c r="AB3397">
        <v>0</v>
      </c>
      <c r="AC3397">
        <v>146656.35</v>
      </c>
      <c r="AD3397">
        <v>32537</v>
      </c>
      <c r="AE3397">
        <v>902</v>
      </c>
      <c r="AF3397">
        <v>478</v>
      </c>
      <c r="AG3397">
        <v>4.5357882957999998</v>
      </c>
      <c r="AH3397">
        <v>162.59018846999999</v>
      </c>
      <c r="AI3397">
        <v>306.81244770000001</v>
      </c>
      <c r="AJ3397">
        <v>0</v>
      </c>
      <c r="AK3397">
        <v>52697.08</v>
      </c>
      <c r="AL3397">
        <v>12833</v>
      </c>
      <c r="AM3397">
        <v>316</v>
      </c>
      <c r="AN3397">
        <v>162</v>
      </c>
      <c r="AO3397">
        <v>4.1385908476999997</v>
      </c>
      <c r="AP3397">
        <v>166.76291139</v>
      </c>
      <c r="AQ3397">
        <v>325.29061727999999</v>
      </c>
      <c r="AR3397">
        <v>0</v>
      </c>
      <c r="AS3397">
        <v>-8.7569662000000006E-2</v>
      </c>
      <c r="AT3397">
        <v>-4.3243243000000001E-2</v>
      </c>
    </row>
    <row r="3398" spans="1:46" x14ac:dyDescent="0.25">
      <c r="A3398" t="s">
        <v>1754</v>
      </c>
      <c r="B3398" t="s">
        <v>1753</v>
      </c>
      <c r="C3398">
        <v>1</v>
      </c>
      <c r="D3398" t="s">
        <v>127</v>
      </c>
      <c r="E3398">
        <v>2135471.04</v>
      </c>
      <c r="F3398">
        <v>429547</v>
      </c>
      <c r="G3398">
        <v>11477</v>
      </c>
      <c r="H3398">
        <v>2344</v>
      </c>
      <c r="I3398">
        <v>4.9583105306000004</v>
      </c>
      <c r="J3398">
        <v>186.06526443999999</v>
      </c>
      <c r="K3398">
        <v>911.03713311000001</v>
      </c>
      <c r="L3398">
        <v>0</v>
      </c>
      <c r="M3398">
        <v>1990885.22</v>
      </c>
      <c r="N3398">
        <v>407171</v>
      </c>
      <c r="O3398">
        <v>10835</v>
      </c>
      <c r="P3398">
        <v>2362</v>
      </c>
      <c r="Q3398">
        <v>4.8815692926000001</v>
      </c>
      <c r="R3398">
        <v>183.74575172999999</v>
      </c>
      <c r="S3398">
        <v>842.88112616000001</v>
      </c>
      <c r="T3398">
        <v>0</v>
      </c>
      <c r="U3398">
        <v>1430632.74</v>
      </c>
      <c r="V3398">
        <v>337309</v>
      </c>
      <c r="W3398">
        <v>9138</v>
      </c>
      <c r="X3398">
        <v>2231</v>
      </c>
      <c r="Y3398">
        <v>4.2418938274000002</v>
      </c>
      <c r="Z3398">
        <v>156.55862771</v>
      </c>
      <c r="AA3398">
        <v>641.25178844000004</v>
      </c>
      <c r="AB3398">
        <v>0</v>
      </c>
      <c r="AC3398">
        <v>227000.73</v>
      </c>
      <c r="AD3398">
        <v>57416</v>
      </c>
      <c r="AE3398">
        <v>1595</v>
      </c>
      <c r="AF3398">
        <v>674</v>
      </c>
      <c r="AG3398">
        <v>3.9776907001000001</v>
      </c>
      <c r="AH3398">
        <v>142.32020689999999</v>
      </c>
      <c r="AI3398">
        <v>336.79633531000002</v>
      </c>
      <c r="AJ3398">
        <v>0</v>
      </c>
      <c r="AK3398">
        <v>54322.05</v>
      </c>
      <c r="AL3398">
        <v>14304</v>
      </c>
      <c r="AM3398">
        <v>415</v>
      </c>
      <c r="AN3398">
        <v>162</v>
      </c>
      <c r="AO3398">
        <v>3.8351903822</v>
      </c>
      <c r="AP3398">
        <v>130.89650602</v>
      </c>
      <c r="AQ3398">
        <v>335.32129629999997</v>
      </c>
      <c r="AR3398">
        <v>0</v>
      </c>
      <c r="AS3398">
        <v>-3.5824887E-2</v>
      </c>
      <c r="AT3398">
        <v>-6.2193364000000001E-2</v>
      </c>
    </row>
    <row r="3399" spans="1:46" x14ac:dyDescent="0.25">
      <c r="A3399" t="s">
        <v>1754</v>
      </c>
      <c r="B3399" t="s">
        <v>1753</v>
      </c>
      <c r="C3399">
        <v>1</v>
      </c>
      <c r="D3399" t="s">
        <v>111</v>
      </c>
      <c r="E3399">
        <v>71766.66</v>
      </c>
      <c r="F3399">
        <v>13189</v>
      </c>
      <c r="G3399">
        <v>389</v>
      </c>
      <c r="H3399">
        <v>91</v>
      </c>
      <c r="I3399">
        <v>5.4375317459000003</v>
      </c>
      <c r="J3399">
        <v>184.49012852999999</v>
      </c>
      <c r="K3399">
        <v>788.64461538</v>
      </c>
      <c r="L3399">
        <v>0</v>
      </c>
      <c r="M3399">
        <v>79665.75</v>
      </c>
      <c r="N3399">
        <v>15699</v>
      </c>
      <c r="O3399">
        <v>456</v>
      </c>
      <c r="P3399">
        <v>117</v>
      </c>
      <c r="Q3399">
        <v>5.0714015806999999</v>
      </c>
      <c r="R3399">
        <v>174.70559211</v>
      </c>
      <c r="S3399">
        <v>680.90384615000005</v>
      </c>
      <c r="T3399">
        <v>0</v>
      </c>
      <c r="U3399">
        <v>66192.05</v>
      </c>
      <c r="V3399">
        <v>18782</v>
      </c>
      <c r="W3399">
        <v>561</v>
      </c>
      <c r="X3399">
        <v>146</v>
      </c>
      <c r="Y3399">
        <v>3.5241641654000002</v>
      </c>
      <c r="Z3399">
        <v>117.98939394</v>
      </c>
      <c r="AA3399">
        <v>453.37020547999998</v>
      </c>
      <c r="AB3399">
        <v>0</v>
      </c>
      <c r="AC3399">
        <v>122061.33</v>
      </c>
      <c r="AD3399">
        <v>31095</v>
      </c>
      <c r="AE3399">
        <v>887</v>
      </c>
      <c r="AF3399">
        <v>193</v>
      </c>
      <c r="AG3399">
        <v>3.9132852160999998</v>
      </c>
      <c r="AH3399">
        <v>137.61142052</v>
      </c>
      <c r="AI3399">
        <v>632.44212434999997</v>
      </c>
      <c r="AJ3399">
        <v>0</v>
      </c>
      <c r="AK3399">
        <v>72363.56</v>
      </c>
      <c r="AL3399">
        <v>19459</v>
      </c>
      <c r="AM3399">
        <v>591</v>
      </c>
      <c r="AN3399">
        <v>173</v>
      </c>
      <c r="AO3399">
        <v>3.7203336986000002</v>
      </c>
      <c r="AP3399">
        <v>122.44257191</v>
      </c>
      <c r="AQ3399">
        <v>418.28647398999999</v>
      </c>
      <c r="AR3399">
        <v>0</v>
      </c>
      <c r="AS3399">
        <v>-4.9306785999999998E-2</v>
      </c>
      <c r="AT3399">
        <v>-9.0516084999999996E-2</v>
      </c>
    </row>
    <row r="3400" spans="1:46" x14ac:dyDescent="0.25">
      <c r="A3400" t="s">
        <v>1754</v>
      </c>
      <c r="B3400" t="s">
        <v>1753</v>
      </c>
      <c r="C3400">
        <v>1</v>
      </c>
      <c r="D3400" t="s">
        <v>327</v>
      </c>
      <c r="E3400">
        <v>303782.92</v>
      </c>
      <c r="F3400">
        <v>68508</v>
      </c>
      <c r="G3400">
        <v>1907</v>
      </c>
      <c r="H3400">
        <v>478</v>
      </c>
      <c r="I3400">
        <v>4.4470919383999998</v>
      </c>
      <c r="J3400">
        <v>159.29885684000001</v>
      </c>
      <c r="K3400">
        <v>635.52912133999996</v>
      </c>
      <c r="L3400">
        <v>0</v>
      </c>
      <c r="M3400">
        <v>403848.39</v>
      </c>
      <c r="N3400">
        <v>85205</v>
      </c>
      <c r="O3400">
        <v>2314</v>
      </c>
      <c r="P3400">
        <v>617</v>
      </c>
      <c r="Q3400">
        <v>4.7523567659000001</v>
      </c>
      <c r="R3400">
        <v>174.52393691</v>
      </c>
      <c r="S3400">
        <v>654.53547811999999</v>
      </c>
      <c r="T3400">
        <v>0</v>
      </c>
      <c r="U3400">
        <v>537422.93999999994</v>
      </c>
      <c r="V3400">
        <v>125703</v>
      </c>
      <c r="W3400">
        <v>3413</v>
      </c>
      <c r="X3400">
        <v>922</v>
      </c>
      <c r="Y3400">
        <v>4.2809610763999997</v>
      </c>
      <c r="Z3400">
        <v>157.46350425</v>
      </c>
      <c r="AA3400">
        <v>582.88822126000002</v>
      </c>
      <c r="AB3400">
        <v>0</v>
      </c>
      <c r="AC3400">
        <v>579946.68999999994</v>
      </c>
      <c r="AD3400">
        <v>142585</v>
      </c>
      <c r="AE3400">
        <v>3922</v>
      </c>
      <c r="AF3400">
        <v>1061</v>
      </c>
      <c r="AG3400">
        <v>4.0843200677000002</v>
      </c>
      <c r="AH3400">
        <v>147.87014023</v>
      </c>
      <c r="AI3400">
        <v>546.60385484999995</v>
      </c>
      <c r="AJ3400">
        <v>0</v>
      </c>
      <c r="AK3400">
        <v>495917.26</v>
      </c>
      <c r="AL3400">
        <v>137751</v>
      </c>
      <c r="AM3400">
        <v>3858</v>
      </c>
      <c r="AN3400">
        <v>1249</v>
      </c>
      <c r="AO3400">
        <v>3.6225237014</v>
      </c>
      <c r="AP3400">
        <v>128.54257645999999</v>
      </c>
      <c r="AQ3400">
        <v>397.05144916</v>
      </c>
      <c r="AR3400">
        <v>0</v>
      </c>
      <c r="AS3400">
        <v>-0.113065665</v>
      </c>
      <c r="AT3400">
        <v>-4.9977739E-2</v>
      </c>
    </row>
    <row r="3401" spans="1:46" x14ac:dyDescent="0.25">
      <c r="A3401" t="s">
        <v>1754</v>
      </c>
      <c r="B3401" t="s">
        <v>1753</v>
      </c>
      <c r="C3401">
        <v>1</v>
      </c>
      <c r="D3401" t="s">
        <v>521</v>
      </c>
      <c r="AC3401">
        <v>1031407.5</v>
      </c>
      <c r="AD3401">
        <v>256367</v>
      </c>
      <c r="AE3401">
        <v>6822</v>
      </c>
      <c r="AF3401">
        <v>1542</v>
      </c>
      <c r="AG3401">
        <v>4.0104262191000002</v>
      </c>
      <c r="AH3401">
        <v>151.18843448000001</v>
      </c>
      <c r="AI3401">
        <v>668.87645913999995</v>
      </c>
      <c r="AJ3401">
        <v>0</v>
      </c>
      <c r="AK3401">
        <v>1539827.54</v>
      </c>
      <c r="AL3401">
        <v>394640</v>
      </c>
      <c r="AM3401">
        <v>10867</v>
      </c>
      <c r="AN3401">
        <v>2468</v>
      </c>
      <c r="AO3401">
        <v>3.9137526510999998</v>
      </c>
      <c r="AP3401">
        <v>141.69757430999999</v>
      </c>
      <c r="AQ3401">
        <v>623.91715558999999</v>
      </c>
      <c r="AR3401">
        <v>0</v>
      </c>
      <c r="AS3401">
        <v>-2.4105560000000002E-2</v>
      </c>
      <c r="AT3401">
        <v>-2.4105560000000002E-2</v>
      </c>
    </row>
    <row r="3402" spans="1:46" x14ac:dyDescent="0.25">
      <c r="A3402" t="s">
        <v>1754</v>
      </c>
      <c r="B3402" t="s">
        <v>1753</v>
      </c>
      <c r="C3402">
        <v>1</v>
      </c>
      <c r="D3402" t="s">
        <v>57</v>
      </c>
      <c r="AK3402">
        <v>235618.49</v>
      </c>
      <c r="AL3402">
        <v>69362</v>
      </c>
      <c r="AM3402">
        <v>1713</v>
      </c>
      <c r="AN3402">
        <v>639</v>
      </c>
      <c r="AO3402">
        <v>3.4007216593999998</v>
      </c>
      <c r="AP3402">
        <v>137.54727962999999</v>
      </c>
      <c r="AQ3402">
        <v>368.73003130000001</v>
      </c>
      <c r="AR3402">
        <v>0</v>
      </c>
    </row>
    <row r="3403" spans="1:46" x14ac:dyDescent="0.25">
      <c r="A3403" t="s">
        <v>1754</v>
      </c>
      <c r="B3403" t="s">
        <v>1753</v>
      </c>
      <c r="C3403">
        <v>1</v>
      </c>
      <c r="D3403" t="s">
        <v>86</v>
      </c>
      <c r="E3403">
        <v>232537.2</v>
      </c>
      <c r="F3403">
        <v>46588</v>
      </c>
      <c r="G3403">
        <v>1125</v>
      </c>
      <c r="H3403">
        <v>472</v>
      </c>
      <c r="I3403">
        <v>4.9695874568000002</v>
      </c>
      <c r="J3403">
        <v>206.69973332999999</v>
      </c>
      <c r="K3403">
        <v>492.66355931999999</v>
      </c>
      <c r="L3403">
        <v>0</v>
      </c>
      <c r="M3403">
        <v>858411.3</v>
      </c>
      <c r="N3403">
        <v>175801</v>
      </c>
      <c r="O3403">
        <v>4423</v>
      </c>
      <c r="P3403">
        <v>1087</v>
      </c>
      <c r="Q3403">
        <v>4.8810002214999999</v>
      </c>
      <c r="R3403">
        <v>194.07897355</v>
      </c>
      <c r="S3403">
        <v>789.70680773000004</v>
      </c>
      <c r="T3403">
        <v>0</v>
      </c>
      <c r="U3403">
        <v>867276.53</v>
      </c>
      <c r="V3403">
        <v>199754</v>
      </c>
      <c r="W3403">
        <v>5084</v>
      </c>
      <c r="X3403">
        <v>1612</v>
      </c>
      <c r="Y3403">
        <v>4.3351139281000002</v>
      </c>
      <c r="Z3403">
        <v>170.58940401000001</v>
      </c>
      <c r="AA3403">
        <v>538.01273573000003</v>
      </c>
      <c r="AB3403">
        <v>0</v>
      </c>
      <c r="AC3403">
        <v>1492991.32</v>
      </c>
      <c r="AD3403">
        <v>384321</v>
      </c>
      <c r="AE3403">
        <v>9892</v>
      </c>
      <c r="AF3403">
        <v>2386</v>
      </c>
      <c r="AG3403">
        <v>3.8884573063999999</v>
      </c>
      <c r="AH3403">
        <v>150.92916700000001</v>
      </c>
      <c r="AI3403">
        <v>625.72980720999999</v>
      </c>
      <c r="AJ3403">
        <v>0</v>
      </c>
      <c r="AK3403">
        <v>1137882.6100000001</v>
      </c>
      <c r="AL3403">
        <v>328690</v>
      </c>
      <c r="AM3403">
        <v>8613</v>
      </c>
      <c r="AN3403">
        <v>2243</v>
      </c>
      <c r="AO3403">
        <v>3.4802930255</v>
      </c>
      <c r="AP3403">
        <v>132.11222687</v>
      </c>
      <c r="AQ3403">
        <v>507.30388319000002</v>
      </c>
      <c r="AR3403">
        <v>0</v>
      </c>
      <c r="AS3403">
        <v>-0.10496817899999999</v>
      </c>
      <c r="AT3403">
        <v>-8.5204819000000001E-2</v>
      </c>
    </row>
    <row r="3404" spans="1:46" x14ac:dyDescent="0.25">
      <c r="A3404" t="s">
        <v>1754</v>
      </c>
      <c r="B3404" t="s">
        <v>1753</v>
      </c>
      <c r="C3404">
        <v>1</v>
      </c>
      <c r="D3404" t="s">
        <v>94</v>
      </c>
      <c r="AK3404">
        <v>133953.20000000001</v>
      </c>
      <c r="AL3404">
        <v>35025</v>
      </c>
      <c r="AM3404">
        <v>925</v>
      </c>
      <c r="AN3404">
        <v>391</v>
      </c>
      <c r="AO3404">
        <v>3.8874604713999998</v>
      </c>
      <c r="AP3404">
        <v>144.81427027000001</v>
      </c>
      <c r="AQ3404">
        <v>342.59130434999997</v>
      </c>
      <c r="AR3404">
        <v>0</v>
      </c>
    </row>
    <row r="3405" spans="1:46" x14ac:dyDescent="0.25">
      <c r="A3405" t="s">
        <v>1754</v>
      </c>
      <c r="B3405" t="s">
        <v>1753</v>
      </c>
      <c r="C3405">
        <v>1</v>
      </c>
      <c r="D3405" t="s">
        <v>137</v>
      </c>
      <c r="M3405">
        <v>294882.56</v>
      </c>
      <c r="N3405">
        <v>60341</v>
      </c>
      <c r="O3405">
        <v>1491</v>
      </c>
      <c r="P3405">
        <v>498</v>
      </c>
      <c r="Q3405">
        <v>4.8623814020999996</v>
      </c>
      <c r="R3405">
        <v>197.77502347000001</v>
      </c>
      <c r="S3405">
        <v>592.13365462000002</v>
      </c>
      <c r="T3405">
        <v>0</v>
      </c>
      <c r="U3405">
        <v>739930.95</v>
      </c>
      <c r="V3405">
        <v>178350</v>
      </c>
      <c r="W3405">
        <v>4709</v>
      </c>
      <c r="X3405">
        <v>1504</v>
      </c>
      <c r="Y3405">
        <v>4.1320171290000003</v>
      </c>
      <c r="Z3405">
        <v>157.13122744</v>
      </c>
      <c r="AA3405">
        <v>491.97536568999999</v>
      </c>
      <c r="AB3405">
        <v>0</v>
      </c>
      <c r="AC3405">
        <v>1415499.41</v>
      </c>
      <c r="AD3405">
        <v>390763</v>
      </c>
      <c r="AE3405">
        <v>10859</v>
      </c>
      <c r="AF3405">
        <v>2405</v>
      </c>
      <c r="AG3405">
        <v>3.6202786294</v>
      </c>
      <c r="AH3405">
        <v>130.35264849000001</v>
      </c>
      <c r="AI3405">
        <v>588.56524323999997</v>
      </c>
      <c r="AJ3405">
        <v>0</v>
      </c>
      <c r="AK3405">
        <v>1479375.16</v>
      </c>
      <c r="AL3405">
        <v>462818</v>
      </c>
      <c r="AM3405">
        <v>12814</v>
      </c>
      <c r="AN3405">
        <v>2648</v>
      </c>
      <c r="AO3405">
        <v>3.1957670309999999</v>
      </c>
      <c r="AP3405">
        <v>115.44991103</v>
      </c>
      <c r="AQ3405">
        <v>558.67641993999996</v>
      </c>
      <c r="AR3405">
        <v>0</v>
      </c>
      <c r="AS3405">
        <v>-0.117259372</v>
      </c>
      <c r="AT3405">
        <v>-0.130555168</v>
      </c>
    </row>
    <row r="3406" spans="1:46" x14ac:dyDescent="0.25">
      <c r="A3406" t="s">
        <v>1749</v>
      </c>
      <c r="B3406" t="s">
        <v>1749</v>
      </c>
      <c r="C3406">
        <v>8</v>
      </c>
      <c r="D3406" t="s">
        <v>48</v>
      </c>
      <c r="E3406">
        <v>6629184.75</v>
      </c>
      <c r="F3406">
        <v>5536051</v>
      </c>
      <c r="G3406">
        <v>53613</v>
      </c>
      <c r="H3406">
        <v>8854</v>
      </c>
      <c r="I3406">
        <v>1.198308637</v>
      </c>
      <c r="J3406">
        <v>123.64883051</v>
      </c>
      <c r="K3406">
        <v>748.72201829999995</v>
      </c>
      <c r="L3406">
        <v>0</v>
      </c>
      <c r="M3406">
        <v>5941922.5899999999</v>
      </c>
      <c r="N3406">
        <v>5734718.5</v>
      </c>
      <c r="O3406">
        <v>55766</v>
      </c>
      <c r="P3406">
        <v>8928</v>
      </c>
      <c r="Q3406">
        <v>1.032543896</v>
      </c>
      <c r="R3406">
        <v>106.55099146000001</v>
      </c>
      <c r="S3406">
        <v>665.53792451000004</v>
      </c>
      <c r="T3406">
        <v>0</v>
      </c>
      <c r="U3406">
        <v>4593960.18</v>
      </c>
      <c r="V3406">
        <v>5741708.5</v>
      </c>
      <c r="W3406">
        <v>55340</v>
      </c>
      <c r="X3406">
        <v>8515</v>
      </c>
      <c r="Y3406">
        <v>0.79447111479999999</v>
      </c>
      <c r="Z3406">
        <v>83.013375135999993</v>
      </c>
      <c r="AA3406">
        <v>539.51382032000004</v>
      </c>
      <c r="AB3406">
        <v>0</v>
      </c>
      <c r="AC3406">
        <v>4870395.2300000004</v>
      </c>
      <c r="AD3406">
        <v>5654860</v>
      </c>
      <c r="AE3406">
        <v>54940</v>
      </c>
      <c r="AF3406">
        <v>8663</v>
      </c>
      <c r="AG3406">
        <v>0.85613531970000001</v>
      </c>
      <c r="AH3406">
        <v>88.649348926000002</v>
      </c>
      <c r="AI3406">
        <v>562.20653700000003</v>
      </c>
      <c r="AJ3406">
        <v>0</v>
      </c>
      <c r="AK3406">
        <v>5118880.82</v>
      </c>
      <c r="AL3406">
        <v>5384025</v>
      </c>
      <c r="AM3406">
        <v>53096</v>
      </c>
      <c r="AN3406">
        <v>8999</v>
      </c>
      <c r="AO3406">
        <v>0.98138541099999999</v>
      </c>
      <c r="AP3406">
        <v>96.408031113000007</v>
      </c>
      <c r="AQ3406">
        <v>568.82773864000001</v>
      </c>
      <c r="AR3406">
        <v>0</v>
      </c>
      <c r="AS3406">
        <v>0.14629707289999999</v>
      </c>
      <c r="AT3406">
        <v>-4.8699496000000002E-2</v>
      </c>
    </row>
    <row r="3407" spans="1:46" x14ac:dyDescent="0.25">
      <c r="A3407" t="s">
        <v>1749</v>
      </c>
      <c r="B3407" t="s">
        <v>1749</v>
      </c>
      <c r="C3407">
        <v>1</v>
      </c>
      <c r="D3407" t="s">
        <v>1182</v>
      </c>
      <c r="E3407">
        <v>373854.52</v>
      </c>
      <c r="F3407">
        <v>367567.5</v>
      </c>
      <c r="G3407">
        <v>3480</v>
      </c>
      <c r="H3407">
        <v>676</v>
      </c>
      <c r="I3407">
        <v>1.0169317943</v>
      </c>
      <c r="J3407">
        <v>107.42945976999999</v>
      </c>
      <c r="K3407">
        <v>553.03923077000002</v>
      </c>
      <c r="L3407">
        <v>0</v>
      </c>
      <c r="M3407">
        <v>294495.19</v>
      </c>
      <c r="N3407">
        <v>267647</v>
      </c>
      <c r="O3407">
        <v>2469</v>
      </c>
      <c r="P3407">
        <v>559</v>
      </c>
      <c r="Q3407">
        <v>1.0954802651</v>
      </c>
      <c r="R3407">
        <v>119.27711219</v>
      </c>
      <c r="S3407">
        <v>526.82502682999996</v>
      </c>
      <c r="T3407">
        <v>0</v>
      </c>
      <c r="U3407">
        <v>123696.31</v>
      </c>
      <c r="V3407">
        <v>88127</v>
      </c>
      <c r="W3407">
        <v>677</v>
      </c>
      <c r="X3407">
        <v>272</v>
      </c>
      <c r="Y3407">
        <v>1.4060156897</v>
      </c>
      <c r="Z3407">
        <v>182.71242244999999</v>
      </c>
      <c r="AA3407">
        <v>454.76584559000003</v>
      </c>
      <c r="AB3407">
        <v>0</v>
      </c>
      <c r="AC3407">
        <v>101837.77</v>
      </c>
      <c r="AD3407">
        <v>57070</v>
      </c>
      <c r="AE3407">
        <v>484</v>
      </c>
      <c r="AF3407">
        <v>263</v>
      </c>
      <c r="AG3407">
        <v>2.1044024144</v>
      </c>
      <c r="AH3407">
        <v>210.40861570000001</v>
      </c>
      <c r="AI3407">
        <v>387.21585550999998</v>
      </c>
      <c r="AJ3407">
        <v>0</v>
      </c>
      <c r="AK3407">
        <v>387938.23</v>
      </c>
      <c r="AL3407">
        <v>82740</v>
      </c>
      <c r="AM3407">
        <v>1251</v>
      </c>
      <c r="AN3407">
        <v>559</v>
      </c>
      <c r="AO3407">
        <v>5.0351574153999996</v>
      </c>
      <c r="AP3407">
        <v>310.10250200000002</v>
      </c>
      <c r="AQ3407">
        <v>693.98610017999999</v>
      </c>
      <c r="AR3407">
        <v>0</v>
      </c>
      <c r="AS3407">
        <v>1.3926780262</v>
      </c>
      <c r="AT3407">
        <v>0.49169593659999999</v>
      </c>
    </row>
    <row r="3408" spans="1:46" x14ac:dyDescent="0.25">
      <c r="A3408" t="s">
        <v>1749</v>
      </c>
      <c r="B3408" t="s">
        <v>1749</v>
      </c>
      <c r="C3408">
        <v>1</v>
      </c>
      <c r="D3408" t="s">
        <v>88</v>
      </c>
      <c r="E3408">
        <v>1331088.74</v>
      </c>
      <c r="F3408">
        <v>1046058.5</v>
      </c>
      <c r="G3408">
        <v>10313</v>
      </c>
      <c r="H3408">
        <v>2136</v>
      </c>
      <c r="I3408">
        <v>1.2702199322000001</v>
      </c>
      <c r="J3408">
        <v>129.06901386999999</v>
      </c>
      <c r="K3408">
        <v>623.16888576999997</v>
      </c>
      <c r="L3408">
        <v>0</v>
      </c>
      <c r="M3408">
        <v>1158263.6299999999</v>
      </c>
      <c r="N3408">
        <v>1009190</v>
      </c>
      <c r="O3408">
        <v>10018</v>
      </c>
      <c r="P3408">
        <v>2157</v>
      </c>
      <c r="Q3408">
        <v>1.1451429638999999</v>
      </c>
      <c r="R3408">
        <v>115.61825014999999</v>
      </c>
      <c r="S3408">
        <v>536.97896616000003</v>
      </c>
      <c r="T3408">
        <v>0</v>
      </c>
      <c r="U3408">
        <v>840697.21</v>
      </c>
      <c r="V3408">
        <v>916706</v>
      </c>
      <c r="W3408">
        <v>9091</v>
      </c>
      <c r="X3408">
        <v>1912</v>
      </c>
      <c r="Y3408">
        <v>0.91532648859999999</v>
      </c>
      <c r="Z3408">
        <v>92.475768341999995</v>
      </c>
      <c r="AA3408">
        <v>439.69519351000002</v>
      </c>
      <c r="AB3408">
        <v>0</v>
      </c>
      <c r="AC3408">
        <v>940764.33</v>
      </c>
      <c r="AD3408">
        <v>925802</v>
      </c>
      <c r="AE3408">
        <v>9381</v>
      </c>
      <c r="AF3408">
        <v>2042</v>
      </c>
      <c r="AG3408">
        <v>1.0119747065</v>
      </c>
      <c r="AH3408">
        <v>100.28401343</v>
      </c>
      <c r="AI3408">
        <v>460.70731146000003</v>
      </c>
      <c r="AJ3408">
        <v>0</v>
      </c>
      <c r="AK3408">
        <v>1110398.3700000001</v>
      </c>
      <c r="AL3408">
        <v>1112823</v>
      </c>
      <c r="AM3408">
        <v>11159</v>
      </c>
      <c r="AN3408">
        <v>2858</v>
      </c>
      <c r="AO3408">
        <v>0.99240890449999997</v>
      </c>
      <c r="AP3408">
        <v>99.506978223999994</v>
      </c>
      <c r="AQ3408">
        <v>388.52287264</v>
      </c>
      <c r="AR3408">
        <v>0</v>
      </c>
      <c r="AS3408">
        <v>-1.9334279999999999E-2</v>
      </c>
      <c r="AT3408">
        <v>-5.9837482999999997E-2</v>
      </c>
    </row>
    <row r="3409" spans="1:46" x14ac:dyDescent="0.25">
      <c r="A3409" t="s">
        <v>1749</v>
      </c>
      <c r="B3409" t="s">
        <v>1749</v>
      </c>
      <c r="C3409">
        <v>1</v>
      </c>
      <c r="D3409" t="s">
        <v>1071</v>
      </c>
      <c r="AC3409">
        <v>4453.87</v>
      </c>
      <c r="AD3409">
        <v>4341</v>
      </c>
      <c r="AE3409">
        <v>54</v>
      </c>
      <c r="AF3409">
        <v>17</v>
      </c>
      <c r="AG3409">
        <v>1.0260009214000001</v>
      </c>
      <c r="AH3409">
        <v>82.479074073999996</v>
      </c>
      <c r="AI3409">
        <v>261.99235293999999</v>
      </c>
      <c r="AJ3409">
        <v>0</v>
      </c>
      <c r="AK3409">
        <v>446419.83</v>
      </c>
      <c r="AL3409">
        <v>522435</v>
      </c>
      <c r="AM3409">
        <v>4797</v>
      </c>
      <c r="AN3409">
        <v>1441</v>
      </c>
      <c r="AO3409">
        <v>0.85420244440000004</v>
      </c>
      <c r="AP3409">
        <v>93.062295184000007</v>
      </c>
      <c r="AQ3409">
        <v>309.79863289000002</v>
      </c>
      <c r="AR3409">
        <v>0</v>
      </c>
      <c r="AS3409">
        <v>-0.167444759</v>
      </c>
      <c r="AT3409">
        <v>-0.167444759</v>
      </c>
    </row>
    <row r="3410" spans="1:46" x14ac:dyDescent="0.25">
      <c r="A3410" t="s">
        <v>1749</v>
      </c>
      <c r="B3410" t="s">
        <v>1749</v>
      </c>
      <c r="C3410">
        <v>1</v>
      </c>
      <c r="D3410" t="s">
        <v>170</v>
      </c>
      <c r="U3410">
        <v>19464.21</v>
      </c>
      <c r="V3410">
        <v>18436</v>
      </c>
      <c r="W3410">
        <v>33</v>
      </c>
      <c r="Y3410">
        <v>1.0557718594000001</v>
      </c>
      <c r="Z3410">
        <v>589.82454544999996</v>
      </c>
      <c r="AB3410">
        <v>0</v>
      </c>
      <c r="AC3410">
        <v>37517.160000000003</v>
      </c>
      <c r="AD3410">
        <v>28062</v>
      </c>
      <c r="AE3410">
        <v>54</v>
      </c>
      <c r="AF3410">
        <v>14</v>
      </c>
      <c r="AG3410">
        <v>1.3369382083000001</v>
      </c>
      <c r="AH3410">
        <v>694.76222222000001</v>
      </c>
      <c r="AI3410">
        <v>2679.7971428999999</v>
      </c>
      <c r="AJ3410">
        <v>0</v>
      </c>
      <c r="AK3410">
        <v>79061.39</v>
      </c>
      <c r="AL3410">
        <v>56955</v>
      </c>
      <c r="AM3410">
        <v>66</v>
      </c>
      <c r="AN3410">
        <v>12</v>
      </c>
      <c r="AO3410">
        <v>1.3881378281000001</v>
      </c>
      <c r="AP3410">
        <v>1197.8998485</v>
      </c>
      <c r="AQ3410">
        <v>6588.4491667000002</v>
      </c>
      <c r="AR3410">
        <v>0</v>
      </c>
      <c r="AS3410">
        <v>3.8296175199999997E-2</v>
      </c>
      <c r="AT3410">
        <v>0.1466509986</v>
      </c>
    </row>
    <row r="3411" spans="1:46" x14ac:dyDescent="0.25">
      <c r="A3411" t="s">
        <v>1749</v>
      </c>
      <c r="B3411" t="s">
        <v>1749</v>
      </c>
      <c r="C3411">
        <v>1</v>
      </c>
      <c r="D3411" t="s">
        <v>133</v>
      </c>
      <c r="E3411">
        <v>1133936.95</v>
      </c>
      <c r="F3411">
        <v>814461</v>
      </c>
      <c r="G3411">
        <v>8195</v>
      </c>
      <c r="H3411">
        <v>2478</v>
      </c>
      <c r="I3411">
        <v>1.3913482078999999</v>
      </c>
      <c r="J3411">
        <v>138.36936546999999</v>
      </c>
      <c r="K3411">
        <v>457.60167474000002</v>
      </c>
      <c r="L3411">
        <v>0</v>
      </c>
      <c r="M3411">
        <v>591035.11</v>
      </c>
      <c r="N3411">
        <v>610277.5</v>
      </c>
      <c r="O3411">
        <v>5951</v>
      </c>
      <c r="P3411">
        <v>1564</v>
      </c>
      <c r="Q3411">
        <v>0.96391195669999996</v>
      </c>
      <c r="R3411">
        <v>99.316940009999996</v>
      </c>
      <c r="S3411">
        <v>377.89968670000002</v>
      </c>
      <c r="T3411">
        <v>0</v>
      </c>
      <c r="U3411">
        <v>371257.62</v>
      </c>
      <c r="V3411">
        <v>550167</v>
      </c>
      <c r="W3411">
        <v>5166</v>
      </c>
      <c r="X3411">
        <v>1157</v>
      </c>
      <c r="Y3411">
        <v>0.67236075579999999</v>
      </c>
      <c r="Z3411">
        <v>71.865586527000005</v>
      </c>
      <c r="AA3411">
        <v>320.87953327999998</v>
      </c>
      <c r="AB3411">
        <v>0</v>
      </c>
      <c r="AC3411">
        <v>440964.2</v>
      </c>
      <c r="AD3411">
        <v>623692</v>
      </c>
      <c r="AE3411">
        <v>5557</v>
      </c>
      <c r="AF3411">
        <v>1476</v>
      </c>
      <c r="AG3411">
        <v>0.70041995180000005</v>
      </c>
      <c r="AH3411">
        <v>79.352924239999993</v>
      </c>
      <c r="AI3411">
        <v>298.75623306</v>
      </c>
      <c r="AJ3411">
        <v>0</v>
      </c>
      <c r="AK3411">
        <v>909017.23</v>
      </c>
      <c r="AL3411">
        <v>1168601</v>
      </c>
      <c r="AM3411">
        <v>10779</v>
      </c>
      <c r="AN3411">
        <v>3267</v>
      </c>
      <c r="AO3411">
        <v>0.77512633060000002</v>
      </c>
      <c r="AP3411">
        <v>84.332241394999997</v>
      </c>
      <c r="AQ3411">
        <v>278.24218854999998</v>
      </c>
      <c r="AR3411">
        <v>0</v>
      </c>
      <c r="AS3411">
        <v>0.10665941</v>
      </c>
      <c r="AT3411">
        <v>-0.13605884200000001</v>
      </c>
    </row>
    <row r="3412" spans="1:46" x14ac:dyDescent="0.25">
      <c r="A3412" t="s">
        <v>1749</v>
      </c>
      <c r="B3412" t="s">
        <v>1749</v>
      </c>
      <c r="C3412">
        <v>1</v>
      </c>
      <c r="D3412" t="s">
        <v>706</v>
      </c>
      <c r="E3412">
        <v>1598041.44</v>
      </c>
      <c r="F3412">
        <v>1301123</v>
      </c>
      <c r="G3412">
        <v>12949</v>
      </c>
      <c r="H3412">
        <v>3510</v>
      </c>
      <c r="I3412">
        <v>1.2247981214000001</v>
      </c>
      <c r="J3412">
        <v>123.41041316</v>
      </c>
      <c r="K3412">
        <v>455.28246153999999</v>
      </c>
      <c r="L3412">
        <v>0</v>
      </c>
      <c r="M3412">
        <v>588616.77</v>
      </c>
      <c r="N3412">
        <v>516681</v>
      </c>
      <c r="O3412">
        <v>5253</v>
      </c>
      <c r="P3412">
        <v>1500</v>
      </c>
      <c r="Q3412">
        <v>1.1371227084</v>
      </c>
      <c r="R3412">
        <v>112.05344946</v>
      </c>
      <c r="S3412">
        <v>392.41118</v>
      </c>
      <c r="T3412">
        <v>0</v>
      </c>
      <c r="U3412">
        <v>442859.49</v>
      </c>
      <c r="V3412">
        <v>507607.5</v>
      </c>
      <c r="W3412">
        <v>5024</v>
      </c>
      <c r="X3412">
        <v>1276</v>
      </c>
      <c r="Y3412">
        <v>0.8719724781</v>
      </c>
      <c r="Z3412">
        <v>88.148783838</v>
      </c>
      <c r="AA3412">
        <v>347.06856583000001</v>
      </c>
      <c r="AB3412">
        <v>0</v>
      </c>
      <c r="AC3412">
        <v>521087.03</v>
      </c>
      <c r="AD3412">
        <v>552464</v>
      </c>
      <c r="AE3412">
        <v>5577</v>
      </c>
      <c r="AF3412">
        <v>1559</v>
      </c>
      <c r="AG3412">
        <v>0.94434651839999995</v>
      </c>
      <c r="AH3412">
        <v>93.435006275999996</v>
      </c>
      <c r="AI3412">
        <v>334.24440666999999</v>
      </c>
      <c r="AJ3412">
        <v>0</v>
      </c>
      <c r="AK3412">
        <v>983246.29</v>
      </c>
      <c r="AL3412">
        <v>1045831</v>
      </c>
      <c r="AM3412">
        <v>10258</v>
      </c>
      <c r="AN3412">
        <v>2924</v>
      </c>
      <c r="AO3412">
        <v>0.94382013499999995</v>
      </c>
      <c r="AP3412">
        <v>95.851656267999999</v>
      </c>
      <c r="AQ3412">
        <v>336.26754104000003</v>
      </c>
      <c r="AR3412">
        <v>0</v>
      </c>
      <c r="AS3412">
        <v>-5.5740499999999997E-4</v>
      </c>
      <c r="AT3412">
        <v>-6.3072078000000004E-2</v>
      </c>
    </row>
    <row r="3413" spans="1:46" x14ac:dyDescent="0.25">
      <c r="A3413" t="s">
        <v>1749</v>
      </c>
      <c r="B3413" t="s">
        <v>1749</v>
      </c>
      <c r="C3413">
        <v>1</v>
      </c>
      <c r="D3413" t="s">
        <v>58</v>
      </c>
      <c r="E3413">
        <v>2192263.1</v>
      </c>
      <c r="F3413">
        <v>2006841</v>
      </c>
      <c r="G3413">
        <v>18676</v>
      </c>
      <c r="H3413">
        <v>4416</v>
      </c>
      <c r="I3413">
        <v>1.0893237691</v>
      </c>
      <c r="J3413">
        <v>117.38397408</v>
      </c>
      <c r="K3413">
        <v>496.43639039999999</v>
      </c>
      <c r="L3413">
        <v>0</v>
      </c>
      <c r="M3413">
        <v>3273128.43</v>
      </c>
      <c r="N3413">
        <v>3304901</v>
      </c>
      <c r="O3413">
        <v>32046</v>
      </c>
      <c r="P3413">
        <v>5844</v>
      </c>
      <c r="Q3413">
        <v>0.98776655530000002</v>
      </c>
      <c r="R3413">
        <v>102.13843943000001</v>
      </c>
      <c r="S3413">
        <v>560.08357803000001</v>
      </c>
      <c r="T3413">
        <v>0</v>
      </c>
      <c r="U3413">
        <v>2739681.09</v>
      </c>
      <c r="V3413">
        <v>3619285</v>
      </c>
      <c r="W3413">
        <v>35305</v>
      </c>
      <c r="X3413">
        <v>5949</v>
      </c>
      <c r="Y3413">
        <v>0.75751340339999995</v>
      </c>
      <c r="Z3413">
        <v>77.600370768999994</v>
      </c>
      <c r="AA3413">
        <v>460.52800302999998</v>
      </c>
      <c r="AB3413">
        <v>0</v>
      </c>
      <c r="AC3413">
        <v>2741101.44</v>
      </c>
      <c r="AD3413">
        <v>3402240</v>
      </c>
      <c r="AE3413">
        <v>33768</v>
      </c>
      <c r="AF3413">
        <v>5950</v>
      </c>
      <c r="AG3413">
        <v>0.8040137933</v>
      </c>
      <c r="AH3413">
        <v>81.174527362999996</v>
      </c>
      <c r="AI3413">
        <v>460.68931765000002</v>
      </c>
      <c r="AJ3413">
        <v>0</v>
      </c>
      <c r="AK3413">
        <v>1144285.23</v>
      </c>
      <c r="AL3413">
        <v>1351642</v>
      </c>
      <c r="AM3413">
        <v>14752</v>
      </c>
      <c r="AN3413">
        <v>4547</v>
      </c>
      <c r="AO3413">
        <v>0.84477208319999997</v>
      </c>
      <c r="AP3413">
        <v>77.568141947000001</v>
      </c>
      <c r="AQ3413">
        <v>251.65718716000001</v>
      </c>
      <c r="AR3413">
        <v>0</v>
      </c>
      <c r="AS3413">
        <v>5.0693520700000001E-2</v>
      </c>
      <c r="AT3413">
        <v>-6.1583483000000001E-2</v>
      </c>
    </row>
    <row r="3414" spans="1:46" x14ac:dyDescent="0.25">
      <c r="A3414" t="s">
        <v>1749</v>
      </c>
      <c r="B3414" t="s">
        <v>1749</v>
      </c>
      <c r="C3414">
        <v>1</v>
      </c>
      <c r="D3414" t="s">
        <v>1465</v>
      </c>
      <c r="M3414">
        <v>36383.46</v>
      </c>
      <c r="N3414">
        <v>26022</v>
      </c>
      <c r="O3414">
        <v>29</v>
      </c>
      <c r="Q3414">
        <v>1.3981807701</v>
      </c>
      <c r="R3414">
        <v>1254.602069</v>
      </c>
      <c r="T3414">
        <v>1</v>
      </c>
      <c r="U3414">
        <v>56304.25</v>
      </c>
      <c r="V3414">
        <v>41380</v>
      </c>
      <c r="W3414">
        <v>44</v>
      </c>
      <c r="X3414">
        <v>11</v>
      </c>
      <c r="Y3414">
        <v>1.3606633639000001</v>
      </c>
      <c r="Z3414">
        <v>1279.6420455</v>
      </c>
      <c r="AA3414">
        <v>5118.5681818000003</v>
      </c>
      <c r="AB3414">
        <v>0</v>
      </c>
      <c r="AC3414">
        <v>82669.429999999993</v>
      </c>
      <c r="AD3414">
        <v>61189</v>
      </c>
      <c r="AE3414">
        <v>65</v>
      </c>
      <c r="AF3414">
        <v>15</v>
      </c>
      <c r="AG3414">
        <v>1.3510505155999999</v>
      </c>
      <c r="AH3414">
        <v>1271.8373846</v>
      </c>
      <c r="AI3414">
        <v>5511.2953332999996</v>
      </c>
      <c r="AJ3414">
        <v>0</v>
      </c>
      <c r="AK3414">
        <v>58514.25</v>
      </c>
      <c r="AL3414">
        <v>42998</v>
      </c>
      <c r="AM3414">
        <v>34</v>
      </c>
      <c r="AO3414">
        <v>1.3608598074</v>
      </c>
      <c r="AP3414">
        <v>1721.0073528999999</v>
      </c>
      <c r="AR3414">
        <v>0</v>
      </c>
      <c r="AS3414">
        <v>7.2604923E-3</v>
      </c>
      <c r="AT3414">
        <v>-8.9778659999999993E-3</v>
      </c>
    </row>
    <row r="3415" spans="1:46" x14ac:dyDescent="0.25">
      <c r="A3415" t="s">
        <v>1755</v>
      </c>
      <c r="B3415" t="s">
        <v>1749</v>
      </c>
      <c r="C3415">
        <v>4</v>
      </c>
      <c r="D3415" t="s">
        <v>48</v>
      </c>
      <c r="E3415">
        <v>8546868.0399999991</v>
      </c>
      <c r="F3415">
        <v>3481506</v>
      </c>
      <c r="G3415">
        <v>44277</v>
      </c>
      <c r="H3415">
        <v>7120</v>
      </c>
      <c r="I3415">
        <v>2.4538454368</v>
      </c>
      <c r="J3415">
        <v>193.03177812000001</v>
      </c>
      <c r="K3415">
        <v>1200.4028146000001</v>
      </c>
      <c r="L3415">
        <v>0</v>
      </c>
      <c r="M3415">
        <v>9342341.2200000007</v>
      </c>
      <c r="N3415">
        <v>3438746</v>
      </c>
      <c r="O3415">
        <v>43339</v>
      </c>
      <c r="P3415">
        <v>6572</v>
      </c>
      <c r="Q3415">
        <v>2.7092477178999999</v>
      </c>
      <c r="R3415">
        <v>215.56430051000001</v>
      </c>
      <c r="S3415">
        <v>1421.5370085</v>
      </c>
      <c r="T3415">
        <v>0</v>
      </c>
      <c r="U3415">
        <v>9328589.1500000004</v>
      </c>
      <c r="V3415">
        <v>3388509</v>
      </c>
      <c r="W3415">
        <v>42936</v>
      </c>
      <c r="X3415">
        <v>6046</v>
      </c>
      <c r="Y3415">
        <v>2.7411047039000001</v>
      </c>
      <c r="Z3415">
        <v>217.26730832000001</v>
      </c>
      <c r="AA3415">
        <v>1542.9356848</v>
      </c>
      <c r="AB3415">
        <v>0</v>
      </c>
      <c r="AC3415">
        <v>8835153.5299999993</v>
      </c>
      <c r="AD3415">
        <v>3232412</v>
      </c>
      <c r="AE3415">
        <v>40924</v>
      </c>
      <c r="AF3415">
        <v>6000</v>
      </c>
      <c r="AG3415">
        <v>2.7257929949999999</v>
      </c>
      <c r="AH3415">
        <v>215.89173908000001</v>
      </c>
      <c r="AI3415">
        <v>1472.5255883</v>
      </c>
      <c r="AJ3415">
        <v>0</v>
      </c>
      <c r="AK3415">
        <v>7567936.0099999998</v>
      </c>
      <c r="AL3415">
        <v>3075448</v>
      </c>
      <c r="AM3415">
        <v>39236</v>
      </c>
      <c r="AN3415">
        <v>5990</v>
      </c>
      <c r="AO3415">
        <v>2.4538135451</v>
      </c>
      <c r="AP3415">
        <v>192.88245513999999</v>
      </c>
      <c r="AQ3415">
        <v>1263.4283823000001</v>
      </c>
      <c r="AR3415">
        <v>0</v>
      </c>
      <c r="AS3415">
        <v>-9.9779936E-2</v>
      </c>
      <c r="AT3415" s="2">
        <v>-3.2491759999999999E-6</v>
      </c>
    </row>
    <row r="3416" spans="1:46" x14ac:dyDescent="0.25">
      <c r="A3416" t="s">
        <v>1755</v>
      </c>
      <c r="B3416" t="s">
        <v>1749</v>
      </c>
      <c r="C3416">
        <v>1</v>
      </c>
      <c r="D3416" t="s">
        <v>235</v>
      </c>
      <c r="E3416">
        <v>3557128.36</v>
      </c>
      <c r="F3416">
        <v>1500071</v>
      </c>
      <c r="G3416">
        <v>18689</v>
      </c>
      <c r="H3416">
        <v>3592</v>
      </c>
      <c r="I3416">
        <v>2.3748031594999999</v>
      </c>
      <c r="J3416">
        <v>190.33272833999999</v>
      </c>
      <c r="K3416">
        <v>990.29185969000002</v>
      </c>
      <c r="L3416">
        <v>0</v>
      </c>
      <c r="M3416">
        <v>1272437.04</v>
      </c>
      <c r="N3416">
        <v>510947</v>
      </c>
      <c r="O3416">
        <v>6773</v>
      </c>
      <c r="P3416">
        <v>2522</v>
      </c>
      <c r="Q3416">
        <v>2.4915741422000002</v>
      </c>
      <c r="R3416">
        <v>187.86904473999999</v>
      </c>
      <c r="S3416">
        <v>504.53490879999998</v>
      </c>
      <c r="T3416">
        <v>0</v>
      </c>
      <c r="U3416">
        <v>335243.94</v>
      </c>
      <c r="V3416">
        <v>123054</v>
      </c>
      <c r="W3416">
        <v>1564</v>
      </c>
      <c r="X3416">
        <v>584</v>
      </c>
      <c r="Y3416">
        <v>2.7187861138999998</v>
      </c>
      <c r="Z3416">
        <v>214.35034526999999</v>
      </c>
      <c r="AA3416">
        <v>574.04784246999998</v>
      </c>
      <c r="AB3416">
        <v>0</v>
      </c>
      <c r="AC3416">
        <v>419121.67</v>
      </c>
      <c r="AD3416">
        <v>144115</v>
      </c>
      <c r="AE3416">
        <v>1821</v>
      </c>
      <c r="AF3416">
        <v>622</v>
      </c>
      <c r="AG3416">
        <v>2.8968930857999999</v>
      </c>
      <c r="AH3416">
        <v>230.16017024000001</v>
      </c>
      <c r="AI3416">
        <v>673.82905144999995</v>
      </c>
      <c r="AJ3416">
        <v>0</v>
      </c>
      <c r="AK3416">
        <v>318401.5</v>
      </c>
      <c r="AL3416">
        <v>114695</v>
      </c>
      <c r="AM3416">
        <v>1509</v>
      </c>
      <c r="AN3416">
        <v>619</v>
      </c>
      <c r="AO3416">
        <v>2.7660311367000001</v>
      </c>
      <c r="AP3416">
        <v>211.00165673000001</v>
      </c>
      <c r="AQ3416">
        <v>514.38045234000003</v>
      </c>
      <c r="AR3416">
        <v>0</v>
      </c>
      <c r="AS3416">
        <v>-4.5173206E-2</v>
      </c>
      <c r="AT3416">
        <v>3.8860806099999999E-2</v>
      </c>
    </row>
    <row r="3417" spans="1:46" x14ac:dyDescent="0.25">
      <c r="A3417" t="s">
        <v>1755</v>
      </c>
      <c r="B3417" t="s">
        <v>1749</v>
      </c>
      <c r="C3417">
        <v>1</v>
      </c>
      <c r="D3417" t="s">
        <v>86</v>
      </c>
      <c r="M3417">
        <v>205498.17</v>
      </c>
      <c r="N3417">
        <v>65680</v>
      </c>
      <c r="O3417">
        <v>824</v>
      </c>
      <c r="P3417">
        <v>227</v>
      </c>
      <c r="Q3417">
        <v>3.1518667412000001</v>
      </c>
      <c r="R3417">
        <v>249.39098301000001</v>
      </c>
      <c r="S3417">
        <v>905.27828194000006</v>
      </c>
      <c r="T3417">
        <v>0</v>
      </c>
      <c r="U3417">
        <v>213099.91</v>
      </c>
      <c r="V3417">
        <v>65374</v>
      </c>
      <c r="W3417">
        <v>861</v>
      </c>
      <c r="X3417">
        <v>205</v>
      </c>
      <c r="Y3417">
        <v>3.2655370472</v>
      </c>
      <c r="Z3417">
        <v>247.50279907000001</v>
      </c>
      <c r="AA3417">
        <v>1039.5117561</v>
      </c>
      <c r="AB3417">
        <v>0</v>
      </c>
      <c r="AC3417">
        <v>162337.23000000001</v>
      </c>
      <c r="AD3417">
        <v>48955</v>
      </c>
      <c r="AE3417">
        <v>655</v>
      </c>
      <c r="AF3417">
        <v>255</v>
      </c>
      <c r="AG3417">
        <v>3.3210938521000002</v>
      </c>
      <c r="AH3417">
        <v>247.84309923999999</v>
      </c>
      <c r="AI3417">
        <v>636.61658824000006</v>
      </c>
      <c r="AJ3417">
        <v>0</v>
      </c>
      <c r="AK3417">
        <v>26362.09</v>
      </c>
      <c r="AL3417">
        <v>9479</v>
      </c>
      <c r="AM3417">
        <v>151</v>
      </c>
      <c r="AN3417">
        <v>81</v>
      </c>
      <c r="AO3417">
        <v>2.7944807184</v>
      </c>
      <c r="AP3417">
        <v>174.58337748</v>
      </c>
      <c r="AQ3417">
        <v>325.45790123</v>
      </c>
      <c r="AR3417">
        <v>0</v>
      </c>
      <c r="AS3417">
        <v>-0.15856617000000001</v>
      </c>
      <c r="AT3417">
        <v>-3.9322195999999997E-2</v>
      </c>
    </row>
    <row r="3418" spans="1:46" x14ac:dyDescent="0.25">
      <c r="A3418" t="s">
        <v>1755</v>
      </c>
      <c r="B3418" t="s">
        <v>1749</v>
      </c>
      <c r="C3418">
        <v>1</v>
      </c>
      <c r="D3418" t="s">
        <v>237</v>
      </c>
      <c r="E3418">
        <v>984171.55</v>
      </c>
      <c r="F3418">
        <v>370406</v>
      </c>
      <c r="G3418">
        <v>4401</v>
      </c>
      <c r="H3418">
        <v>1310</v>
      </c>
      <c r="I3418">
        <v>2.6646044941000002</v>
      </c>
      <c r="J3418">
        <v>223.62452852000001</v>
      </c>
      <c r="K3418">
        <v>751.27599237000004</v>
      </c>
      <c r="L3418">
        <v>0</v>
      </c>
      <c r="M3418">
        <v>4803298.04</v>
      </c>
      <c r="N3418">
        <v>1684257</v>
      </c>
      <c r="O3418">
        <v>20251</v>
      </c>
      <c r="P3418">
        <v>4221</v>
      </c>
      <c r="Q3418">
        <v>2.8472554850999998</v>
      </c>
      <c r="R3418">
        <v>237.18819020999999</v>
      </c>
      <c r="S3418">
        <v>1137.9526272999999</v>
      </c>
      <c r="T3418">
        <v>0</v>
      </c>
      <c r="U3418">
        <v>5924334.6100000003</v>
      </c>
      <c r="V3418">
        <v>2079473</v>
      </c>
      <c r="W3418">
        <v>25807</v>
      </c>
      <c r="X3418">
        <v>4153</v>
      </c>
      <c r="Y3418">
        <v>2.8450748241000001</v>
      </c>
      <c r="Z3418">
        <v>229.56308791999999</v>
      </c>
      <c r="AA3418">
        <v>1426.5192896999999</v>
      </c>
      <c r="AB3418">
        <v>0</v>
      </c>
      <c r="AC3418">
        <v>5387388.8600000003</v>
      </c>
      <c r="AD3418">
        <v>1931190</v>
      </c>
      <c r="AE3418">
        <v>24069</v>
      </c>
      <c r="AF3418">
        <v>4100</v>
      </c>
      <c r="AG3418">
        <v>2.7936191248000002</v>
      </c>
      <c r="AH3418">
        <v>223.83102165</v>
      </c>
      <c r="AI3418">
        <v>1313.9972829000001</v>
      </c>
      <c r="AJ3418">
        <v>0</v>
      </c>
      <c r="AK3418">
        <v>4650589.07</v>
      </c>
      <c r="AL3418">
        <v>1870134</v>
      </c>
      <c r="AM3418">
        <v>23472</v>
      </c>
      <c r="AN3418">
        <v>4387</v>
      </c>
      <c r="AO3418">
        <v>2.4832335509000001</v>
      </c>
      <c r="AP3418">
        <v>198.13348117000001</v>
      </c>
      <c r="AQ3418">
        <v>1060.0841281</v>
      </c>
      <c r="AR3418">
        <v>0</v>
      </c>
      <c r="AS3418">
        <v>-0.11110518699999999</v>
      </c>
      <c r="AT3418">
        <v>-1.7469133000000001E-2</v>
      </c>
    </row>
    <row r="3419" spans="1:46" x14ac:dyDescent="0.25">
      <c r="A3419" t="s">
        <v>1755</v>
      </c>
      <c r="B3419" t="s">
        <v>1749</v>
      </c>
      <c r="C3419">
        <v>1</v>
      </c>
      <c r="D3419" t="s">
        <v>133</v>
      </c>
      <c r="E3419">
        <v>4005568.13</v>
      </c>
      <c r="F3419">
        <v>1611029</v>
      </c>
      <c r="G3419">
        <v>21187</v>
      </c>
      <c r="H3419">
        <v>4121</v>
      </c>
      <c r="I3419">
        <v>2.4797891999999999</v>
      </c>
      <c r="J3419">
        <v>189.05782461000001</v>
      </c>
      <c r="K3419">
        <v>971.98935453000001</v>
      </c>
      <c r="L3419">
        <v>0</v>
      </c>
      <c r="M3419">
        <v>3061107.97</v>
      </c>
      <c r="N3419">
        <v>1177862</v>
      </c>
      <c r="O3419">
        <v>15491</v>
      </c>
      <c r="P3419">
        <v>3287</v>
      </c>
      <c r="Q3419">
        <v>2.6004613103000001</v>
      </c>
      <c r="R3419">
        <v>197.60557549999999</v>
      </c>
      <c r="S3419">
        <v>931.27714329000003</v>
      </c>
      <c r="T3419">
        <v>0</v>
      </c>
      <c r="U3419">
        <v>2855910.69</v>
      </c>
      <c r="V3419">
        <v>1120608</v>
      </c>
      <c r="W3419">
        <v>14704</v>
      </c>
      <c r="X3419">
        <v>2454</v>
      </c>
      <c r="Y3419">
        <v>2.5302922130000001</v>
      </c>
      <c r="Z3419">
        <v>194.22678794999999</v>
      </c>
      <c r="AA3419">
        <v>1163.7777873</v>
      </c>
      <c r="AB3419">
        <v>0</v>
      </c>
      <c r="AC3419">
        <v>2866305.77</v>
      </c>
      <c r="AD3419">
        <v>1108152</v>
      </c>
      <c r="AE3419">
        <v>14379</v>
      </c>
      <c r="AF3419">
        <v>2582</v>
      </c>
      <c r="AG3419">
        <v>2.5634727749000001</v>
      </c>
      <c r="AH3419">
        <v>199.33971556</v>
      </c>
      <c r="AI3419">
        <v>1110.1106778000001</v>
      </c>
      <c r="AJ3419">
        <v>0</v>
      </c>
      <c r="AK3419">
        <v>2572583.35</v>
      </c>
      <c r="AL3419">
        <v>1081140</v>
      </c>
      <c r="AM3419">
        <v>14104</v>
      </c>
      <c r="AN3419">
        <v>2784</v>
      </c>
      <c r="AO3419">
        <v>2.3678008206999999</v>
      </c>
      <c r="AP3419">
        <v>182.40097489999999</v>
      </c>
      <c r="AQ3419">
        <v>924.06011135000006</v>
      </c>
      <c r="AR3419">
        <v>0</v>
      </c>
      <c r="AS3419">
        <v>-7.6330809999999999E-2</v>
      </c>
      <c r="AT3419">
        <v>-1.1486509000000001E-2</v>
      </c>
    </row>
    <row r="3420" spans="1:46" x14ac:dyDescent="0.25">
      <c r="A3420" t="s">
        <v>1756</v>
      </c>
      <c r="B3420" t="s">
        <v>251</v>
      </c>
      <c r="C3420">
        <v>13</v>
      </c>
      <c r="D3420" t="s">
        <v>48</v>
      </c>
      <c r="E3420">
        <v>61503612.130000003</v>
      </c>
      <c r="F3420">
        <v>19641889</v>
      </c>
      <c r="G3420">
        <v>494186</v>
      </c>
      <c r="H3420">
        <v>72413</v>
      </c>
      <c r="I3420">
        <v>3.1317881014000002</v>
      </c>
      <c r="J3420">
        <v>124.45437979</v>
      </c>
      <c r="K3420">
        <v>849.34489842999994</v>
      </c>
      <c r="L3420">
        <v>0</v>
      </c>
      <c r="M3420">
        <v>57106217.600000001</v>
      </c>
      <c r="N3420">
        <v>18957089</v>
      </c>
      <c r="O3420">
        <v>480724</v>
      </c>
      <c r="P3420">
        <v>73435</v>
      </c>
      <c r="Q3420">
        <v>3.0115734208</v>
      </c>
      <c r="R3420">
        <v>118.79210857</v>
      </c>
      <c r="S3420">
        <v>777.64305304000004</v>
      </c>
      <c r="T3420">
        <v>0</v>
      </c>
      <c r="U3420">
        <v>50481538.18</v>
      </c>
      <c r="V3420">
        <v>20766759</v>
      </c>
      <c r="W3420">
        <v>530713</v>
      </c>
      <c r="X3420">
        <v>76127</v>
      </c>
      <c r="Y3420">
        <v>2.4298066679999999</v>
      </c>
      <c r="Z3420">
        <v>95.120221626000003</v>
      </c>
      <c r="AA3420">
        <v>663.12265266999998</v>
      </c>
      <c r="AB3420">
        <v>0</v>
      </c>
      <c r="AC3420">
        <v>45096208.490000002</v>
      </c>
      <c r="AD3420">
        <v>22875140</v>
      </c>
      <c r="AE3420">
        <v>582006</v>
      </c>
      <c r="AF3420">
        <v>84948</v>
      </c>
      <c r="AG3420">
        <v>1.9721087586999999</v>
      </c>
      <c r="AH3420">
        <v>77.484095507999996</v>
      </c>
      <c r="AI3420">
        <v>530.86839583999995</v>
      </c>
      <c r="AJ3420">
        <v>0</v>
      </c>
      <c r="AK3420">
        <v>44292792.649999999</v>
      </c>
      <c r="AL3420">
        <v>24332020.300000001</v>
      </c>
      <c r="AM3420">
        <v>628488</v>
      </c>
      <c r="AN3420">
        <v>94654</v>
      </c>
      <c r="AO3420">
        <v>1.8250146196000001</v>
      </c>
      <c r="AP3420">
        <v>70.475160463999998</v>
      </c>
      <c r="AQ3420">
        <v>467.94422476</v>
      </c>
      <c r="AR3420">
        <v>0</v>
      </c>
      <c r="AS3420">
        <v>-7.4587235000000002E-2</v>
      </c>
      <c r="AT3420">
        <v>-0.12628760999999999</v>
      </c>
    </row>
    <row r="3421" spans="1:46" x14ac:dyDescent="0.25">
      <c r="A3421" t="s">
        <v>1756</v>
      </c>
      <c r="B3421" t="s">
        <v>251</v>
      </c>
      <c r="C3421">
        <v>1</v>
      </c>
      <c r="D3421" t="s">
        <v>127</v>
      </c>
      <c r="E3421">
        <v>11484991.77</v>
      </c>
      <c r="F3421">
        <v>3699731</v>
      </c>
      <c r="G3421">
        <v>93364</v>
      </c>
      <c r="H3421">
        <v>19410</v>
      </c>
      <c r="I3421">
        <v>3.1039335795</v>
      </c>
      <c r="J3421">
        <v>123.01306467000001</v>
      </c>
      <c r="K3421">
        <v>591.70488252999996</v>
      </c>
      <c r="L3421">
        <v>0</v>
      </c>
      <c r="M3421">
        <v>9009003.7200000007</v>
      </c>
      <c r="N3421">
        <v>2948813</v>
      </c>
      <c r="O3421">
        <v>76096</v>
      </c>
      <c r="P3421">
        <v>18200</v>
      </c>
      <c r="Q3421">
        <v>3.0544138678000001</v>
      </c>
      <c r="R3421">
        <v>118.38997740000001</v>
      </c>
      <c r="S3421">
        <v>495.00020439999997</v>
      </c>
      <c r="T3421">
        <v>0</v>
      </c>
      <c r="U3421">
        <v>5464665.8799999999</v>
      </c>
      <c r="V3421">
        <v>2119016</v>
      </c>
      <c r="W3421">
        <v>54960</v>
      </c>
      <c r="X3421">
        <v>14401</v>
      </c>
      <c r="Y3421">
        <v>2.5782192691999999</v>
      </c>
      <c r="Z3421">
        <v>99.429874089999998</v>
      </c>
      <c r="AA3421">
        <v>379.46433442</v>
      </c>
      <c r="AB3421">
        <v>0</v>
      </c>
      <c r="AC3421">
        <v>2170488.67</v>
      </c>
      <c r="AD3421">
        <v>1250313</v>
      </c>
      <c r="AE3421">
        <v>32599</v>
      </c>
      <c r="AF3421">
        <v>8926</v>
      </c>
      <c r="AG3421">
        <v>1.7346016492</v>
      </c>
      <c r="AH3421">
        <v>66.581449430999996</v>
      </c>
      <c r="AI3421">
        <v>243.16476248999999</v>
      </c>
      <c r="AJ3421">
        <v>0</v>
      </c>
      <c r="AK3421">
        <v>8308924.0599999996</v>
      </c>
      <c r="AL3421">
        <v>4564554</v>
      </c>
      <c r="AM3421">
        <v>119174</v>
      </c>
      <c r="AN3421">
        <v>33972</v>
      </c>
      <c r="AO3421">
        <v>1.8198750088</v>
      </c>
      <c r="AP3421">
        <v>69.720946346999995</v>
      </c>
      <c r="AQ3421">
        <v>244.58153949999999</v>
      </c>
      <c r="AR3421">
        <v>0</v>
      </c>
      <c r="AS3421">
        <v>4.9160197500000002E-2</v>
      </c>
      <c r="AT3421">
        <v>-0.124951176</v>
      </c>
    </row>
    <row r="3422" spans="1:46" x14ac:dyDescent="0.25">
      <c r="A3422" t="s">
        <v>1756</v>
      </c>
      <c r="B3422" t="s">
        <v>251</v>
      </c>
      <c r="C3422">
        <v>1</v>
      </c>
      <c r="D3422" t="s">
        <v>170</v>
      </c>
      <c r="E3422">
        <v>25590250.789999999</v>
      </c>
      <c r="F3422">
        <v>8267810</v>
      </c>
      <c r="G3422">
        <v>203967</v>
      </c>
      <c r="H3422">
        <v>39100</v>
      </c>
      <c r="I3422">
        <v>3.0945713364</v>
      </c>
      <c r="J3422">
        <v>125.46270127</v>
      </c>
      <c r="K3422">
        <v>654.48211738999998</v>
      </c>
      <c r="L3422">
        <v>0</v>
      </c>
      <c r="M3422">
        <v>22571155.57</v>
      </c>
      <c r="N3422">
        <v>7369554</v>
      </c>
      <c r="O3422">
        <v>182563</v>
      </c>
      <c r="P3422">
        <v>36134</v>
      </c>
      <c r="Q3422">
        <v>3.0626460076000002</v>
      </c>
      <c r="R3422">
        <v>123.63488533</v>
      </c>
      <c r="S3422">
        <v>624.65145209000002</v>
      </c>
      <c r="T3422">
        <v>0</v>
      </c>
      <c r="U3422">
        <v>15245688.67</v>
      </c>
      <c r="V3422">
        <v>5777188</v>
      </c>
      <c r="W3422">
        <v>145800</v>
      </c>
      <c r="X3422">
        <v>32531</v>
      </c>
      <c r="Y3422">
        <v>2.6394528591999999</v>
      </c>
      <c r="Z3422">
        <v>104.56576591</v>
      </c>
      <c r="AA3422">
        <v>468.65109188000002</v>
      </c>
      <c r="AB3422">
        <v>0</v>
      </c>
      <c r="AC3422">
        <v>3627212</v>
      </c>
      <c r="AD3422">
        <v>1924051</v>
      </c>
      <c r="AE3422">
        <v>43654</v>
      </c>
      <c r="AF3422">
        <v>11143</v>
      </c>
      <c r="AG3422">
        <v>1.9067077112999999</v>
      </c>
      <c r="AH3422">
        <v>83.090026113999997</v>
      </c>
      <c r="AI3422">
        <v>325.51485237000003</v>
      </c>
      <c r="AJ3422">
        <v>0</v>
      </c>
      <c r="AK3422">
        <v>4292869.49</v>
      </c>
      <c r="AL3422">
        <v>2595715</v>
      </c>
      <c r="AM3422">
        <v>61667</v>
      </c>
      <c r="AN3422">
        <v>20163</v>
      </c>
      <c r="AO3422">
        <v>1.6768622939</v>
      </c>
      <c r="AP3422">
        <v>69.613723547000006</v>
      </c>
      <c r="AQ3422">
        <v>212.90827207999999</v>
      </c>
      <c r="AR3422">
        <v>0</v>
      </c>
      <c r="AS3422">
        <v>-0.12054570100000001</v>
      </c>
      <c r="AT3422">
        <v>-0.142025806</v>
      </c>
    </row>
    <row r="3423" spans="1:46" x14ac:dyDescent="0.25">
      <c r="A3423" t="s">
        <v>1756</v>
      </c>
      <c r="B3423" t="s">
        <v>251</v>
      </c>
      <c r="C3423">
        <v>1</v>
      </c>
      <c r="D3423" t="s">
        <v>327</v>
      </c>
      <c r="M3423">
        <v>268291.96000000002</v>
      </c>
      <c r="N3423">
        <v>214748</v>
      </c>
      <c r="O3423">
        <v>5492</v>
      </c>
      <c r="P3423">
        <v>2780</v>
      </c>
      <c r="Q3423">
        <v>1.2494263143</v>
      </c>
      <c r="R3423">
        <v>48.851412963999998</v>
      </c>
      <c r="S3423">
        <v>96.507899280999993</v>
      </c>
      <c r="T3423">
        <v>0</v>
      </c>
      <c r="U3423">
        <v>1319325.06</v>
      </c>
      <c r="V3423">
        <v>1105303</v>
      </c>
      <c r="W3423">
        <v>28800</v>
      </c>
      <c r="X3423">
        <v>7952</v>
      </c>
      <c r="Y3423">
        <v>1.1936052819</v>
      </c>
      <c r="Z3423">
        <v>45.809897917000001</v>
      </c>
      <c r="AA3423">
        <v>165.91109908999999</v>
      </c>
      <c r="AB3423">
        <v>0</v>
      </c>
      <c r="AC3423">
        <v>1240890.5</v>
      </c>
      <c r="AD3423">
        <v>1080459</v>
      </c>
      <c r="AE3423">
        <v>28171</v>
      </c>
      <c r="AF3423">
        <v>6642</v>
      </c>
      <c r="AG3423">
        <v>1.1476585161999999</v>
      </c>
      <c r="AH3423">
        <v>44.04850733</v>
      </c>
      <c r="AI3423">
        <v>186.82482686</v>
      </c>
      <c r="AJ3423">
        <v>0</v>
      </c>
      <c r="AK3423">
        <v>524624.72</v>
      </c>
      <c r="AL3423">
        <v>473247</v>
      </c>
      <c r="AM3423">
        <v>12568</v>
      </c>
      <c r="AN3423">
        <v>7421</v>
      </c>
      <c r="AO3423">
        <v>1.1090056738</v>
      </c>
      <c r="AP3423">
        <v>41.742896244000001</v>
      </c>
      <c r="AQ3423">
        <v>70.694612586000005</v>
      </c>
      <c r="AR3423">
        <v>0</v>
      </c>
      <c r="AS3423">
        <v>-3.3679741999999999E-2</v>
      </c>
      <c r="AT3423">
        <v>-3.8960939E-2</v>
      </c>
    </row>
    <row r="3424" spans="1:46" x14ac:dyDescent="0.25">
      <c r="A3424" t="s">
        <v>1756</v>
      </c>
      <c r="B3424" t="s">
        <v>251</v>
      </c>
      <c r="C3424">
        <v>1</v>
      </c>
      <c r="D3424" t="s">
        <v>133</v>
      </c>
      <c r="M3424">
        <v>25824.65</v>
      </c>
      <c r="N3424">
        <v>9077</v>
      </c>
      <c r="O3424">
        <v>240</v>
      </c>
      <c r="P3424">
        <v>166</v>
      </c>
      <c r="Q3424">
        <v>2.8645637373000001</v>
      </c>
      <c r="R3424">
        <v>107.60270833</v>
      </c>
      <c r="S3424">
        <v>155.57018072</v>
      </c>
      <c r="T3424">
        <v>0</v>
      </c>
      <c r="U3424">
        <v>2536920.62</v>
      </c>
      <c r="V3424">
        <v>977120</v>
      </c>
      <c r="W3424">
        <v>24452</v>
      </c>
      <c r="X3424">
        <v>14431</v>
      </c>
      <c r="Y3424">
        <v>2.5966262208000002</v>
      </c>
      <c r="Z3424">
        <v>103.75104777</v>
      </c>
      <c r="AA3424">
        <v>175.79659205999999</v>
      </c>
      <c r="AB3424">
        <v>0</v>
      </c>
      <c r="AC3424">
        <v>8949556.8499999996</v>
      </c>
      <c r="AD3424">
        <v>4681150</v>
      </c>
      <c r="AE3424">
        <v>118952</v>
      </c>
      <c r="AF3424">
        <v>21499</v>
      </c>
      <c r="AG3424">
        <v>1.9099338108999999</v>
      </c>
      <c r="AH3424">
        <v>75.236707663999994</v>
      </c>
      <c r="AI3424">
        <v>416.2778199</v>
      </c>
      <c r="AJ3424">
        <v>0</v>
      </c>
      <c r="AK3424">
        <v>2349946.5499999998</v>
      </c>
      <c r="AL3424">
        <v>1303037</v>
      </c>
      <c r="AM3424">
        <v>34321</v>
      </c>
      <c r="AN3424">
        <v>16948</v>
      </c>
      <c r="AO3424">
        <v>1.8027786480000001</v>
      </c>
      <c r="AP3424">
        <v>68.469641035999999</v>
      </c>
      <c r="AQ3424">
        <v>138.65627508</v>
      </c>
      <c r="AR3424">
        <v>0</v>
      </c>
      <c r="AS3424">
        <v>-5.6104123999999998E-2</v>
      </c>
      <c r="AT3424">
        <v>-0.14303851200000001</v>
      </c>
    </row>
    <row r="3425" spans="1:46" x14ac:dyDescent="0.25">
      <c r="A3425" t="s">
        <v>1756</v>
      </c>
      <c r="B3425" t="s">
        <v>251</v>
      </c>
      <c r="C3425">
        <v>1</v>
      </c>
      <c r="D3425" t="s">
        <v>1058</v>
      </c>
      <c r="E3425">
        <v>326419.19</v>
      </c>
      <c r="F3425">
        <v>101687</v>
      </c>
      <c r="G3425">
        <v>2813</v>
      </c>
      <c r="H3425">
        <v>868</v>
      </c>
      <c r="I3425">
        <v>3.2117372869</v>
      </c>
      <c r="J3425">
        <v>116.03952719999999</v>
      </c>
      <c r="K3425">
        <v>376.05897464999998</v>
      </c>
      <c r="L3425">
        <v>0</v>
      </c>
      <c r="M3425">
        <v>192481.15</v>
      </c>
      <c r="N3425">
        <v>64702</v>
      </c>
      <c r="O3425">
        <v>1810</v>
      </c>
      <c r="P3425">
        <v>615</v>
      </c>
      <c r="Q3425">
        <v>2.9736868871</v>
      </c>
      <c r="R3425">
        <v>106.34317679999999</v>
      </c>
      <c r="S3425">
        <v>312.97747966999998</v>
      </c>
      <c r="T3425">
        <v>0</v>
      </c>
      <c r="U3425">
        <v>58770.44</v>
      </c>
      <c r="V3425">
        <v>23136</v>
      </c>
      <c r="W3425">
        <v>632</v>
      </c>
      <c r="X3425">
        <v>257</v>
      </c>
      <c r="Y3425">
        <v>2.5464827103999998</v>
      </c>
      <c r="Z3425">
        <v>92.991202532000003</v>
      </c>
      <c r="AA3425">
        <v>228.67875486</v>
      </c>
      <c r="AB3425">
        <v>0</v>
      </c>
      <c r="AC3425">
        <v>15628.12</v>
      </c>
      <c r="AD3425">
        <v>6537</v>
      </c>
      <c r="AE3425">
        <v>176</v>
      </c>
      <c r="AF3425">
        <v>86</v>
      </c>
      <c r="AG3425">
        <v>2.3597960482999998</v>
      </c>
      <c r="AH3425">
        <v>88.796136364000006</v>
      </c>
      <c r="AI3425">
        <v>181.72232557999999</v>
      </c>
      <c r="AJ3425">
        <v>0</v>
      </c>
      <c r="AK3425">
        <v>2749.36</v>
      </c>
      <c r="AL3425">
        <v>1206</v>
      </c>
      <c r="AM3425">
        <v>37</v>
      </c>
      <c r="AO3425">
        <v>2.3774951589</v>
      </c>
      <c r="AP3425">
        <v>74.307027027000004</v>
      </c>
      <c r="AR3425">
        <v>1</v>
      </c>
      <c r="AS3425">
        <v>7.5002712999999999E-3</v>
      </c>
      <c r="AT3425">
        <v>-7.2433816999999998E-2</v>
      </c>
    </row>
    <row r="3426" spans="1:46" x14ac:dyDescent="0.25">
      <c r="A3426" t="s">
        <v>1756</v>
      </c>
      <c r="B3426" t="s">
        <v>251</v>
      </c>
      <c r="C3426">
        <v>1</v>
      </c>
      <c r="D3426" t="s">
        <v>57</v>
      </c>
      <c r="AK3426">
        <v>1783074.26</v>
      </c>
      <c r="AL3426">
        <v>847094.3</v>
      </c>
      <c r="AM3426">
        <v>21738</v>
      </c>
      <c r="AN3426">
        <v>9741</v>
      </c>
      <c r="AO3426">
        <v>2.1074921481</v>
      </c>
      <c r="AP3426">
        <v>82.025681294999998</v>
      </c>
      <c r="AQ3426">
        <v>183.04837902</v>
      </c>
      <c r="AR3426">
        <v>0</v>
      </c>
    </row>
    <row r="3427" spans="1:46" x14ac:dyDescent="0.25">
      <c r="A3427" t="s">
        <v>1756</v>
      </c>
      <c r="B3427" t="s">
        <v>251</v>
      </c>
      <c r="C3427">
        <v>1</v>
      </c>
      <c r="D3427" t="s">
        <v>86</v>
      </c>
      <c r="E3427">
        <v>9347808.3100000005</v>
      </c>
      <c r="F3427">
        <v>2988409</v>
      </c>
      <c r="G3427">
        <v>75863</v>
      </c>
      <c r="H3427">
        <v>15380</v>
      </c>
      <c r="I3427">
        <v>3.1281681653</v>
      </c>
      <c r="J3427">
        <v>123.2195973</v>
      </c>
      <c r="K3427">
        <v>607.78987711000002</v>
      </c>
      <c r="L3427">
        <v>0</v>
      </c>
      <c r="M3427">
        <v>7079797.1200000001</v>
      </c>
      <c r="N3427">
        <v>2362614</v>
      </c>
      <c r="O3427">
        <v>60348</v>
      </c>
      <c r="P3427">
        <v>16160</v>
      </c>
      <c r="Q3427">
        <v>2.9957612200999999</v>
      </c>
      <c r="R3427">
        <v>117.31618478999999</v>
      </c>
      <c r="S3427">
        <v>438.10625743000003</v>
      </c>
      <c r="T3427">
        <v>0</v>
      </c>
      <c r="U3427">
        <v>5122399.8099999996</v>
      </c>
      <c r="V3427">
        <v>2019986</v>
      </c>
      <c r="W3427">
        <v>51723</v>
      </c>
      <c r="X3427">
        <v>14006</v>
      </c>
      <c r="Y3427">
        <v>2.5353313255000001</v>
      </c>
      <c r="Z3427">
        <v>99.035241768999995</v>
      </c>
      <c r="AA3427">
        <v>365.72895972999999</v>
      </c>
      <c r="AB3427">
        <v>0</v>
      </c>
      <c r="AC3427">
        <v>5389019.21</v>
      </c>
      <c r="AD3427">
        <v>2317637</v>
      </c>
      <c r="AE3427">
        <v>60335</v>
      </c>
      <c r="AF3427">
        <v>13116</v>
      </c>
      <c r="AG3427">
        <v>2.3230706728000001</v>
      </c>
      <c r="AH3427">
        <v>89.318293030999996</v>
      </c>
      <c r="AI3427">
        <v>410.87368176000001</v>
      </c>
      <c r="AJ3427">
        <v>0</v>
      </c>
      <c r="AK3427">
        <v>5511789.1799999997</v>
      </c>
      <c r="AL3427">
        <v>2590903</v>
      </c>
      <c r="AM3427">
        <v>68878</v>
      </c>
      <c r="AN3427">
        <v>23411</v>
      </c>
      <c r="AO3427">
        <v>2.1276407937999999</v>
      </c>
      <c r="AP3427">
        <v>80.022491651999999</v>
      </c>
      <c r="AQ3427">
        <v>235.43587117000001</v>
      </c>
      <c r="AR3427">
        <v>0</v>
      </c>
      <c r="AS3427">
        <v>-8.4125670999999999E-2</v>
      </c>
      <c r="AT3427">
        <v>-9.1861570000000003E-2</v>
      </c>
    </row>
    <row r="3428" spans="1:46" x14ac:dyDescent="0.25">
      <c r="A3428" t="s">
        <v>1756</v>
      </c>
      <c r="B3428" t="s">
        <v>251</v>
      </c>
      <c r="C3428">
        <v>1</v>
      </c>
      <c r="D3428" t="s">
        <v>1157</v>
      </c>
      <c r="U3428">
        <v>66078.38</v>
      </c>
      <c r="V3428">
        <v>57166</v>
      </c>
      <c r="W3428">
        <v>1581</v>
      </c>
      <c r="X3428">
        <v>953</v>
      </c>
      <c r="Y3428">
        <v>1.1572672079999999</v>
      </c>
      <c r="Z3428">
        <v>41.795306768000003</v>
      </c>
      <c r="AA3428">
        <v>69.337229801000007</v>
      </c>
      <c r="AB3428">
        <v>0</v>
      </c>
      <c r="AC3428">
        <v>63491.73</v>
      </c>
      <c r="AD3428">
        <v>54758</v>
      </c>
      <c r="AE3428">
        <v>1559</v>
      </c>
      <c r="AF3428">
        <v>781</v>
      </c>
      <c r="AG3428">
        <v>1.1583961087000001</v>
      </c>
      <c r="AH3428">
        <v>40.725933290999997</v>
      </c>
      <c r="AI3428">
        <v>81.295428936999997</v>
      </c>
      <c r="AJ3428">
        <v>0</v>
      </c>
      <c r="AK3428">
        <v>19888.27</v>
      </c>
      <c r="AL3428">
        <v>17122</v>
      </c>
      <c r="AM3428">
        <v>488</v>
      </c>
      <c r="AN3428">
        <v>287</v>
      </c>
      <c r="AO3428">
        <v>1.1606370413</v>
      </c>
      <c r="AP3428">
        <v>40.754651639000002</v>
      </c>
      <c r="AQ3428">
        <v>69.297108014000003</v>
      </c>
      <c r="AR3428">
        <v>0</v>
      </c>
      <c r="AS3428">
        <v>1.9345133E-3</v>
      </c>
      <c r="AT3428">
        <v>1.4548860000000001E-3</v>
      </c>
    </row>
    <row r="3429" spans="1:46" x14ac:dyDescent="0.25">
      <c r="A3429" t="s">
        <v>1756</v>
      </c>
      <c r="B3429" t="s">
        <v>251</v>
      </c>
      <c r="C3429">
        <v>1</v>
      </c>
      <c r="D3429" t="s">
        <v>237</v>
      </c>
      <c r="E3429">
        <v>14754142.07</v>
      </c>
      <c r="F3429">
        <v>4584252</v>
      </c>
      <c r="G3429">
        <v>118179</v>
      </c>
      <c r="H3429">
        <v>25661</v>
      </c>
      <c r="I3429">
        <v>3.2184475221</v>
      </c>
      <c r="J3429">
        <v>124.84571768000001</v>
      </c>
      <c r="K3429">
        <v>574.96364404999997</v>
      </c>
      <c r="L3429">
        <v>0</v>
      </c>
      <c r="M3429">
        <v>17896061</v>
      </c>
      <c r="N3429">
        <v>5962781</v>
      </c>
      <c r="O3429">
        <v>153544</v>
      </c>
      <c r="P3429">
        <v>32662</v>
      </c>
      <c r="Q3429">
        <v>3.0013795494000002</v>
      </c>
      <c r="R3429">
        <v>116.55330720000001</v>
      </c>
      <c r="S3429">
        <v>547.91687588000002</v>
      </c>
      <c r="T3429">
        <v>0</v>
      </c>
      <c r="U3429">
        <v>14768466</v>
      </c>
      <c r="V3429">
        <v>5853339</v>
      </c>
      <c r="W3429">
        <v>153079</v>
      </c>
      <c r="X3429">
        <v>32295</v>
      </c>
      <c r="Y3429">
        <v>2.5234242238000002</v>
      </c>
      <c r="Z3429">
        <v>96.476107107999994</v>
      </c>
      <c r="AA3429">
        <v>457.29883883000002</v>
      </c>
      <c r="AB3429">
        <v>0</v>
      </c>
      <c r="AC3429">
        <v>12119637.310000001</v>
      </c>
      <c r="AD3429">
        <v>5228398</v>
      </c>
      <c r="AE3429">
        <v>137808</v>
      </c>
      <c r="AF3429">
        <v>27464</v>
      </c>
      <c r="AG3429">
        <v>2.3162041125999999</v>
      </c>
      <c r="AH3429">
        <v>87.945818166999999</v>
      </c>
      <c r="AI3429">
        <v>441.29177505000001</v>
      </c>
      <c r="AJ3429">
        <v>0</v>
      </c>
      <c r="AK3429">
        <v>10088023.939999999</v>
      </c>
      <c r="AL3429">
        <v>4650974</v>
      </c>
      <c r="AM3429">
        <v>122520</v>
      </c>
      <c r="AN3429">
        <v>34338</v>
      </c>
      <c r="AO3429">
        <v>2.1686580022999999</v>
      </c>
      <c r="AP3429">
        <v>82.337772935000004</v>
      </c>
      <c r="AQ3429">
        <v>293.78600791999997</v>
      </c>
      <c r="AR3429">
        <v>0</v>
      </c>
      <c r="AS3429">
        <v>-6.3701687000000007E-2</v>
      </c>
      <c r="AT3429">
        <v>-9.3983390999999999E-2</v>
      </c>
    </row>
    <row r="3430" spans="1:46" x14ac:dyDescent="0.25">
      <c r="A3430" t="s">
        <v>1756</v>
      </c>
      <c r="B3430" t="s">
        <v>251</v>
      </c>
      <c r="C3430">
        <v>1</v>
      </c>
      <c r="D3430" t="s">
        <v>600</v>
      </c>
      <c r="M3430">
        <v>63602.43</v>
      </c>
      <c r="N3430">
        <v>24800</v>
      </c>
      <c r="O3430">
        <v>631</v>
      </c>
      <c r="P3430">
        <v>430</v>
      </c>
      <c r="Q3430">
        <v>2.563174117</v>
      </c>
      <c r="R3430">
        <v>100.79624406000001</v>
      </c>
      <c r="S3430">
        <v>147.91262791</v>
      </c>
      <c r="T3430">
        <v>0</v>
      </c>
      <c r="U3430">
        <v>2525292.14</v>
      </c>
      <c r="V3430">
        <v>1157243</v>
      </c>
      <c r="W3430">
        <v>29776</v>
      </c>
      <c r="X3430">
        <v>9528</v>
      </c>
      <c r="Y3430">
        <v>2.1813841339</v>
      </c>
      <c r="Z3430">
        <v>84.809650054000002</v>
      </c>
      <c r="AA3430">
        <v>265.03905751000002</v>
      </c>
      <c r="AB3430">
        <v>0</v>
      </c>
      <c r="AC3430">
        <v>2796660.82</v>
      </c>
      <c r="AD3430">
        <v>1416390</v>
      </c>
      <c r="AE3430">
        <v>36979</v>
      </c>
      <c r="AF3430">
        <v>10170</v>
      </c>
      <c r="AG3430">
        <v>1.9723959632000001</v>
      </c>
      <c r="AH3430">
        <v>75.628351766999998</v>
      </c>
      <c r="AI3430">
        <v>274.99123107000003</v>
      </c>
      <c r="AJ3430">
        <v>0</v>
      </c>
      <c r="AK3430">
        <v>1024673.77</v>
      </c>
      <c r="AL3430">
        <v>1036299</v>
      </c>
      <c r="AM3430">
        <v>27215</v>
      </c>
      <c r="AN3430">
        <v>11561</v>
      </c>
      <c r="AO3430">
        <v>0.99356868590000003</v>
      </c>
      <c r="AP3430">
        <v>37.651066323999999</v>
      </c>
      <c r="AQ3430">
        <v>88.631932359000004</v>
      </c>
      <c r="AR3430">
        <v>0</v>
      </c>
      <c r="AS3430">
        <v>-0.496263071</v>
      </c>
      <c r="AT3430">
        <v>-0.27086726700000002</v>
      </c>
    </row>
    <row r="3431" spans="1:46" x14ac:dyDescent="0.25">
      <c r="A3431" t="s">
        <v>1756</v>
      </c>
      <c r="B3431" t="s">
        <v>251</v>
      </c>
      <c r="C3431">
        <v>1</v>
      </c>
      <c r="D3431" t="s">
        <v>94</v>
      </c>
      <c r="U3431">
        <v>816013.23</v>
      </c>
      <c r="V3431">
        <v>359780</v>
      </c>
      <c r="W3431">
        <v>8526</v>
      </c>
      <c r="X3431">
        <v>4065</v>
      </c>
      <c r="Y3431">
        <v>2.2684273680999998</v>
      </c>
      <c r="Z3431">
        <v>95.708800140999998</v>
      </c>
      <c r="AA3431">
        <v>200.74126199</v>
      </c>
      <c r="AB3431">
        <v>0</v>
      </c>
      <c r="AC3431">
        <v>3531261.05</v>
      </c>
      <c r="AD3431">
        <v>1633178</v>
      </c>
      <c r="AE3431">
        <v>39449</v>
      </c>
      <c r="AF3431">
        <v>9582</v>
      </c>
      <c r="AG3431">
        <v>2.1601366737999999</v>
      </c>
      <c r="AH3431">
        <v>89.514589723</v>
      </c>
      <c r="AI3431">
        <v>368.53068775000003</v>
      </c>
      <c r="AJ3431">
        <v>0</v>
      </c>
      <c r="AK3431">
        <v>2564557.71</v>
      </c>
      <c r="AL3431">
        <v>1222274</v>
      </c>
      <c r="AM3431">
        <v>31962</v>
      </c>
      <c r="AN3431">
        <v>14463</v>
      </c>
      <c r="AO3431">
        <v>2.0985440627999998</v>
      </c>
      <c r="AP3431">
        <v>80.237710719000006</v>
      </c>
      <c r="AQ3431">
        <v>177.31851691</v>
      </c>
      <c r="AR3431">
        <v>0</v>
      </c>
      <c r="AS3431">
        <v>-2.8513294000000002E-2</v>
      </c>
      <c r="AT3431">
        <v>-3.8173790999999999E-2</v>
      </c>
    </row>
    <row r="3432" spans="1:46" x14ac:dyDescent="0.25">
      <c r="A3432" t="s">
        <v>1756</v>
      </c>
      <c r="B3432" t="s">
        <v>251</v>
      </c>
      <c r="C3432">
        <v>1</v>
      </c>
      <c r="D3432" t="s">
        <v>137</v>
      </c>
      <c r="U3432">
        <v>2085014.73</v>
      </c>
      <c r="V3432">
        <v>901383</v>
      </c>
      <c r="W3432">
        <v>20666</v>
      </c>
      <c r="X3432">
        <v>5513</v>
      </c>
      <c r="Y3432">
        <v>2.3128962805</v>
      </c>
      <c r="Z3432">
        <v>100.89106407</v>
      </c>
      <c r="AA3432">
        <v>378.1996608</v>
      </c>
      <c r="AB3432">
        <v>0</v>
      </c>
      <c r="AC3432">
        <v>3603716.52</v>
      </c>
      <c r="AD3432">
        <v>1849353</v>
      </c>
      <c r="AE3432">
        <v>44785</v>
      </c>
      <c r="AF3432">
        <v>9420</v>
      </c>
      <c r="AG3432">
        <v>1.9457769389999999</v>
      </c>
      <c r="AH3432">
        <v>80.467042982999999</v>
      </c>
      <c r="AI3432">
        <v>382.56014012999998</v>
      </c>
      <c r="AJ3432">
        <v>0</v>
      </c>
      <c r="AK3432">
        <v>6052420.9299999997</v>
      </c>
      <c r="AL3432">
        <v>3410866</v>
      </c>
      <c r="AM3432">
        <v>85428</v>
      </c>
      <c r="AN3432">
        <v>25252</v>
      </c>
      <c r="AO3432">
        <v>1.7750247792</v>
      </c>
      <c r="AP3432">
        <v>70.848210539999997</v>
      </c>
      <c r="AQ3432">
        <v>239.68085418999999</v>
      </c>
      <c r="AR3432">
        <v>0</v>
      </c>
      <c r="AS3432">
        <v>-8.7755259000000002E-2</v>
      </c>
      <c r="AT3432">
        <v>-0.123959607</v>
      </c>
    </row>
    <row r="3433" spans="1:46" x14ac:dyDescent="0.25">
      <c r="A3433" t="s">
        <v>1756</v>
      </c>
      <c r="B3433" t="s">
        <v>251</v>
      </c>
      <c r="C3433">
        <v>1</v>
      </c>
      <c r="D3433" t="s">
        <v>1757</v>
      </c>
      <c r="U3433">
        <v>472903.22</v>
      </c>
      <c r="V3433">
        <v>416099</v>
      </c>
      <c r="W3433">
        <v>10718</v>
      </c>
      <c r="X3433">
        <v>3840</v>
      </c>
      <c r="Y3433">
        <v>1.136523247</v>
      </c>
      <c r="Z3433">
        <v>44.122338122999999</v>
      </c>
      <c r="AA3433">
        <v>123.15188021</v>
      </c>
      <c r="AB3433">
        <v>0</v>
      </c>
      <c r="AC3433">
        <v>1588645.71</v>
      </c>
      <c r="AD3433">
        <v>1432916</v>
      </c>
      <c r="AE3433">
        <v>37539</v>
      </c>
      <c r="AF3433">
        <v>7353</v>
      </c>
      <c r="AG3433">
        <v>1.1083680095999999</v>
      </c>
      <c r="AH3433">
        <v>42.319872932000003</v>
      </c>
      <c r="AI3433">
        <v>216.05408813</v>
      </c>
      <c r="AJ3433">
        <v>0</v>
      </c>
      <c r="AK3433">
        <v>1769250.41</v>
      </c>
      <c r="AL3433">
        <v>1618729</v>
      </c>
      <c r="AM3433">
        <v>42492</v>
      </c>
      <c r="AN3433">
        <v>14956</v>
      </c>
      <c r="AO3433">
        <v>1.0926925079000001</v>
      </c>
      <c r="AP3433">
        <v>41.637259012999998</v>
      </c>
      <c r="AQ3433">
        <v>118.29703196</v>
      </c>
      <c r="AR3433">
        <v>0</v>
      </c>
      <c r="AS3433">
        <v>-1.4142867E-2</v>
      </c>
      <c r="AT3433">
        <v>-1.9472403999999999E-2</v>
      </c>
    </row>
    <row r="3434" spans="1:46" x14ac:dyDescent="0.25">
      <c r="A3434" t="s">
        <v>1758</v>
      </c>
      <c r="B3434" t="s">
        <v>251</v>
      </c>
      <c r="C3434">
        <v>15</v>
      </c>
      <c r="D3434" t="s">
        <v>48</v>
      </c>
      <c r="E3434">
        <v>52812397.509999998</v>
      </c>
      <c r="F3434">
        <v>74368738.5</v>
      </c>
      <c r="G3434">
        <v>1233136</v>
      </c>
      <c r="H3434">
        <v>178542</v>
      </c>
      <c r="I3434">
        <v>0.71063335490000001</v>
      </c>
      <c r="J3434">
        <v>42.82771528</v>
      </c>
      <c r="K3434">
        <v>295.79817358999998</v>
      </c>
      <c r="L3434">
        <v>0</v>
      </c>
      <c r="M3434">
        <v>57603276.93</v>
      </c>
      <c r="N3434">
        <v>82914187.5</v>
      </c>
      <c r="O3434">
        <v>1383940</v>
      </c>
      <c r="P3434">
        <v>188928</v>
      </c>
      <c r="Q3434">
        <v>0.69533431720000005</v>
      </c>
      <c r="R3434">
        <v>41.622669285000001</v>
      </c>
      <c r="S3434">
        <v>304.89539364000001</v>
      </c>
      <c r="T3434">
        <v>0</v>
      </c>
      <c r="U3434">
        <v>57492803.340000004</v>
      </c>
      <c r="V3434">
        <v>88578046.5</v>
      </c>
      <c r="W3434">
        <v>1484557</v>
      </c>
      <c r="X3434">
        <v>194884</v>
      </c>
      <c r="Y3434">
        <v>0.65040098270000002</v>
      </c>
      <c r="Z3434">
        <v>38.727245461000003</v>
      </c>
      <c r="AA3434">
        <v>295.01038227999999</v>
      </c>
      <c r="AB3434">
        <v>0</v>
      </c>
      <c r="AC3434">
        <v>62062419.549999997</v>
      </c>
      <c r="AD3434">
        <v>88652401</v>
      </c>
      <c r="AE3434">
        <v>1502470</v>
      </c>
      <c r="AF3434">
        <v>204320</v>
      </c>
      <c r="AG3434">
        <v>0.69964668990000001</v>
      </c>
      <c r="AH3434">
        <v>41.306927625999997</v>
      </c>
      <c r="AI3434">
        <v>303.75107453999999</v>
      </c>
      <c r="AJ3434">
        <v>0</v>
      </c>
      <c r="AK3434">
        <v>59197597.439999998</v>
      </c>
      <c r="AL3434">
        <v>89513375.099999994</v>
      </c>
      <c r="AM3434">
        <v>1535874</v>
      </c>
      <c r="AN3434">
        <v>214193</v>
      </c>
      <c r="AO3434">
        <v>0.66146994569999995</v>
      </c>
      <c r="AP3434">
        <v>38.543264252</v>
      </c>
      <c r="AQ3434">
        <v>276.37503298000001</v>
      </c>
      <c r="AR3434">
        <v>0</v>
      </c>
      <c r="AS3434">
        <v>-5.4565746999999998E-2</v>
      </c>
      <c r="AT3434">
        <v>-1.7763356000000001E-2</v>
      </c>
    </row>
    <row r="3435" spans="1:46" x14ac:dyDescent="0.25">
      <c r="A3435" t="s">
        <v>1758</v>
      </c>
      <c r="B3435" t="s">
        <v>251</v>
      </c>
      <c r="C3435">
        <v>1</v>
      </c>
      <c r="D3435" t="s">
        <v>137</v>
      </c>
      <c r="M3435">
        <v>844026.62</v>
      </c>
      <c r="N3435">
        <v>1276828</v>
      </c>
      <c r="O3435">
        <v>21549</v>
      </c>
      <c r="P3435">
        <v>9547</v>
      </c>
      <c r="Q3435">
        <v>0.66205438380000003</v>
      </c>
      <c r="R3435">
        <v>39.167785975999998</v>
      </c>
      <c r="S3435">
        <v>88.407522782000001</v>
      </c>
      <c r="T3435">
        <v>0</v>
      </c>
      <c r="U3435">
        <v>5693735.1100000003</v>
      </c>
      <c r="V3435">
        <v>9040797</v>
      </c>
      <c r="W3435">
        <v>153349</v>
      </c>
      <c r="X3435">
        <v>32651</v>
      </c>
      <c r="Y3435">
        <v>0.63108632860000002</v>
      </c>
      <c r="Z3435">
        <v>37.129261423000003</v>
      </c>
      <c r="AA3435">
        <v>174.38164559000001</v>
      </c>
      <c r="AB3435">
        <v>0</v>
      </c>
      <c r="AC3435">
        <v>9042943.3800000008</v>
      </c>
      <c r="AD3435">
        <v>13609656</v>
      </c>
      <c r="AE3435">
        <v>232716</v>
      </c>
      <c r="AF3435">
        <v>48056</v>
      </c>
      <c r="AG3435">
        <v>0.66345294290000001</v>
      </c>
      <c r="AH3435">
        <v>38.858279533999998</v>
      </c>
      <c r="AI3435">
        <v>188.17511611</v>
      </c>
      <c r="AJ3435">
        <v>0</v>
      </c>
      <c r="AK3435">
        <v>7367582.9800000004</v>
      </c>
      <c r="AL3435">
        <v>11306300.5</v>
      </c>
      <c r="AM3435">
        <v>194061</v>
      </c>
      <c r="AN3435">
        <v>61390</v>
      </c>
      <c r="AO3435">
        <v>0.65146470280000002</v>
      </c>
      <c r="AP3435">
        <v>37.965294315000001</v>
      </c>
      <c r="AQ3435">
        <v>120.01275419</v>
      </c>
      <c r="AR3435">
        <v>0</v>
      </c>
      <c r="AS3435">
        <v>-1.8069465999999999E-2</v>
      </c>
      <c r="AT3435">
        <v>-5.3604100000000003E-3</v>
      </c>
    </row>
    <row r="3436" spans="1:46" x14ac:dyDescent="0.25">
      <c r="A3436" t="s">
        <v>1758</v>
      </c>
      <c r="B3436" t="s">
        <v>251</v>
      </c>
      <c r="C3436">
        <v>1</v>
      </c>
      <c r="D3436" t="s">
        <v>88</v>
      </c>
      <c r="E3436">
        <v>32794519.890000001</v>
      </c>
      <c r="F3436">
        <v>45598353.5</v>
      </c>
      <c r="G3436">
        <v>750544</v>
      </c>
      <c r="H3436">
        <v>136974</v>
      </c>
      <c r="I3436">
        <v>0.71966310489999996</v>
      </c>
      <c r="J3436">
        <v>43.694333563000001</v>
      </c>
      <c r="K3436">
        <v>239.42149524999999</v>
      </c>
      <c r="L3436">
        <v>0</v>
      </c>
      <c r="M3436">
        <v>31992848.300000001</v>
      </c>
      <c r="N3436">
        <v>44651785.5</v>
      </c>
      <c r="O3436">
        <v>740473</v>
      </c>
      <c r="P3436">
        <v>136933</v>
      </c>
      <c r="Q3436">
        <v>0.71713126549999995</v>
      </c>
      <c r="R3436">
        <v>43.205962</v>
      </c>
      <c r="S3436">
        <v>233.63870141000001</v>
      </c>
      <c r="T3436">
        <v>0</v>
      </c>
      <c r="U3436">
        <v>27905245.280000001</v>
      </c>
      <c r="V3436">
        <v>41275803.5</v>
      </c>
      <c r="W3436">
        <v>682639</v>
      </c>
      <c r="X3436">
        <v>119596</v>
      </c>
      <c r="Y3436">
        <v>0.67775323070000004</v>
      </c>
      <c r="Z3436">
        <v>40.878480836999998</v>
      </c>
      <c r="AA3436">
        <v>233.32925248000001</v>
      </c>
      <c r="AB3436">
        <v>0</v>
      </c>
      <c r="AC3436">
        <v>24286963.27</v>
      </c>
      <c r="AD3436">
        <v>33372242</v>
      </c>
      <c r="AE3436">
        <v>551075</v>
      </c>
      <c r="AF3436">
        <v>99048</v>
      </c>
      <c r="AG3436">
        <v>0.72777992380000001</v>
      </c>
      <c r="AH3436">
        <v>44.071974359000002</v>
      </c>
      <c r="AI3436">
        <v>245.20397453999999</v>
      </c>
      <c r="AJ3436">
        <v>0</v>
      </c>
      <c r="AK3436">
        <v>20575564.25</v>
      </c>
      <c r="AL3436">
        <v>30380133.600000001</v>
      </c>
      <c r="AM3436">
        <v>507909</v>
      </c>
      <c r="AN3436">
        <v>106927</v>
      </c>
      <c r="AO3436">
        <v>0.67728893599999995</v>
      </c>
      <c r="AP3436">
        <v>40.510336004999999</v>
      </c>
      <c r="AQ3436">
        <v>192.42627447000001</v>
      </c>
      <c r="AR3436">
        <v>0</v>
      </c>
      <c r="AS3436">
        <v>-6.9376725E-2</v>
      </c>
      <c r="AT3436">
        <v>-1.5056801E-2</v>
      </c>
    </row>
    <row r="3437" spans="1:46" x14ac:dyDescent="0.25">
      <c r="A3437" t="s">
        <v>1758</v>
      </c>
      <c r="B3437" t="s">
        <v>251</v>
      </c>
      <c r="C3437">
        <v>1</v>
      </c>
      <c r="D3437" t="s">
        <v>100</v>
      </c>
      <c r="E3437">
        <v>700.49</v>
      </c>
      <c r="F3437">
        <v>932</v>
      </c>
      <c r="G3437">
        <v>17</v>
      </c>
      <c r="H3437">
        <v>17</v>
      </c>
      <c r="I3437">
        <v>0.75159133739999995</v>
      </c>
      <c r="J3437">
        <v>41.205294117999998</v>
      </c>
      <c r="K3437">
        <v>41.205294117999998</v>
      </c>
      <c r="L3437">
        <v>1</v>
      </c>
      <c r="M3437">
        <v>2794970.51</v>
      </c>
      <c r="N3437">
        <v>4273074</v>
      </c>
      <c r="O3437">
        <v>69251</v>
      </c>
      <c r="P3437">
        <v>15691</v>
      </c>
      <c r="Q3437">
        <v>0.65425422600000005</v>
      </c>
      <c r="R3437">
        <v>40.360002166000001</v>
      </c>
      <c r="S3437">
        <v>178.12570964</v>
      </c>
      <c r="T3437">
        <v>0</v>
      </c>
      <c r="U3437">
        <v>2171621.13</v>
      </c>
      <c r="V3437">
        <v>3556140</v>
      </c>
      <c r="W3437">
        <v>57725</v>
      </c>
      <c r="X3437">
        <v>14371</v>
      </c>
      <c r="Y3437">
        <v>0.61100103839999997</v>
      </c>
      <c r="Z3437">
        <v>37.620114854999997</v>
      </c>
      <c r="AA3437">
        <v>151.11134437000001</v>
      </c>
      <c r="AB3437">
        <v>0</v>
      </c>
      <c r="AC3437">
        <v>2906443.1</v>
      </c>
      <c r="AD3437">
        <v>4515014</v>
      </c>
      <c r="AE3437">
        <v>73529</v>
      </c>
      <c r="AF3437">
        <v>16115</v>
      </c>
      <c r="AG3437">
        <v>0.64352639619999996</v>
      </c>
      <c r="AH3437">
        <v>39.527847516000001</v>
      </c>
      <c r="AI3437">
        <v>180.35638225</v>
      </c>
      <c r="AJ3437">
        <v>0</v>
      </c>
      <c r="AK3437">
        <v>137324.13</v>
      </c>
      <c r="AL3437">
        <v>212651</v>
      </c>
      <c r="AM3437">
        <v>3870</v>
      </c>
      <c r="AN3437">
        <v>2332</v>
      </c>
      <c r="AO3437">
        <v>0.64563117290000005</v>
      </c>
      <c r="AP3437">
        <v>35.484271317999998</v>
      </c>
      <c r="AQ3437">
        <v>58.886848198999999</v>
      </c>
      <c r="AR3437">
        <v>0</v>
      </c>
      <c r="AS3437">
        <v>3.2706922E-3</v>
      </c>
      <c r="AT3437">
        <v>-3.7278476999999997E-2</v>
      </c>
    </row>
    <row r="3438" spans="1:46" x14ac:dyDescent="0.25">
      <c r="A3438" t="s">
        <v>1758</v>
      </c>
      <c r="B3438" t="s">
        <v>251</v>
      </c>
      <c r="C3438">
        <v>1</v>
      </c>
      <c r="D3438" t="s">
        <v>600</v>
      </c>
      <c r="AC3438">
        <v>361.55</v>
      </c>
      <c r="AD3438">
        <v>2038</v>
      </c>
      <c r="AE3438">
        <v>38</v>
      </c>
      <c r="AF3438">
        <v>31</v>
      </c>
      <c r="AG3438">
        <v>0.17613177369999999</v>
      </c>
      <c r="AH3438">
        <v>9.5144736842000004</v>
      </c>
      <c r="AI3438">
        <v>11.662903225999999</v>
      </c>
      <c r="AJ3438">
        <v>1</v>
      </c>
      <c r="AK3438">
        <v>508262.43</v>
      </c>
      <c r="AL3438">
        <v>2649241</v>
      </c>
      <c r="AM3438">
        <v>45745</v>
      </c>
      <c r="AN3438">
        <v>22961</v>
      </c>
      <c r="AO3438">
        <v>0.19194862739999999</v>
      </c>
      <c r="AP3438">
        <v>11.110775604000001</v>
      </c>
      <c r="AQ3438">
        <v>22.135901311000001</v>
      </c>
      <c r="AR3438">
        <v>0</v>
      </c>
      <c r="AS3438">
        <v>8.9801251200000001E-2</v>
      </c>
      <c r="AT3438">
        <v>8.9801251200000001E-2</v>
      </c>
    </row>
    <row r="3439" spans="1:46" x14ac:dyDescent="0.25">
      <c r="A3439" t="s">
        <v>1758</v>
      </c>
      <c r="B3439" t="s">
        <v>251</v>
      </c>
      <c r="C3439">
        <v>1</v>
      </c>
      <c r="D3439" t="s">
        <v>1071</v>
      </c>
      <c r="U3439">
        <v>71899.67</v>
      </c>
      <c r="V3439">
        <v>109188</v>
      </c>
      <c r="W3439">
        <v>1819</v>
      </c>
      <c r="X3439">
        <v>1241</v>
      </c>
      <c r="Y3439">
        <v>0.65659790389999995</v>
      </c>
      <c r="Z3439">
        <v>39.527031336</v>
      </c>
      <c r="AA3439">
        <v>57.936881546999999</v>
      </c>
      <c r="AB3439">
        <v>0</v>
      </c>
      <c r="AC3439">
        <v>255643.89</v>
      </c>
      <c r="AD3439">
        <v>349595</v>
      </c>
      <c r="AE3439">
        <v>6236</v>
      </c>
      <c r="AF3439">
        <v>3529</v>
      </c>
      <c r="AG3439">
        <v>0.73023956879999996</v>
      </c>
      <c r="AH3439">
        <v>40.994850866</v>
      </c>
      <c r="AI3439">
        <v>72.440886937000002</v>
      </c>
      <c r="AJ3439">
        <v>0</v>
      </c>
      <c r="AK3439">
        <v>480315.5</v>
      </c>
      <c r="AL3439">
        <v>654624</v>
      </c>
      <c r="AM3439">
        <v>11510</v>
      </c>
      <c r="AN3439">
        <v>7965</v>
      </c>
      <c r="AO3439">
        <v>0.73366063469999998</v>
      </c>
      <c r="AP3439">
        <v>41.730278018999996</v>
      </c>
      <c r="AQ3439">
        <v>60.303264280999997</v>
      </c>
      <c r="AR3439">
        <v>0</v>
      </c>
      <c r="AS3439">
        <v>4.6848541999999996E-3</v>
      </c>
      <c r="AT3439">
        <v>5.7055676100000001E-2</v>
      </c>
    </row>
    <row r="3440" spans="1:46" x14ac:dyDescent="0.25">
      <c r="A3440" t="s">
        <v>1758</v>
      </c>
      <c r="B3440" t="s">
        <v>251</v>
      </c>
      <c r="C3440">
        <v>1</v>
      </c>
      <c r="D3440" t="s">
        <v>94</v>
      </c>
      <c r="E3440">
        <v>633239.89</v>
      </c>
      <c r="F3440">
        <v>890255</v>
      </c>
      <c r="G3440">
        <v>15135</v>
      </c>
      <c r="H3440">
        <v>8726</v>
      </c>
      <c r="I3440">
        <v>0.71145253860000002</v>
      </c>
      <c r="J3440">
        <v>41.839437727000004</v>
      </c>
      <c r="K3440">
        <v>72.569320422000004</v>
      </c>
      <c r="L3440">
        <v>0</v>
      </c>
      <c r="M3440">
        <v>24914.68</v>
      </c>
      <c r="N3440">
        <v>34113</v>
      </c>
      <c r="O3440">
        <v>639</v>
      </c>
      <c r="P3440">
        <v>285</v>
      </c>
      <c r="Q3440">
        <v>0.73461783570000005</v>
      </c>
      <c r="R3440">
        <v>38.990109545999999</v>
      </c>
      <c r="S3440">
        <v>87.419929824999997</v>
      </c>
      <c r="T3440">
        <v>0</v>
      </c>
      <c r="U3440">
        <v>10847.69</v>
      </c>
      <c r="V3440">
        <v>16288</v>
      </c>
      <c r="W3440">
        <v>292</v>
      </c>
      <c r="X3440">
        <v>98</v>
      </c>
      <c r="Y3440">
        <v>0.6790028025</v>
      </c>
      <c r="Z3440">
        <v>37.149623288000001</v>
      </c>
      <c r="AA3440">
        <v>110.69071429</v>
      </c>
      <c r="AB3440">
        <v>0</v>
      </c>
      <c r="AC3440">
        <v>10507.63</v>
      </c>
      <c r="AD3440">
        <v>13691</v>
      </c>
      <c r="AE3440">
        <v>221</v>
      </c>
      <c r="AF3440">
        <v>62</v>
      </c>
      <c r="AG3440">
        <v>0.75946466930000001</v>
      </c>
      <c r="AH3440">
        <v>47.545837104</v>
      </c>
      <c r="AI3440">
        <v>169.47790323000001</v>
      </c>
      <c r="AJ3440">
        <v>0</v>
      </c>
      <c r="AK3440">
        <v>6328.36</v>
      </c>
      <c r="AL3440">
        <v>7559</v>
      </c>
      <c r="AM3440">
        <v>132</v>
      </c>
      <c r="AN3440">
        <v>64</v>
      </c>
      <c r="AO3440">
        <v>0.8413149808</v>
      </c>
      <c r="AP3440">
        <v>47.942121212000004</v>
      </c>
      <c r="AQ3440">
        <v>98.880624999999995</v>
      </c>
      <c r="AR3440">
        <v>0</v>
      </c>
      <c r="AS3440">
        <v>0.1077736921</v>
      </c>
      <c r="AT3440">
        <v>4.2805161799999998E-2</v>
      </c>
    </row>
    <row r="3441" spans="1:46" x14ac:dyDescent="0.25">
      <c r="A3441" t="s">
        <v>1758</v>
      </c>
      <c r="B3441" t="s">
        <v>251</v>
      </c>
      <c r="C3441">
        <v>1</v>
      </c>
      <c r="D3441" t="s">
        <v>127</v>
      </c>
      <c r="E3441">
        <v>4193997</v>
      </c>
      <c r="F3441">
        <v>5722389.5</v>
      </c>
      <c r="G3441">
        <v>96565</v>
      </c>
      <c r="H3441">
        <v>38943</v>
      </c>
      <c r="I3441">
        <v>0.73352937539999996</v>
      </c>
      <c r="J3441">
        <v>43.431854190999999</v>
      </c>
      <c r="K3441">
        <v>107.69578615</v>
      </c>
      <c r="L3441">
        <v>0</v>
      </c>
      <c r="M3441">
        <v>4257355.5</v>
      </c>
      <c r="N3441">
        <v>6007453</v>
      </c>
      <c r="O3441">
        <v>103057</v>
      </c>
      <c r="P3441">
        <v>42119</v>
      </c>
      <c r="Q3441">
        <v>0.70896223160000005</v>
      </c>
      <c r="R3441">
        <v>41.310687289999997</v>
      </c>
      <c r="S3441">
        <v>101.07921603</v>
      </c>
      <c r="T3441">
        <v>0</v>
      </c>
      <c r="U3441">
        <v>3782038.22</v>
      </c>
      <c r="V3441">
        <v>5614084</v>
      </c>
      <c r="W3441">
        <v>97285</v>
      </c>
      <c r="X3441">
        <v>26781</v>
      </c>
      <c r="Y3441">
        <v>0.67458586939999998</v>
      </c>
      <c r="Z3441">
        <v>38.875861849000003</v>
      </c>
      <c r="AA3441">
        <v>141.22094842999999</v>
      </c>
      <c r="AB3441">
        <v>0</v>
      </c>
      <c r="AC3441">
        <v>5368015.49</v>
      </c>
      <c r="AD3441">
        <v>7832929.5</v>
      </c>
      <c r="AE3441">
        <v>138399</v>
      </c>
      <c r="AF3441">
        <v>35437</v>
      </c>
      <c r="AG3441">
        <v>0.6845517149</v>
      </c>
      <c r="AH3441">
        <v>38.786519339000002</v>
      </c>
      <c r="AI3441">
        <v>151.48052853999999</v>
      </c>
      <c r="AJ3441">
        <v>0</v>
      </c>
      <c r="AK3441">
        <v>7558097.3799999999</v>
      </c>
      <c r="AL3441">
        <v>10790167</v>
      </c>
      <c r="AM3441">
        <v>192066</v>
      </c>
      <c r="AN3441">
        <v>53159</v>
      </c>
      <c r="AO3441">
        <v>0.70004266719999997</v>
      </c>
      <c r="AP3441">
        <v>39.351563421000002</v>
      </c>
      <c r="AQ3441">
        <v>142.17907371999999</v>
      </c>
      <c r="AR3441">
        <v>0</v>
      </c>
      <c r="AS3441">
        <v>2.2629338200000002E-2</v>
      </c>
      <c r="AT3441">
        <v>-1.1613625000000001E-2</v>
      </c>
    </row>
    <row r="3442" spans="1:46" x14ac:dyDescent="0.25">
      <c r="A3442" t="s">
        <v>1758</v>
      </c>
      <c r="B3442" t="s">
        <v>251</v>
      </c>
      <c r="C3442">
        <v>1</v>
      </c>
      <c r="D3442" t="s">
        <v>1759</v>
      </c>
      <c r="AC3442">
        <v>38320.82</v>
      </c>
      <c r="AD3442">
        <v>143609</v>
      </c>
      <c r="AE3442">
        <v>2455</v>
      </c>
      <c r="AF3442">
        <v>1365</v>
      </c>
      <c r="AG3442">
        <v>0.26653362899999999</v>
      </c>
      <c r="AH3442">
        <v>15.609295316000001</v>
      </c>
      <c r="AI3442">
        <v>28.073860805999999</v>
      </c>
      <c r="AJ3442">
        <v>0</v>
      </c>
      <c r="AK3442">
        <v>570380.12</v>
      </c>
      <c r="AL3442">
        <v>943301</v>
      </c>
      <c r="AM3442">
        <v>16929</v>
      </c>
      <c r="AN3442">
        <v>5112</v>
      </c>
      <c r="AO3442">
        <v>0.60393592110000005</v>
      </c>
      <c r="AP3442">
        <v>33.692487448000001</v>
      </c>
      <c r="AQ3442">
        <v>111.57670579000001</v>
      </c>
      <c r="AR3442">
        <v>0</v>
      </c>
      <c r="AS3442">
        <v>1.2658901371</v>
      </c>
      <c r="AT3442">
        <v>1.2658901371</v>
      </c>
    </row>
    <row r="3443" spans="1:46" x14ac:dyDescent="0.25">
      <c r="A3443" t="s">
        <v>1758</v>
      </c>
      <c r="B3443" t="s">
        <v>251</v>
      </c>
      <c r="C3443">
        <v>1</v>
      </c>
      <c r="D3443" t="s">
        <v>81</v>
      </c>
      <c r="E3443">
        <v>608505.98</v>
      </c>
      <c r="F3443">
        <v>874019</v>
      </c>
      <c r="G3443">
        <v>14360</v>
      </c>
      <c r="H3443">
        <v>8576</v>
      </c>
      <c r="I3443">
        <v>0.69654987719999994</v>
      </c>
      <c r="J3443">
        <v>42.375068245000001</v>
      </c>
      <c r="K3443">
        <v>70.954521921999998</v>
      </c>
      <c r="L3443">
        <v>0</v>
      </c>
      <c r="M3443">
        <v>3284078.14</v>
      </c>
      <c r="N3443">
        <v>4913552</v>
      </c>
      <c r="O3443">
        <v>82320</v>
      </c>
      <c r="P3443">
        <v>26562</v>
      </c>
      <c r="Q3443">
        <v>0.66889627169999999</v>
      </c>
      <c r="R3443">
        <v>39.894049320000001</v>
      </c>
      <c r="S3443">
        <v>123.63821023</v>
      </c>
      <c r="T3443">
        <v>0</v>
      </c>
      <c r="U3443">
        <v>4903488.38</v>
      </c>
      <c r="V3443">
        <v>7894546.5</v>
      </c>
      <c r="W3443">
        <v>133633</v>
      </c>
      <c r="X3443">
        <v>25570</v>
      </c>
      <c r="Y3443">
        <v>0.62222246520000002</v>
      </c>
      <c r="Z3443">
        <v>36.693693773</v>
      </c>
      <c r="AA3443">
        <v>191.76724207999999</v>
      </c>
      <c r="AB3443">
        <v>0</v>
      </c>
      <c r="AC3443">
        <v>5698699.8799999999</v>
      </c>
      <c r="AD3443">
        <v>7937435.5</v>
      </c>
      <c r="AE3443">
        <v>136766</v>
      </c>
      <c r="AF3443">
        <v>29417</v>
      </c>
      <c r="AG3443">
        <v>0.71752643800000004</v>
      </c>
      <c r="AH3443">
        <v>41.667518827999999</v>
      </c>
      <c r="AI3443">
        <v>193.72131353</v>
      </c>
      <c r="AJ3443">
        <v>0</v>
      </c>
      <c r="AK3443">
        <v>3512446.47</v>
      </c>
      <c r="AL3443">
        <v>4840409</v>
      </c>
      <c r="AM3443">
        <v>84217</v>
      </c>
      <c r="AN3443">
        <v>25725</v>
      </c>
      <c r="AO3443">
        <v>0.72545029029999997</v>
      </c>
      <c r="AP3443">
        <v>41.707095598000002</v>
      </c>
      <c r="AQ3443">
        <v>136.53824956</v>
      </c>
      <c r="AR3443">
        <v>0</v>
      </c>
      <c r="AS3443">
        <v>1.10432898E-2</v>
      </c>
      <c r="AT3443">
        <v>1.0215109199999999E-2</v>
      </c>
    </row>
    <row r="3444" spans="1:46" x14ac:dyDescent="0.25">
      <c r="A3444" t="s">
        <v>1758</v>
      </c>
      <c r="B3444" t="s">
        <v>251</v>
      </c>
      <c r="C3444">
        <v>1</v>
      </c>
      <c r="D3444" t="s">
        <v>133</v>
      </c>
      <c r="E3444">
        <v>2833645.12</v>
      </c>
      <c r="F3444">
        <v>4226692.5</v>
      </c>
      <c r="G3444">
        <v>69369</v>
      </c>
      <c r="H3444">
        <v>30101</v>
      </c>
      <c r="I3444">
        <v>0.67087403199999995</v>
      </c>
      <c r="J3444">
        <v>40.848867937999998</v>
      </c>
      <c r="K3444">
        <v>94.137906381999997</v>
      </c>
      <c r="L3444">
        <v>0</v>
      </c>
      <c r="M3444">
        <v>3386611.32</v>
      </c>
      <c r="N3444">
        <v>5019699</v>
      </c>
      <c r="O3444">
        <v>84431</v>
      </c>
      <c r="P3444">
        <v>36192</v>
      </c>
      <c r="Q3444">
        <v>0.67591927490000003</v>
      </c>
      <c r="R3444">
        <v>40.110993829000002</v>
      </c>
      <c r="S3444">
        <v>93.573478116999993</v>
      </c>
      <c r="T3444">
        <v>0</v>
      </c>
      <c r="U3444">
        <v>3822204.35</v>
      </c>
      <c r="V3444">
        <v>5581487</v>
      </c>
      <c r="W3444">
        <v>95983</v>
      </c>
      <c r="X3444">
        <v>22906</v>
      </c>
      <c r="Y3444">
        <v>0.68631155170000002</v>
      </c>
      <c r="Z3444">
        <v>39.821680401999998</v>
      </c>
      <c r="AA3444">
        <v>166.86476687000001</v>
      </c>
      <c r="AB3444">
        <v>0</v>
      </c>
      <c r="AC3444">
        <v>3556169.17</v>
      </c>
      <c r="AD3444">
        <v>4936446</v>
      </c>
      <c r="AE3444">
        <v>86488</v>
      </c>
      <c r="AF3444">
        <v>20594</v>
      </c>
      <c r="AG3444">
        <v>0.71992832350000002</v>
      </c>
      <c r="AH3444">
        <v>41.117486472000003</v>
      </c>
      <c r="AI3444">
        <v>172.67986647000001</v>
      </c>
      <c r="AJ3444">
        <v>0</v>
      </c>
      <c r="AK3444">
        <v>4012071.52</v>
      </c>
      <c r="AL3444">
        <v>5586369</v>
      </c>
      <c r="AM3444">
        <v>98494</v>
      </c>
      <c r="AN3444">
        <v>29814</v>
      </c>
      <c r="AO3444">
        <v>0.71705729080000002</v>
      </c>
      <c r="AP3444">
        <v>40.734171828000001</v>
      </c>
      <c r="AQ3444">
        <v>134.57005165000001</v>
      </c>
      <c r="AR3444">
        <v>0</v>
      </c>
      <c r="AS3444">
        <v>-3.9879429999999999E-3</v>
      </c>
      <c r="AT3444">
        <v>1.6782864500000001E-2</v>
      </c>
    </row>
    <row r="3445" spans="1:46" x14ac:dyDescent="0.25">
      <c r="A3445" t="s">
        <v>1758</v>
      </c>
      <c r="B3445" t="s">
        <v>251</v>
      </c>
      <c r="C3445">
        <v>1</v>
      </c>
      <c r="D3445" t="s">
        <v>487</v>
      </c>
      <c r="E3445">
        <v>130099.97</v>
      </c>
      <c r="F3445">
        <v>173415</v>
      </c>
      <c r="G3445">
        <v>3011</v>
      </c>
      <c r="H3445">
        <v>2710</v>
      </c>
      <c r="I3445">
        <v>0.75040892069999998</v>
      </c>
      <c r="J3445">
        <v>43.208226502999999</v>
      </c>
      <c r="K3445">
        <v>48.007369003999997</v>
      </c>
      <c r="L3445">
        <v>0</v>
      </c>
      <c r="M3445">
        <v>1252830.3799999999</v>
      </c>
      <c r="N3445">
        <v>1817309</v>
      </c>
      <c r="O3445">
        <v>32546</v>
      </c>
      <c r="P3445">
        <v>12748</v>
      </c>
      <c r="Q3445">
        <v>0.68982372459999997</v>
      </c>
      <c r="R3445">
        <v>38.494143059000002</v>
      </c>
      <c r="S3445">
        <v>98.276622215000003</v>
      </c>
      <c r="T3445">
        <v>0</v>
      </c>
      <c r="U3445">
        <v>1802737.4</v>
      </c>
      <c r="V3445">
        <v>2874951</v>
      </c>
      <c r="W3445">
        <v>51939</v>
      </c>
      <c r="X3445">
        <v>12649</v>
      </c>
      <c r="Y3445">
        <v>0.62717723550000004</v>
      </c>
      <c r="Z3445">
        <v>34.708742948000001</v>
      </c>
      <c r="AA3445">
        <v>142.52015179</v>
      </c>
      <c r="AB3445">
        <v>0</v>
      </c>
      <c r="AC3445">
        <v>1567981.65</v>
      </c>
      <c r="AD3445">
        <v>2207115</v>
      </c>
      <c r="AE3445">
        <v>40279</v>
      </c>
      <c r="AF3445">
        <v>13535</v>
      </c>
      <c r="AG3445">
        <v>0.70948669990000002</v>
      </c>
      <c r="AH3445">
        <v>38.928018322</v>
      </c>
      <c r="AI3445">
        <v>115.84644625</v>
      </c>
      <c r="AJ3445">
        <v>0</v>
      </c>
      <c r="AK3445">
        <v>4171808.04</v>
      </c>
      <c r="AL3445">
        <v>6221186</v>
      </c>
      <c r="AM3445">
        <v>110021</v>
      </c>
      <c r="AN3445">
        <v>37981</v>
      </c>
      <c r="AO3445">
        <v>0.67028397449999999</v>
      </c>
      <c r="AP3445">
        <v>37.918288689999997</v>
      </c>
      <c r="AQ3445">
        <v>109.83934178</v>
      </c>
      <c r="AR3445">
        <v>0</v>
      </c>
      <c r="AS3445">
        <v>-5.5255052999999998E-2</v>
      </c>
      <c r="AT3445">
        <v>-2.7834484E-2</v>
      </c>
    </row>
    <row r="3446" spans="1:46" x14ac:dyDescent="0.25">
      <c r="A3446" t="s">
        <v>1758</v>
      </c>
      <c r="B3446" t="s">
        <v>251</v>
      </c>
      <c r="C3446">
        <v>1</v>
      </c>
      <c r="D3446" t="s">
        <v>57</v>
      </c>
      <c r="AC3446">
        <v>136280</v>
      </c>
      <c r="AD3446">
        <v>207563</v>
      </c>
      <c r="AE3446">
        <v>3540</v>
      </c>
      <c r="AF3446">
        <v>3083</v>
      </c>
      <c r="AG3446">
        <v>0.6598311026</v>
      </c>
      <c r="AH3446">
        <v>38.497175141</v>
      </c>
      <c r="AI3446">
        <v>44.203697697000003</v>
      </c>
      <c r="AJ3446">
        <v>0</v>
      </c>
      <c r="AK3446">
        <v>4520097.26</v>
      </c>
      <c r="AL3446">
        <v>7409674</v>
      </c>
      <c r="AM3446">
        <v>123159</v>
      </c>
      <c r="AN3446">
        <v>41704</v>
      </c>
      <c r="AO3446">
        <v>0.61060358120000002</v>
      </c>
      <c r="AP3446">
        <v>36.701315047999998</v>
      </c>
      <c r="AQ3446">
        <v>108.38522107999999</v>
      </c>
      <c r="AR3446">
        <v>0</v>
      </c>
      <c r="AS3446">
        <v>-7.4606246000000001E-2</v>
      </c>
      <c r="AT3446">
        <v>-7.4606246000000001E-2</v>
      </c>
    </row>
    <row r="3447" spans="1:46" x14ac:dyDescent="0.25">
      <c r="A3447" t="s">
        <v>1758</v>
      </c>
      <c r="B3447" t="s">
        <v>251</v>
      </c>
      <c r="C3447">
        <v>1</v>
      </c>
      <c r="D3447" t="s">
        <v>58</v>
      </c>
      <c r="E3447">
        <v>11611016.869999999</v>
      </c>
      <c r="F3447">
        <v>16833420</v>
      </c>
      <c r="G3447">
        <v>283297</v>
      </c>
      <c r="H3447">
        <v>76532</v>
      </c>
      <c r="I3447">
        <v>0.69059146250000003</v>
      </c>
      <c r="J3447">
        <v>40.985315305</v>
      </c>
      <c r="K3447">
        <v>151.71453600999999</v>
      </c>
      <c r="L3447">
        <v>0</v>
      </c>
      <c r="M3447">
        <v>9488316.8200000003</v>
      </c>
      <c r="N3447">
        <v>14428889</v>
      </c>
      <c r="O3447">
        <v>241361</v>
      </c>
      <c r="P3447">
        <v>72491</v>
      </c>
      <c r="Q3447">
        <v>0.65833787300000002</v>
      </c>
      <c r="R3447">
        <v>39.311723186000002</v>
      </c>
      <c r="S3447">
        <v>130.88958381</v>
      </c>
      <c r="T3447">
        <v>0</v>
      </c>
      <c r="U3447">
        <v>5655815.0700000003</v>
      </c>
      <c r="V3447">
        <v>9706044.5</v>
      </c>
      <c r="W3447">
        <v>160248</v>
      </c>
      <c r="X3447">
        <v>41870</v>
      </c>
      <c r="Y3447">
        <v>0.58439964379999998</v>
      </c>
      <c r="Z3447">
        <v>35.294138273000002</v>
      </c>
      <c r="AA3447">
        <v>135.08036948</v>
      </c>
      <c r="AB3447">
        <v>0</v>
      </c>
      <c r="AC3447">
        <v>4280816.13</v>
      </c>
      <c r="AD3447">
        <v>6488111.5</v>
      </c>
      <c r="AE3447">
        <v>109141</v>
      </c>
      <c r="AF3447">
        <v>30078</v>
      </c>
      <c r="AG3447">
        <v>0.66063277549999999</v>
      </c>
      <c r="AH3447">
        <v>39.222804719999999</v>
      </c>
      <c r="AI3447">
        <v>142.32382903999999</v>
      </c>
      <c r="AJ3447">
        <v>0</v>
      </c>
      <c r="AK3447">
        <v>1446704.07</v>
      </c>
      <c r="AL3447">
        <v>2238962</v>
      </c>
      <c r="AM3447">
        <v>39190</v>
      </c>
      <c r="AN3447">
        <v>19581</v>
      </c>
      <c r="AO3447">
        <v>0.64664081790000005</v>
      </c>
      <c r="AP3447">
        <v>36.915133197000003</v>
      </c>
      <c r="AQ3447">
        <v>73.883053469999993</v>
      </c>
      <c r="AR3447">
        <v>0</v>
      </c>
      <c r="AS3447">
        <v>-2.1179630000000001E-2</v>
      </c>
      <c r="AT3447">
        <v>-1.6304968999999999E-2</v>
      </c>
    </row>
    <row r="3448" spans="1:46" x14ac:dyDescent="0.25">
      <c r="A3448" t="s">
        <v>1758</v>
      </c>
      <c r="B3448" t="s">
        <v>251</v>
      </c>
      <c r="C3448">
        <v>1</v>
      </c>
      <c r="D3448" t="s">
        <v>1049</v>
      </c>
      <c r="M3448">
        <v>275648.11</v>
      </c>
      <c r="N3448">
        <v>478496</v>
      </c>
      <c r="O3448">
        <v>8083</v>
      </c>
      <c r="P3448">
        <v>3070</v>
      </c>
      <c r="Q3448">
        <v>0.57747668139999997</v>
      </c>
      <c r="R3448">
        <v>34.10220339</v>
      </c>
      <c r="S3448">
        <v>89.787657980000006</v>
      </c>
      <c r="T3448">
        <v>0</v>
      </c>
      <c r="U3448">
        <v>1671328.96</v>
      </c>
      <c r="V3448">
        <v>2894090</v>
      </c>
      <c r="W3448">
        <v>49371</v>
      </c>
      <c r="X3448">
        <v>18376</v>
      </c>
      <c r="Y3448">
        <v>0.57823771310000005</v>
      </c>
      <c r="Z3448">
        <v>33.852442932000002</v>
      </c>
      <c r="AA3448">
        <v>90.951728341000006</v>
      </c>
      <c r="AB3448">
        <v>0</v>
      </c>
      <c r="AC3448">
        <v>4912481.88</v>
      </c>
      <c r="AD3448">
        <v>7031162.5</v>
      </c>
      <c r="AE3448">
        <v>121481</v>
      </c>
      <c r="AF3448">
        <v>36343</v>
      </c>
      <c r="AG3448">
        <v>0.69863462730000003</v>
      </c>
      <c r="AH3448">
        <v>40.43827331</v>
      </c>
      <c r="AI3448">
        <v>135.16996065000001</v>
      </c>
      <c r="AJ3448">
        <v>0</v>
      </c>
      <c r="AK3448">
        <v>4330439.63</v>
      </c>
      <c r="AL3448">
        <v>6271604</v>
      </c>
      <c r="AM3448">
        <v>108541</v>
      </c>
      <c r="AN3448">
        <v>36181</v>
      </c>
      <c r="AO3448">
        <v>0.69081611990000003</v>
      </c>
      <c r="AP3448">
        <v>39.896809777000001</v>
      </c>
      <c r="AQ3448">
        <v>119.68822393000001</v>
      </c>
      <c r="AR3448">
        <v>0</v>
      </c>
      <c r="AS3448">
        <v>-1.1191125E-2</v>
      </c>
      <c r="AT3448">
        <v>6.1555415799999999E-2</v>
      </c>
    </row>
    <row r="3449" spans="1:46" x14ac:dyDescent="0.25">
      <c r="A3449" t="s">
        <v>1758</v>
      </c>
      <c r="B3449" t="s">
        <v>251</v>
      </c>
      <c r="C3449">
        <v>1</v>
      </c>
      <c r="D3449" t="s">
        <v>1760</v>
      </c>
      <c r="E3449">
        <v>6672.3</v>
      </c>
      <c r="F3449">
        <v>49262</v>
      </c>
      <c r="G3449">
        <v>838</v>
      </c>
      <c r="H3449">
        <v>554</v>
      </c>
      <c r="I3449">
        <v>0.13434862359999999</v>
      </c>
      <c r="J3449">
        <v>7.9621718376999997</v>
      </c>
      <c r="K3449">
        <v>12.043862816000001</v>
      </c>
      <c r="L3449">
        <v>0</v>
      </c>
      <c r="M3449">
        <v>1676.55</v>
      </c>
      <c r="N3449">
        <v>12989</v>
      </c>
      <c r="O3449">
        <v>230</v>
      </c>
      <c r="P3449">
        <v>77</v>
      </c>
      <c r="Q3449">
        <v>0.12786464719999999</v>
      </c>
      <c r="R3449">
        <v>7.2893478261000002</v>
      </c>
      <c r="S3449">
        <v>21.773376623000001</v>
      </c>
      <c r="T3449">
        <v>0</v>
      </c>
      <c r="U3449">
        <v>1842.08</v>
      </c>
      <c r="V3449">
        <v>14627</v>
      </c>
      <c r="W3449">
        <v>274</v>
      </c>
      <c r="X3449">
        <v>51</v>
      </c>
      <c r="Y3449">
        <v>0.12643030050000001</v>
      </c>
      <c r="Z3449">
        <v>6.722919708</v>
      </c>
      <c r="AA3449">
        <v>36.119215685999997</v>
      </c>
      <c r="AB3449">
        <v>0</v>
      </c>
      <c r="AC3449">
        <v>791.71</v>
      </c>
      <c r="AD3449">
        <v>5793</v>
      </c>
      <c r="AE3449">
        <v>106</v>
      </c>
      <c r="AF3449">
        <v>42</v>
      </c>
      <c r="AG3449">
        <v>0.1358320553</v>
      </c>
      <c r="AH3449">
        <v>7.4689622642</v>
      </c>
      <c r="AI3449">
        <v>18.850238095000002</v>
      </c>
      <c r="AJ3449">
        <v>0</v>
      </c>
      <c r="AK3449">
        <v>175.3</v>
      </c>
      <c r="AL3449">
        <v>1194</v>
      </c>
      <c r="AM3449">
        <v>30</v>
      </c>
      <c r="AN3449">
        <v>13</v>
      </c>
      <c r="AO3449">
        <v>0.1601249491</v>
      </c>
      <c r="AP3449">
        <v>5.8433333333000004</v>
      </c>
      <c r="AQ3449">
        <v>13.484615385</v>
      </c>
      <c r="AR3449">
        <v>1</v>
      </c>
      <c r="AS3449">
        <v>0.17884507259999999</v>
      </c>
      <c r="AT3449">
        <v>4.4856011600000002E-2</v>
      </c>
    </row>
    <row r="3450" spans="1:46" x14ac:dyDescent="0.25">
      <c r="A3450" t="s">
        <v>1761</v>
      </c>
      <c r="B3450" t="s">
        <v>1762</v>
      </c>
      <c r="C3450">
        <v>1</v>
      </c>
      <c r="D3450" t="s">
        <v>48</v>
      </c>
      <c r="M3450">
        <v>2662.15</v>
      </c>
      <c r="N3450">
        <v>286150</v>
      </c>
      <c r="O3450">
        <v>74</v>
      </c>
      <c r="P3450">
        <v>11</v>
      </c>
      <c r="Q3450">
        <v>9.3033374000000002E-3</v>
      </c>
      <c r="R3450">
        <v>35.975000000000001</v>
      </c>
      <c r="S3450">
        <v>242.01363635999999</v>
      </c>
      <c r="T3450">
        <v>0</v>
      </c>
      <c r="U3450">
        <v>4139.58</v>
      </c>
      <c r="V3450">
        <v>510000</v>
      </c>
      <c r="W3450">
        <v>89</v>
      </c>
      <c r="X3450">
        <v>16</v>
      </c>
      <c r="Y3450">
        <v>8.1168235000000002E-3</v>
      </c>
      <c r="Z3450">
        <v>46.512134830999997</v>
      </c>
      <c r="AA3450">
        <v>258.72375</v>
      </c>
      <c r="AB3450">
        <v>0</v>
      </c>
      <c r="AC3450">
        <v>3044.73</v>
      </c>
      <c r="AD3450">
        <v>390120</v>
      </c>
      <c r="AE3450">
        <v>63</v>
      </c>
      <c r="AF3450">
        <v>11</v>
      </c>
      <c r="AG3450">
        <v>7.8045985999999996E-3</v>
      </c>
      <c r="AH3450">
        <v>48.329047619000001</v>
      </c>
      <c r="AI3450">
        <v>276.79363635999999</v>
      </c>
      <c r="AJ3450">
        <v>0</v>
      </c>
      <c r="AK3450">
        <v>1617.61</v>
      </c>
      <c r="AL3450">
        <v>219000</v>
      </c>
      <c r="AM3450">
        <v>41</v>
      </c>
      <c r="AO3450">
        <v>7.3863469999999997E-3</v>
      </c>
      <c r="AP3450">
        <v>39.453902438999997</v>
      </c>
      <c r="AR3450">
        <v>0</v>
      </c>
      <c r="AS3450">
        <v>-5.3590398999999997E-2</v>
      </c>
      <c r="AT3450">
        <v>-7.4029866999999999E-2</v>
      </c>
    </row>
    <row r="3451" spans="1:46" x14ac:dyDescent="0.25">
      <c r="A3451" t="s">
        <v>1761</v>
      </c>
      <c r="B3451" t="s">
        <v>1762</v>
      </c>
      <c r="C3451">
        <v>1</v>
      </c>
      <c r="D3451" t="s">
        <v>125</v>
      </c>
      <c r="M3451">
        <v>2662.15</v>
      </c>
      <c r="N3451">
        <v>286150</v>
      </c>
      <c r="O3451">
        <v>74</v>
      </c>
      <c r="P3451">
        <v>11</v>
      </c>
      <c r="Q3451">
        <v>9.3033374000000002E-3</v>
      </c>
      <c r="R3451">
        <v>35.975000000000001</v>
      </c>
      <c r="S3451">
        <v>242.01363635999999</v>
      </c>
      <c r="T3451">
        <v>0</v>
      </c>
      <c r="U3451">
        <v>4139.58</v>
      </c>
      <c r="V3451">
        <v>510000</v>
      </c>
      <c r="W3451">
        <v>89</v>
      </c>
      <c r="X3451">
        <v>16</v>
      </c>
      <c r="Y3451">
        <v>8.1168235000000002E-3</v>
      </c>
      <c r="Z3451">
        <v>46.512134830999997</v>
      </c>
      <c r="AA3451">
        <v>258.72375</v>
      </c>
      <c r="AB3451">
        <v>0</v>
      </c>
      <c r="AC3451">
        <v>3044.73</v>
      </c>
      <c r="AD3451">
        <v>390120</v>
      </c>
      <c r="AE3451">
        <v>63</v>
      </c>
      <c r="AF3451">
        <v>11</v>
      </c>
      <c r="AG3451">
        <v>7.8045985999999996E-3</v>
      </c>
      <c r="AH3451">
        <v>48.329047619000001</v>
      </c>
      <c r="AI3451">
        <v>276.79363635999999</v>
      </c>
      <c r="AJ3451">
        <v>0</v>
      </c>
      <c r="AK3451">
        <v>1617.61</v>
      </c>
      <c r="AL3451">
        <v>219000</v>
      </c>
      <c r="AM3451">
        <v>41</v>
      </c>
      <c r="AO3451">
        <v>7.3863469999999997E-3</v>
      </c>
      <c r="AP3451">
        <v>39.453902438999997</v>
      </c>
      <c r="AR3451">
        <v>0</v>
      </c>
      <c r="AS3451">
        <v>-5.3590398999999997E-2</v>
      </c>
      <c r="AT3451">
        <v>-7.4029866999999999E-2</v>
      </c>
    </row>
    <row r="3452" spans="1:46" x14ac:dyDescent="0.25">
      <c r="A3452" t="s">
        <v>1763</v>
      </c>
      <c r="B3452" t="s">
        <v>1764</v>
      </c>
      <c r="C3452">
        <v>2</v>
      </c>
      <c r="D3452" t="s">
        <v>48</v>
      </c>
      <c r="E3452">
        <v>8345.34</v>
      </c>
      <c r="F3452">
        <v>1434576.7139999999</v>
      </c>
      <c r="G3452">
        <v>357</v>
      </c>
      <c r="H3452">
        <v>166</v>
      </c>
      <c r="I3452">
        <v>6.0294245999999996E-3</v>
      </c>
      <c r="J3452">
        <v>23.376302521</v>
      </c>
      <c r="K3452">
        <v>50.273132529999998</v>
      </c>
      <c r="L3452">
        <v>0</v>
      </c>
      <c r="M3452">
        <v>4865.3</v>
      </c>
      <c r="N3452">
        <v>745618</v>
      </c>
      <c r="O3452">
        <v>221</v>
      </c>
      <c r="P3452">
        <v>95</v>
      </c>
      <c r="Q3452">
        <v>6.5725634999999998E-3</v>
      </c>
      <c r="R3452">
        <v>22.014932127000002</v>
      </c>
      <c r="S3452">
        <v>51.213684211</v>
      </c>
      <c r="T3452">
        <v>0</v>
      </c>
      <c r="U3452">
        <v>4649.49</v>
      </c>
      <c r="V3452">
        <v>872616</v>
      </c>
      <c r="W3452">
        <v>244</v>
      </c>
      <c r="X3452">
        <v>126</v>
      </c>
      <c r="Y3452">
        <v>5.2788536999999998E-3</v>
      </c>
      <c r="Z3452">
        <v>19.055286885000001</v>
      </c>
      <c r="AA3452">
        <v>36.900714286000003</v>
      </c>
      <c r="AB3452">
        <v>0</v>
      </c>
      <c r="AC3452">
        <v>3483.7</v>
      </c>
      <c r="AD3452">
        <v>507264.9</v>
      </c>
      <c r="AE3452">
        <v>168</v>
      </c>
      <c r="AF3452">
        <v>74</v>
      </c>
      <c r="AG3452">
        <v>6.8781468000000002E-3</v>
      </c>
      <c r="AH3452">
        <v>20.736309523999999</v>
      </c>
      <c r="AI3452">
        <v>47.077027027</v>
      </c>
      <c r="AJ3452">
        <v>0</v>
      </c>
      <c r="AK3452">
        <v>3334.76</v>
      </c>
      <c r="AL3452">
        <v>531026</v>
      </c>
      <c r="AM3452">
        <v>185</v>
      </c>
      <c r="AN3452">
        <v>45</v>
      </c>
      <c r="AO3452">
        <v>6.3471407999999997E-3</v>
      </c>
      <c r="AP3452">
        <v>18.025729729999998</v>
      </c>
      <c r="AQ3452">
        <v>74.105777778000004</v>
      </c>
      <c r="AR3452">
        <v>0</v>
      </c>
      <c r="AS3452">
        <v>-7.7201909999999999E-2</v>
      </c>
      <c r="AT3452">
        <v>1.2920976900000001E-2</v>
      </c>
    </row>
    <row r="3453" spans="1:46" x14ac:dyDescent="0.25">
      <c r="A3453" t="s">
        <v>1763</v>
      </c>
      <c r="B3453" t="s">
        <v>1764</v>
      </c>
      <c r="C3453">
        <v>1</v>
      </c>
      <c r="D3453" t="s">
        <v>153</v>
      </c>
      <c r="E3453">
        <v>7864.18</v>
      </c>
      <c r="F3453">
        <v>1236576.7139999999</v>
      </c>
      <c r="G3453">
        <v>327</v>
      </c>
      <c r="H3453">
        <v>151</v>
      </c>
      <c r="I3453">
        <v>6.3596377999999999E-3</v>
      </c>
      <c r="J3453">
        <v>24.049480121999999</v>
      </c>
      <c r="K3453">
        <v>52.080662252000003</v>
      </c>
      <c r="L3453">
        <v>0</v>
      </c>
      <c r="M3453">
        <v>4619.7700000000004</v>
      </c>
      <c r="N3453">
        <v>671598</v>
      </c>
      <c r="O3453">
        <v>202</v>
      </c>
      <c r="P3453">
        <v>85</v>
      </c>
      <c r="Q3453">
        <v>6.8787726999999998E-3</v>
      </c>
      <c r="R3453">
        <v>22.870148515</v>
      </c>
      <c r="S3453">
        <v>54.350235294000001</v>
      </c>
      <c r="T3453">
        <v>0</v>
      </c>
      <c r="U3453">
        <v>4087.44</v>
      </c>
      <c r="V3453">
        <v>724115</v>
      </c>
      <c r="W3453">
        <v>196</v>
      </c>
      <c r="X3453">
        <v>102</v>
      </c>
      <c r="Y3453">
        <v>5.6447388000000001E-3</v>
      </c>
      <c r="Z3453">
        <v>20.854285714</v>
      </c>
      <c r="AA3453">
        <v>40.072941176</v>
      </c>
      <c r="AB3453">
        <v>0</v>
      </c>
      <c r="AC3453">
        <v>3242.87</v>
      </c>
      <c r="AD3453">
        <v>464184.9</v>
      </c>
      <c r="AE3453">
        <v>155</v>
      </c>
      <c r="AF3453">
        <v>66</v>
      </c>
      <c r="AG3453">
        <v>6.9861599999999999E-3</v>
      </c>
      <c r="AH3453">
        <v>20.921741935</v>
      </c>
      <c r="AI3453">
        <v>49.134393938999999</v>
      </c>
      <c r="AJ3453">
        <v>0</v>
      </c>
      <c r="AK3453">
        <v>2982.67</v>
      </c>
      <c r="AL3453">
        <v>455026</v>
      </c>
      <c r="AM3453">
        <v>165</v>
      </c>
      <c r="AN3453">
        <v>39</v>
      </c>
      <c r="AO3453">
        <v>6.5549440999999996E-3</v>
      </c>
      <c r="AP3453">
        <v>18.076787879000001</v>
      </c>
      <c r="AQ3453">
        <v>76.478717949</v>
      </c>
      <c r="AR3453">
        <v>0</v>
      </c>
      <c r="AS3453">
        <v>-6.1724313000000003E-2</v>
      </c>
      <c r="AT3453">
        <v>7.5907062000000001E-3</v>
      </c>
    </row>
    <row r="3454" spans="1:46" x14ac:dyDescent="0.25">
      <c r="A3454" t="s">
        <v>1763</v>
      </c>
      <c r="B3454" t="s">
        <v>1764</v>
      </c>
      <c r="C3454">
        <v>1</v>
      </c>
      <c r="D3454" t="s">
        <v>125</v>
      </c>
      <c r="E3454">
        <v>481.16</v>
      </c>
      <c r="F3454">
        <v>198000</v>
      </c>
      <c r="G3454">
        <v>30</v>
      </c>
      <c r="H3454">
        <v>15</v>
      </c>
      <c r="I3454">
        <v>2.430101E-3</v>
      </c>
      <c r="J3454">
        <v>16.038666667000001</v>
      </c>
      <c r="K3454">
        <v>32.077333332999999</v>
      </c>
      <c r="L3454">
        <v>0</v>
      </c>
      <c r="M3454">
        <v>245.53</v>
      </c>
      <c r="N3454">
        <v>74020</v>
      </c>
      <c r="O3454">
        <v>19</v>
      </c>
      <c r="Q3454">
        <v>3.3170765000000001E-3</v>
      </c>
      <c r="R3454">
        <v>12.922631579000001</v>
      </c>
      <c r="T3454">
        <v>1</v>
      </c>
      <c r="U3454">
        <v>562.04999999999995</v>
      </c>
      <c r="V3454">
        <v>148501</v>
      </c>
      <c r="W3454">
        <v>48</v>
      </c>
      <c r="X3454">
        <v>30</v>
      </c>
      <c r="Y3454">
        <v>3.7848230000000001E-3</v>
      </c>
      <c r="Z3454">
        <v>11.709375</v>
      </c>
      <c r="AA3454">
        <v>18.734999999999999</v>
      </c>
      <c r="AB3454">
        <v>0</v>
      </c>
      <c r="AC3454">
        <v>240.83</v>
      </c>
      <c r="AD3454">
        <v>43080</v>
      </c>
      <c r="AE3454">
        <v>13</v>
      </c>
      <c r="AG3454">
        <v>5.5902970999999997E-3</v>
      </c>
      <c r="AH3454">
        <v>18.525384615</v>
      </c>
      <c r="AJ3454">
        <v>1</v>
      </c>
      <c r="AK3454">
        <v>352.09</v>
      </c>
      <c r="AL3454">
        <v>76000</v>
      </c>
      <c r="AM3454">
        <v>20</v>
      </c>
      <c r="AO3454">
        <v>4.6327631999999999E-3</v>
      </c>
      <c r="AP3454">
        <v>17.604500000000002</v>
      </c>
      <c r="AR3454">
        <v>1</v>
      </c>
      <c r="AS3454">
        <v>-0.171284986</v>
      </c>
      <c r="AT3454">
        <v>0.17504349629999999</v>
      </c>
    </row>
    <row r="3455" spans="1:46" x14ac:dyDescent="0.25">
      <c r="A3455" t="s">
        <v>1765</v>
      </c>
      <c r="B3455" t="s">
        <v>1766</v>
      </c>
      <c r="C3455">
        <v>3</v>
      </c>
      <c r="D3455" t="s">
        <v>48</v>
      </c>
      <c r="E3455">
        <v>546172.82999999996</v>
      </c>
      <c r="F3455">
        <v>99521694.725999996</v>
      </c>
      <c r="G3455">
        <v>30512</v>
      </c>
      <c r="H3455">
        <v>19813</v>
      </c>
      <c r="I3455">
        <v>5.5193871000000002E-3</v>
      </c>
      <c r="J3455">
        <v>17.900263174999999</v>
      </c>
      <c r="K3455">
        <v>27.566387220999999</v>
      </c>
      <c r="L3455">
        <v>0</v>
      </c>
      <c r="M3455">
        <v>536443.57999999996</v>
      </c>
      <c r="N3455">
        <v>104226799.06</v>
      </c>
      <c r="O3455">
        <v>31105</v>
      </c>
      <c r="P3455">
        <v>18712</v>
      </c>
      <c r="Q3455">
        <v>5.2180224000000002E-3</v>
      </c>
      <c r="R3455">
        <v>17.246217006999998</v>
      </c>
      <c r="S3455">
        <v>28.668425609</v>
      </c>
      <c r="T3455">
        <v>0</v>
      </c>
      <c r="U3455">
        <v>695800.49</v>
      </c>
      <c r="V3455">
        <v>132443841.2</v>
      </c>
      <c r="W3455">
        <v>41145</v>
      </c>
      <c r="X3455">
        <v>24660</v>
      </c>
      <c r="Y3455">
        <v>5.2862991E-3</v>
      </c>
      <c r="Z3455">
        <v>16.910936687</v>
      </c>
      <c r="AA3455">
        <v>28.215753851999999</v>
      </c>
      <c r="AB3455">
        <v>0</v>
      </c>
      <c r="AC3455">
        <v>533250.39</v>
      </c>
      <c r="AD3455">
        <v>88634216.534999996</v>
      </c>
      <c r="AE3455">
        <v>26555</v>
      </c>
      <c r="AF3455">
        <v>15488</v>
      </c>
      <c r="AG3455">
        <v>6.0874896E-3</v>
      </c>
      <c r="AH3455">
        <v>20.080978723000001</v>
      </c>
      <c r="AI3455">
        <v>34.429906379000002</v>
      </c>
      <c r="AJ3455">
        <v>0</v>
      </c>
      <c r="AK3455">
        <v>507599.78</v>
      </c>
      <c r="AL3455">
        <v>79364289.040000007</v>
      </c>
      <c r="AM3455">
        <v>24063</v>
      </c>
      <c r="AN3455">
        <v>14401</v>
      </c>
      <c r="AO3455">
        <v>6.4929202999999998E-3</v>
      </c>
      <c r="AP3455">
        <v>21.094617461999999</v>
      </c>
      <c r="AQ3455">
        <v>35.247536977000003</v>
      </c>
      <c r="AR3455">
        <v>0</v>
      </c>
      <c r="AS3455">
        <v>6.6600645400000005E-2</v>
      </c>
      <c r="AT3455">
        <v>4.1447316800000002E-2</v>
      </c>
    </row>
    <row r="3456" spans="1:46" x14ac:dyDescent="0.25">
      <c r="A3456" t="s">
        <v>1765</v>
      </c>
      <c r="B3456" t="s">
        <v>1766</v>
      </c>
      <c r="C3456">
        <v>1</v>
      </c>
      <c r="D3456" t="s">
        <v>153</v>
      </c>
      <c r="E3456">
        <v>504003.11</v>
      </c>
      <c r="F3456">
        <v>87762088.225999996</v>
      </c>
      <c r="G3456">
        <v>27351</v>
      </c>
      <c r="H3456">
        <v>15656</v>
      </c>
      <c r="I3456">
        <v>5.7428341000000001E-3</v>
      </c>
      <c r="J3456">
        <v>18.427227889000001</v>
      </c>
      <c r="K3456">
        <v>32.192329458000003</v>
      </c>
      <c r="L3456">
        <v>0</v>
      </c>
      <c r="M3456">
        <v>478217.46</v>
      </c>
      <c r="N3456">
        <v>87933388.760000005</v>
      </c>
      <c r="O3456">
        <v>27429</v>
      </c>
      <c r="P3456">
        <v>15369</v>
      </c>
      <c r="Q3456">
        <v>5.4384059000000002E-3</v>
      </c>
      <c r="R3456">
        <v>17.434739145000002</v>
      </c>
      <c r="S3456">
        <v>31.115717353000001</v>
      </c>
      <c r="T3456">
        <v>0</v>
      </c>
      <c r="U3456">
        <v>607436.21</v>
      </c>
      <c r="V3456">
        <v>110529912.2</v>
      </c>
      <c r="W3456">
        <v>35258</v>
      </c>
      <c r="X3456">
        <v>20128</v>
      </c>
      <c r="Y3456">
        <v>5.4956726000000003E-3</v>
      </c>
      <c r="Z3456">
        <v>17.228322934000001</v>
      </c>
      <c r="AA3456">
        <v>30.178667031</v>
      </c>
      <c r="AB3456">
        <v>0</v>
      </c>
      <c r="AC3456">
        <v>474141.34</v>
      </c>
      <c r="AD3456">
        <v>74306406.534999996</v>
      </c>
      <c r="AE3456">
        <v>23099</v>
      </c>
      <c r="AF3456">
        <v>13319</v>
      </c>
      <c r="AG3456">
        <v>6.3808945000000004E-3</v>
      </c>
      <c r="AH3456">
        <v>20.526487726999999</v>
      </c>
      <c r="AI3456">
        <v>35.598869284000003</v>
      </c>
      <c r="AJ3456">
        <v>0</v>
      </c>
      <c r="AK3456">
        <v>457869.27</v>
      </c>
      <c r="AL3456">
        <v>66834072.039999999</v>
      </c>
      <c r="AM3456">
        <v>21028</v>
      </c>
      <c r="AN3456">
        <v>12735</v>
      </c>
      <c r="AO3456">
        <v>6.8508359999999999E-3</v>
      </c>
      <c r="AP3456">
        <v>21.774266216000001</v>
      </c>
      <c r="AQ3456">
        <v>35.953613662999999</v>
      </c>
      <c r="AR3456">
        <v>0</v>
      </c>
      <c r="AS3456">
        <v>7.3648225900000003E-2</v>
      </c>
      <c r="AT3456">
        <v>4.5091526600000001E-2</v>
      </c>
    </row>
    <row r="3457" spans="1:46" x14ac:dyDescent="0.25">
      <c r="A3457" t="s">
        <v>1765</v>
      </c>
      <c r="B3457" t="s">
        <v>1766</v>
      </c>
      <c r="C3457">
        <v>1</v>
      </c>
      <c r="D3457" t="s">
        <v>202</v>
      </c>
      <c r="AC3457">
        <v>544.53</v>
      </c>
      <c r="AD3457">
        <v>116250</v>
      </c>
      <c r="AE3457">
        <v>34</v>
      </c>
      <c r="AF3457">
        <v>28</v>
      </c>
      <c r="AG3457">
        <v>4.6841290000000004E-3</v>
      </c>
      <c r="AH3457">
        <v>16.015588234999999</v>
      </c>
      <c r="AI3457">
        <v>19.447500000000002</v>
      </c>
      <c r="AJ3457">
        <v>0</v>
      </c>
      <c r="AK3457">
        <v>4296.95</v>
      </c>
      <c r="AL3457">
        <v>714514</v>
      </c>
      <c r="AM3457">
        <v>235</v>
      </c>
      <c r="AN3457">
        <v>197</v>
      </c>
      <c r="AO3457">
        <v>6.0138079999999998E-3</v>
      </c>
      <c r="AP3457">
        <v>18.284893617000002</v>
      </c>
      <c r="AQ3457">
        <v>21.811928934000001</v>
      </c>
      <c r="AR3457">
        <v>0</v>
      </c>
      <c r="AS3457">
        <v>0.28386898519999998</v>
      </c>
      <c r="AT3457">
        <v>0.28386898519999998</v>
      </c>
    </row>
    <row r="3458" spans="1:46" x14ac:dyDescent="0.25">
      <c r="A3458" t="s">
        <v>1765</v>
      </c>
      <c r="B3458" t="s">
        <v>1766</v>
      </c>
      <c r="C3458">
        <v>1</v>
      </c>
      <c r="D3458" t="s">
        <v>125</v>
      </c>
      <c r="E3458">
        <v>42169.72</v>
      </c>
      <c r="F3458">
        <v>11759606.5</v>
      </c>
      <c r="G3458">
        <v>3161</v>
      </c>
      <c r="H3458">
        <v>1769</v>
      </c>
      <c r="I3458">
        <v>3.5859805000000001E-3</v>
      </c>
      <c r="J3458">
        <v>13.340626384</v>
      </c>
      <c r="K3458">
        <v>23.838168456999998</v>
      </c>
      <c r="L3458">
        <v>0</v>
      </c>
      <c r="M3458">
        <v>58226.12</v>
      </c>
      <c r="N3458">
        <v>16293410.300000001</v>
      </c>
      <c r="O3458">
        <v>3676</v>
      </c>
      <c r="P3458">
        <v>1799</v>
      </c>
      <c r="Q3458">
        <v>3.5735992999999999E-3</v>
      </c>
      <c r="R3458">
        <v>15.8395321</v>
      </c>
      <c r="S3458">
        <v>32.365825459</v>
      </c>
      <c r="T3458">
        <v>0</v>
      </c>
      <c r="U3458">
        <v>88364.28</v>
      </c>
      <c r="V3458">
        <v>21913928.999000002</v>
      </c>
      <c r="W3458">
        <v>5887</v>
      </c>
      <c r="X3458">
        <v>3327</v>
      </c>
      <c r="Y3458">
        <v>4.0323340000000003E-3</v>
      </c>
      <c r="Z3458">
        <v>15.010069645</v>
      </c>
      <c r="AA3458">
        <v>26.559747519999998</v>
      </c>
      <c r="AB3458">
        <v>0</v>
      </c>
      <c r="AC3458">
        <v>58564.52</v>
      </c>
      <c r="AD3458">
        <v>14211560</v>
      </c>
      <c r="AE3458">
        <v>3422</v>
      </c>
      <c r="AF3458">
        <v>1990</v>
      </c>
      <c r="AG3458">
        <v>4.1209072000000001E-3</v>
      </c>
      <c r="AH3458">
        <v>17.114120397000001</v>
      </c>
      <c r="AI3458">
        <v>29.429407035000001</v>
      </c>
      <c r="AJ3458">
        <v>0</v>
      </c>
      <c r="AK3458">
        <v>45433.56</v>
      </c>
      <c r="AL3458">
        <v>11815703</v>
      </c>
      <c r="AM3458">
        <v>2800</v>
      </c>
      <c r="AN3458">
        <v>1728</v>
      </c>
      <c r="AO3458">
        <v>3.8451847E-3</v>
      </c>
      <c r="AP3458">
        <v>16.226271429000001</v>
      </c>
      <c r="AQ3458">
        <v>26.292569444000002</v>
      </c>
      <c r="AR3458">
        <v>0</v>
      </c>
      <c r="AS3458">
        <v>-6.6908212999999994E-2</v>
      </c>
      <c r="AT3458">
        <v>1.7600516E-2</v>
      </c>
    </row>
    <row r="3459" spans="1:46" x14ac:dyDescent="0.25">
      <c r="A3459" t="s">
        <v>1767</v>
      </c>
      <c r="B3459" t="s">
        <v>1768</v>
      </c>
      <c r="C3459">
        <v>2</v>
      </c>
      <c r="D3459" t="s">
        <v>48</v>
      </c>
      <c r="E3459">
        <v>47441.79</v>
      </c>
      <c r="F3459">
        <v>9561674</v>
      </c>
      <c r="G3459">
        <v>2008</v>
      </c>
      <c r="H3459">
        <v>895</v>
      </c>
      <c r="I3459">
        <v>4.9449552999999997E-3</v>
      </c>
      <c r="J3459">
        <v>23.626389442000001</v>
      </c>
      <c r="K3459">
        <v>53.007586592000003</v>
      </c>
      <c r="L3459">
        <v>0</v>
      </c>
      <c r="M3459">
        <v>44652.73</v>
      </c>
      <c r="N3459">
        <v>9462800</v>
      </c>
      <c r="O3459">
        <v>1757</v>
      </c>
      <c r="P3459">
        <v>788</v>
      </c>
      <c r="Q3459">
        <v>4.7971419000000003E-3</v>
      </c>
      <c r="R3459">
        <v>25.414188958</v>
      </c>
      <c r="S3459">
        <v>56.665901015000003</v>
      </c>
      <c r="T3459">
        <v>0</v>
      </c>
      <c r="U3459">
        <v>53359.78</v>
      </c>
      <c r="V3459">
        <v>10314223</v>
      </c>
      <c r="W3459">
        <v>2129</v>
      </c>
      <c r="X3459">
        <v>921</v>
      </c>
      <c r="Y3459">
        <v>5.1536882999999997E-3</v>
      </c>
      <c r="Z3459">
        <v>25.063306717</v>
      </c>
      <c r="AA3459">
        <v>57.936786101999999</v>
      </c>
      <c r="AB3459">
        <v>0</v>
      </c>
      <c r="AC3459">
        <v>41108.94</v>
      </c>
      <c r="AD3459">
        <v>7461018.5159999998</v>
      </c>
      <c r="AE3459">
        <v>1469</v>
      </c>
      <c r="AF3459">
        <v>517</v>
      </c>
      <c r="AG3459">
        <v>5.4339970000000003E-3</v>
      </c>
      <c r="AH3459">
        <v>27.984302245999999</v>
      </c>
      <c r="AI3459">
        <v>79.514390715999994</v>
      </c>
      <c r="AJ3459">
        <v>0</v>
      </c>
      <c r="AK3459">
        <v>32404.66</v>
      </c>
      <c r="AL3459">
        <v>5871516</v>
      </c>
      <c r="AM3459">
        <v>1107</v>
      </c>
      <c r="AN3459">
        <v>395</v>
      </c>
      <c r="AO3459">
        <v>5.4343956999999997E-3</v>
      </c>
      <c r="AP3459">
        <v>29.272502257999999</v>
      </c>
      <c r="AQ3459">
        <v>82.037113923999996</v>
      </c>
      <c r="AR3459">
        <v>0</v>
      </c>
      <c r="AS3459">
        <v>7.3366600000000003E-5</v>
      </c>
      <c r="AT3459">
        <v>2.3875664099999999E-2</v>
      </c>
    </row>
    <row r="3460" spans="1:46" x14ac:dyDescent="0.25">
      <c r="A3460" t="s">
        <v>1767</v>
      </c>
      <c r="B3460" t="s">
        <v>1768</v>
      </c>
      <c r="C3460">
        <v>1</v>
      </c>
      <c r="D3460" t="s">
        <v>153</v>
      </c>
      <c r="E3460">
        <v>46591.21</v>
      </c>
      <c r="F3460">
        <v>9300304</v>
      </c>
      <c r="G3460">
        <v>1934</v>
      </c>
      <c r="H3460">
        <v>722</v>
      </c>
      <c r="I3460">
        <v>5.0096437999999997E-3</v>
      </c>
      <c r="J3460">
        <v>24.090594623000001</v>
      </c>
      <c r="K3460">
        <v>64.530761772999995</v>
      </c>
      <c r="L3460">
        <v>0</v>
      </c>
      <c r="M3460">
        <v>39625.31</v>
      </c>
      <c r="N3460">
        <v>7643130</v>
      </c>
      <c r="O3460">
        <v>1476</v>
      </c>
      <c r="P3460">
        <v>617</v>
      </c>
      <c r="Q3460">
        <v>5.1844348999999998E-3</v>
      </c>
      <c r="R3460">
        <v>26.846415989</v>
      </c>
      <c r="S3460">
        <v>64.222544571</v>
      </c>
      <c r="T3460">
        <v>0</v>
      </c>
      <c r="U3460">
        <v>47508.53</v>
      </c>
      <c r="V3460">
        <v>8682983</v>
      </c>
      <c r="W3460">
        <v>1770</v>
      </c>
      <c r="X3460">
        <v>785</v>
      </c>
      <c r="Y3460">
        <v>5.4714526000000001E-3</v>
      </c>
      <c r="Z3460">
        <v>26.840977401</v>
      </c>
      <c r="AA3460">
        <v>60.520420381999998</v>
      </c>
      <c r="AB3460">
        <v>0</v>
      </c>
      <c r="AC3460">
        <v>37413.61</v>
      </c>
      <c r="AD3460">
        <v>6475018.5159999998</v>
      </c>
      <c r="AE3460">
        <v>1220</v>
      </c>
      <c r="AF3460">
        <v>451</v>
      </c>
      <c r="AG3460">
        <v>5.7781472E-3</v>
      </c>
      <c r="AH3460">
        <v>30.666893442999999</v>
      </c>
      <c r="AI3460">
        <v>82.957006652000004</v>
      </c>
      <c r="AJ3460">
        <v>0</v>
      </c>
      <c r="AK3460">
        <v>29560.69</v>
      </c>
      <c r="AL3460">
        <v>5060516</v>
      </c>
      <c r="AM3460">
        <v>914</v>
      </c>
      <c r="AN3460">
        <v>329</v>
      </c>
      <c r="AO3460">
        <v>5.8414379000000004E-3</v>
      </c>
      <c r="AP3460">
        <v>32.342111596999999</v>
      </c>
      <c r="AQ3460">
        <v>89.850121580999996</v>
      </c>
      <c r="AR3460">
        <v>0</v>
      </c>
      <c r="AS3460">
        <v>1.0953463700000001E-2</v>
      </c>
      <c r="AT3460">
        <v>3.9149971300000003E-2</v>
      </c>
    </row>
    <row r="3461" spans="1:46" x14ac:dyDescent="0.25">
      <c r="A3461" t="s">
        <v>1767</v>
      </c>
      <c r="B3461" t="s">
        <v>1768</v>
      </c>
      <c r="C3461">
        <v>1</v>
      </c>
      <c r="D3461" t="s">
        <v>125</v>
      </c>
      <c r="E3461">
        <v>850.58</v>
      </c>
      <c r="F3461">
        <v>261370</v>
      </c>
      <c r="G3461">
        <v>74</v>
      </c>
      <c r="H3461">
        <v>62</v>
      </c>
      <c r="I3461">
        <v>3.2543137999999998E-3</v>
      </c>
      <c r="J3461">
        <v>11.494324324000001</v>
      </c>
      <c r="K3461">
        <v>13.719032258</v>
      </c>
      <c r="L3461">
        <v>0</v>
      </c>
      <c r="M3461">
        <v>5027.42</v>
      </c>
      <c r="N3461">
        <v>1819670</v>
      </c>
      <c r="O3461">
        <v>281</v>
      </c>
      <c r="P3461">
        <v>93</v>
      </c>
      <c r="Q3461">
        <v>2.7628195999999999E-3</v>
      </c>
      <c r="R3461">
        <v>17.891174376999999</v>
      </c>
      <c r="S3461">
        <v>54.058279570000003</v>
      </c>
      <c r="T3461">
        <v>0</v>
      </c>
      <c r="U3461">
        <v>5851.25</v>
      </c>
      <c r="V3461">
        <v>1631240</v>
      </c>
      <c r="W3461">
        <v>359</v>
      </c>
      <c r="X3461">
        <v>110</v>
      </c>
      <c r="Y3461">
        <v>3.5869952E-3</v>
      </c>
      <c r="Z3461">
        <v>16.298746518000002</v>
      </c>
      <c r="AA3461">
        <v>53.193181817999999</v>
      </c>
      <c r="AB3461">
        <v>0</v>
      </c>
      <c r="AC3461">
        <v>3695.33</v>
      </c>
      <c r="AD3461">
        <v>986000</v>
      </c>
      <c r="AE3461">
        <v>249</v>
      </c>
      <c r="AF3461">
        <v>76</v>
      </c>
      <c r="AG3461">
        <v>3.7477992000000001E-3</v>
      </c>
      <c r="AH3461">
        <v>14.840682730999999</v>
      </c>
      <c r="AI3461">
        <v>48.622763157999998</v>
      </c>
      <c r="AJ3461">
        <v>0</v>
      </c>
      <c r="AK3461">
        <v>2843.97</v>
      </c>
      <c r="AL3461">
        <v>811000</v>
      </c>
      <c r="AM3461">
        <v>193</v>
      </c>
      <c r="AN3461">
        <v>82</v>
      </c>
      <c r="AO3461">
        <v>3.5067447999999998E-3</v>
      </c>
      <c r="AP3461">
        <v>14.735595855</v>
      </c>
      <c r="AQ3461">
        <v>34.682560975999998</v>
      </c>
      <c r="AR3461">
        <v>0</v>
      </c>
      <c r="AS3461">
        <v>-6.4318928999999997E-2</v>
      </c>
      <c r="AT3461">
        <v>1.88521868E-2</v>
      </c>
    </row>
    <row r="3462" spans="1:46" x14ac:dyDescent="0.25">
      <c r="A3462" t="s">
        <v>1769</v>
      </c>
      <c r="B3462" t="s">
        <v>1770</v>
      </c>
      <c r="C3462">
        <v>3</v>
      </c>
      <c r="D3462" t="s">
        <v>48</v>
      </c>
      <c r="E3462">
        <v>143645.44</v>
      </c>
      <c r="F3462">
        <v>27832313</v>
      </c>
      <c r="G3462">
        <v>8164</v>
      </c>
      <c r="H3462">
        <v>5430</v>
      </c>
      <c r="I3462">
        <v>5.274122E-3</v>
      </c>
      <c r="J3462">
        <v>17.594982852000001</v>
      </c>
      <c r="K3462">
        <v>26.454040515999999</v>
      </c>
      <c r="L3462">
        <v>0</v>
      </c>
      <c r="M3462">
        <v>159600.16</v>
      </c>
      <c r="N3462">
        <v>28719012.800000001</v>
      </c>
      <c r="O3462">
        <v>8439</v>
      </c>
      <c r="P3462">
        <v>5447</v>
      </c>
      <c r="Q3462">
        <v>5.8492756999999999E-3</v>
      </c>
      <c r="R3462">
        <v>18.912212347000001</v>
      </c>
      <c r="S3462">
        <v>29.300561776999999</v>
      </c>
      <c r="T3462">
        <v>0</v>
      </c>
      <c r="U3462">
        <v>207752.76</v>
      </c>
      <c r="V3462">
        <v>35583512.101999998</v>
      </c>
      <c r="W3462">
        <v>11335</v>
      </c>
      <c r="X3462">
        <v>6998</v>
      </c>
      <c r="Y3462">
        <v>5.9365946000000001E-3</v>
      </c>
      <c r="Z3462">
        <v>18.328430525000002</v>
      </c>
      <c r="AA3462">
        <v>29.687447842000001</v>
      </c>
      <c r="AB3462">
        <v>0</v>
      </c>
      <c r="AC3462">
        <v>166158.1</v>
      </c>
      <c r="AD3462">
        <v>26519830.960000001</v>
      </c>
      <c r="AE3462">
        <v>8075</v>
      </c>
      <c r="AF3462">
        <v>4736</v>
      </c>
      <c r="AG3462">
        <v>6.3835740000000004E-3</v>
      </c>
      <c r="AH3462">
        <v>20.576854488999999</v>
      </c>
      <c r="AI3462">
        <v>35.084058276999997</v>
      </c>
      <c r="AJ3462">
        <v>0</v>
      </c>
      <c r="AK3462">
        <v>171166.42</v>
      </c>
      <c r="AL3462">
        <v>26275354.445</v>
      </c>
      <c r="AM3462">
        <v>7655</v>
      </c>
      <c r="AN3462">
        <v>4475</v>
      </c>
      <c r="AO3462">
        <v>6.5794453999999999E-3</v>
      </c>
      <c r="AP3462">
        <v>22.360080993</v>
      </c>
      <c r="AQ3462">
        <v>38.24947933</v>
      </c>
      <c r="AR3462">
        <v>0</v>
      </c>
      <c r="AS3462">
        <v>3.0683646700000001E-2</v>
      </c>
      <c r="AT3462">
        <v>5.68413033E-2</v>
      </c>
    </row>
    <row r="3463" spans="1:46" x14ac:dyDescent="0.25">
      <c r="A3463" t="s">
        <v>1769</v>
      </c>
      <c r="B3463" t="s">
        <v>1770</v>
      </c>
      <c r="C3463">
        <v>1</v>
      </c>
      <c r="D3463" t="s">
        <v>202</v>
      </c>
      <c r="AC3463">
        <v>177.85</v>
      </c>
      <c r="AD3463">
        <v>34000</v>
      </c>
      <c r="AE3463">
        <v>14</v>
      </c>
      <c r="AF3463">
        <v>11</v>
      </c>
      <c r="AG3463">
        <v>5.2308824000000002E-3</v>
      </c>
      <c r="AH3463">
        <v>12.703571429</v>
      </c>
      <c r="AI3463">
        <v>16.168181818000001</v>
      </c>
      <c r="AJ3463">
        <v>1</v>
      </c>
      <c r="AK3463">
        <v>1598.99</v>
      </c>
      <c r="AL3463">
        <v>309000</v>
      </c>
      <c r="AM3463">
        <v>95</v>
      </c>
      <c r="AN3463">
        <v>73</v>
      </c>
      <c r="AO3463">
        <v>5.1747249000000002E-3</v>
      </c>
      <c r="AP3463">
        <v>16.831473683999999</v>
      </c>
      <c r="AQ3463">
        <v>21.903972603</v>
      </c>
      <c r="AR3463">
        <v>0</v>
      </c>
      <c r="AS3463">
        <v>-1.0735748E-2</v>
      </c>
      <c r="AT3463">
        <v>-1.0735748E-2</v>
      </c>
    </row>
    <row r="3464" spans="1:46" x14ac:dyDescent="0.25">
      <c r="A3464" t="s">
        <v>1769</v>
      </c>
      <c r="B3464" t="s">
        <v>1770</v>
      </c>
      <c r="C3464">
        <v>1</v>
      </c>
      <c r="D3464" t="s">
        <v>153</v>
      </c>
      <c r="E3464">
        <v>127275.68</v>
      </c>
      <c r="F3464">
        <v>22666733</v>
      </c>
      <c r="G3464">
        <v>7026</v>
      </c>
      <c r="H3464">
        <v>4323</v>
      </c>
      <c r="I3464">
        <v>5.6150871E-3</v>
      </c>
      <c r="J3464">
        <v>18.114955878</v>
      </c>
      <c r="K3464">
        <v>29.441517465</v>
      </c>
      <c r="L3464">
        <v>0</v>
      </c>
      <c r="M3464">
        <v>137690.76</v>
      </c>
      <c r="N3464">
        <v>21715330.800000001</v>
      </c>
      <c r="O3464">
        <v>7148</v>
      </c>
      <c r="P3464">
        <v>4502</v>
      </c>
      <c r="Q3464">
        <v>6.3407167000000004E-3</v>
      </c>
      <c r="R3464">
        <v>19.262837157</v>
      </c>
      <c r="S3464">
        <v>30.584353621000002</v>
      </c>
      <c r="T3464">
        <v>0</v>
      </c>
      <c r="U3464">
        <v>177630.01</v>
      </c>
      <c r="V3464">
        <v>28393584.601</v>
      </c>
      <c r="W3464">
        <v>9583</v>
      </c>
      <c r="X3464">
        <v>5903</v>
      </c>
      <c r="Y3464">
        <v>6.2559909999999998E-3</v>
      </c>
      <c r="Z3464">
        <v>18.535950119999999</v>
      </c>
      <c r="AA3464">
        <v>30.091480603000001</v>
      </c>
      <c r="AB3464">
        <v>0</v>
      </c>
      <c r="AC3464">
        <v>140323.06</v>
      </c>
      <c r="AD3464">
        <v>20664117.800000001</v>
      </c>
      <c r="AE3464">
        <v>6691</v>
      </c>
      <c r="AF3464">
        <v>4012</v>
      </c>
      <c r="AG3464">
        <v>6.7906629999999997E-3</v>
      </c>
      <c r="AH3464">
        <v>20.971911522999999</v>
      </c>
      <c r="AI3464">
        <v>34.975837488000003</v>
      </c>
      <c r="AJ3464">
        <v>0</v>
      </c>
      <c r="AK3464">
        <v>147353.17000000001</v>
      </c>
      <c r="AL3464">
        <v>21205035.045000002</v>
      </c>
      <c r="AM3464">
        <v>6395</v>
      </c>
      <c r="AN3464">
        <v>3859</v>
      </c>
      <c r="AO3464">
        <v>6.9489707999999999E-3</v>
      </c>
      <c r="AP3464">
        <v>23.041934324</v>
      </c>
      <c r="AQ3464">
        <v>38.184288676000001</v>
      </c>
      <c r="AR3464">
        <v>0</v>
      </c>
      <c r="AS3464">
        <v>2.3312574900000001E-2</v>
      </c>
      <c r="AT3464">
        <v>5.4729268900000003E-2</v>
      </c>
    </row>
    <row r="3465" spans="1:46" x14ac:dyDescent="0.25">
      <c r="A3465" t="s">
        <v>1769</v>
      </c>
      <c r="B3465" t="s">
        <v>1770</v>
      </c>
      <c r="C3465">
        <v>1</v>
      </c>
      <c r="D3465" t="s">
        <v>125</v>
      </c>
      <c r="E3465">
        <v>16369.76</v>
      </c>
      <c r="F3465">
        <v>5165580</v>
      </c>
      <c r="G3465">
        <v>1138</v>
      </c>
      <c r="H3465">
        <v>515</v>
      </c>
      <c r="I3465">
        <v>3.1690071999999998E-3</v>
      </c>
      <c r="J3465">
        <v>14.384674867999999</v>
      </c>
      <c r="K3465">
        <v>31.785941747999999</v>
      </c>
      <c r="L3465">
        <v>0</v>
      </c>
      <c r="M3465">
        <v>21909.4</v>
      </c>
      <c r="N3465">
        <v>7003682</v>
      </c>
      <c r="O3465">
        <v>1291</v>
      </c>
      <c r="P3465">
        <v>541</v>
      </c>
      <c r="Q3465">
        <v>3.1282687999999999E-3</v>
      </c>
      <c r="R3465">
        <v>16.970875289999999</v>
      </c>
      <c r="S3465">
        <v>40.497966728000002</v>
      </c>
      <c r="T3465">
        <v>0</v>
      </c>
      <c r="U3465">
        <v>30122.75</v>
      </c>
      <c r="V3465">
        <v>7189927.5010000002</v>
      </c>
      <c r="W3465">
        <v>1752</v>
      </c>
      <c r="X3465">
        <v>901</v>
      </c>
      <c r="Y3465">
        <v>4.1895763000000001E-3</v>
      </c>
      <c r="Z3465">
        <v>17.193350457000001</v>
      </c>
      <c r="AA3465">
        <v>33.432574916999997</v>
      </c>
      <c r="AB3465">
        <v>0</v>
      </c>
      <c r="AC3465">
        <v>25657.19</v>
      </c>
      <c r="AD3465">
        <v>5821713.1600000001</v>
      </c>
      <c r="AE3465">
        <v>1370</v>
      </c>
      <c r="AF3465">
        <v>690</v>
      </c>
      <c r="AG3465">
        <v>4.4071546000000001E-3</v>
      </c>
      <c r="AH3465">
        <v>18.727875911999998</v>
      </c>
      <c r="AI3465">
        <v>37.184333332999998</v>
      </c>
      <c r="AJ3465">
        <v>0</v>
      </c>
      <c r="AK3465">
        <v>22214.26</v>
      </c>
      <c r="AL3465">
        <v>4761319.4000000004</v>
      </c>
      <c r="AM3465">
        <v>1165</v>
      </c>
      <c r="AN3465">
        <v>603</v>
      </c>
      <c r="AO3465">
        <v>4.6655680999999997E-3</v>
      </c>
      <c r="AP3465">
        <v>19.068034335</v>
      </c>
      <c r="AQ3465">
        <v>36.839568823</v>
      </c>
      <c r="AR3465">
        <v>0</v>
      </c>
      <c r="AS3465">
        <v>5.8634999399999999E-2</v>
      </c>
      <c r="AT3465">
        <v>0.1015274612</v>
      </c>
    </row>
    <row r="3466" spans="1:46" x14ac:dyDescent="0.25">
      <c r="A3466" t="s">
        <v>1771</v>
      </c>
      <c r="B3466" t="s">
        <v>1768</v>
      </c>
      <c r="C3466">
        <v>1</v>
      </c>
      <c r="D3466" t="s">
        <v>48</v>
      </c>
      <c r="E3466">
        <v>13340.42</v>
      </c>
      <c r="F3466">
        <v>1206299</v>
      </c>
      <c r="G3466">
        <v>286</v>
      </c>
      <c r="H3466">
        <v>154</v>
      </c>
      <c r="I3466">
        <v>1.05978162E-2</v>
      </c>
      <c r="J3466">
        <v>46.644825175000001</v>
      </c>
      <c r="K3466">
        <v>86.626103896000004</v>
      </c>
      <c r="L3466">
        <v>0</v>
      </c>
      <c r="M3466">
        <v>15706.54</v>
      </c>
      <c r="N3466">
        <v>2013003</v>
      </c>
      <c r="O3466">
        <v>315</v>
      </c>
      <c r="P3466">
        <v>145</v>
      </c>
      <c r="Q3466">
        <v>7.2845252000000001E-3</v>
      </c>
      <c r="R3466">
        <v>49.862031746</v>
      </c>
      <c r="S3466">
        <v>108.32096552</v>
      </c>
      <c r="T3466">
        <v>0</v>
      </c>
      <c r="U3466">
        <v>4883.32</v>
      </c>
      <c r="V3466">
        <v>595023</v>
      </c>
      <c r="W3466">
        <v>137</v>
      </c>
      <c r="X3466">
        <v>144</v>
      </c>
      <c r="Y3466">
        <v>8.3346597000000001E-3</v>
      </c>
      <c r="Z3466">
        <v>35.644671533</v>
      </c>
      <c r="AA3466">
        <v>33.911944444</v>
      </c>
      <c r="AB3466">
        <v>0</v>
      </c>
      <c r="AC3466">
        <v>5852.66</v>
      </c>
      <c r="AD3466">
        <v>770022</v>
      </c>
      <c r="AE3466">
        <v>145</v>
      </c>
      <c r="AF3466">
        <v>89</v>
      </c>
      <c r="AG3466">
        <v>8.0243144999999991E-3</v>
      </c>
      <c r="AH3466">
        <v>40.363172413999997</v>
      </c>
      <c r="AI3466">
        <v>65.760224719000007</v>
      </c>
      <c r="AJ3466">
        <v>0</v>
      </c>
      <c r="AK3466">
        <v>6725.31</v>
      </c>
      <c r="AL3466">
        <v>779511.25</v>
      </c>
      <c r="AM3466">
        <v>153</v>
      </c>
      <c r="AN3466">
        <v>65</v>
      </c>
      <c r="AO3466">
        <v>8.6217389000000002E-3</v>
      </c>
      <c r="AP3466">
        <v>43.95627451</v>
      </c>
      <c r="AQ3466">
        <v>103.46630768999999</v>
      </c>
      <c r="AR3466">
        <v>0</v>
      </c>
      <c r="AS3466">
        <v>7.4451758899999998E-2</v>
      </c>
      <c r="AT3466">
        <v>-5.0282107999999999E-2</v>
      </c>
    </row>
    <row r="3467" spans="1:46" x14ac:dyDescent="0.25">
      <c r="A3467" t="s">
        <v>1771</v>
      </c>
      <c r="B3467" t="s">
        <v>1768</v>
      </c>
      <c r="C3467">
        <v>1</v>
      </c>
      <c r="D3467" t="s">
        <v>153</v>
      </c>
      <c r="E3467">
        <v>13340.42</v>
      </c>
      <c r="F3467">
        <v>1206299</v>
      </c>
      <c r="G3467">
        <v>286</v>
      </c>
      <c r="H3467">
        <v>109</v>
      </c>
      <c r="I3467">
        <v>1.05978162E-2</v>
      </c>
      <c r="J3467">
        <v>46.644825175000001</v>
      </c>
      <c r="K3467">
        <v>122.38917431</v>
      </c>
      <c r="L3467">
        <v>0</v>
      </c>
      <c r="M3467">
        <v>15706.54</v>
      </c>
      <c r="N3467">
        <v>2013003</v>
      </c>
      <c r="O3467">
        <v>315</v>
      </c>
      <c r="P3467">
        <v>99</v>
      </c>
      <c r="Q3467">
        <v>7.2845252000000001E-3</v>
      </c>
      <c r="R3467">
        <v>49.862031746</v>
      </c>
      <c r="S3467">
        <v>158.65191919</v>
      </c>
      <c r="T3467">
        <v>0</v>
      </c>
      <c r="U3467">
        <v>4883.32</v>
      </c>
      <c r="V3467">
        <v>595023</v>
      </c>
      <c r="W3467">
        <v>137</v>
      </c>
      <c r="X3467">
        <v>89</v>
      </c>
      <c r="Y3467">
        <v>8.3346597000000001E-3</v>
      </c>
      <c r="Z3467">
        <v>35.644671533</v>
      </c>
      <c r="AA3467">
        <v>54.868764044999999</v>
      </c>
      <c r="AB3467">
        <v>0</v>
      </c>
      <c r="AC3467">
        <v>5852.66</v>
      </c>
      <c r="AD3467">
        <v>770022</v>
      </c>
      <c r="AE3467">
        <v>145</v>
      </c>
      <c r="AF3467">
        <v>74</v>
      </c>
      <c r="AG3467">
        <v>8.0243144999999991E-3</v>
      </c>
      <c r="AH3467">
        <v>40.363172413999997</v>
      </c>
      <c r="AI3467">
        <v>79.09</v>
      </c>
      <c r="AJ3467">
        <v>0</v>
      </c>
      <c r="AK3467">
        <v>6725.31</v>
      </c>
      <c r="AL3467">
        <v>779511.25</v>
      </c>
      <c r="AM3467">
        <v>153</v>
      </c>
      <c r="AN3467">
        <v>65</v>
      </c>
      <c r="AO3467">
        <v>8.6217389000000002E-3</v>
      </c>
      <c r="AP3467">
        <v>43.95627451</v>
      </c>
      <c r="AQ3467">
        <v>103.46630768999999</v>
      </c>
      <c r="AR3467">
        <v>0</v>
      </c>
      <c r="AS3467">
        <v>7.4451758899999998E-2</v>
      </c>
      <c r="AT3467">
        <v>-5.0282107999999999E-2</v>
      </c>
    </row>
    <row r="3468" spans="1:46" x14ac:dyDescent="0.25">
      <c r="A3468" t="s">
        <v>1772</v>
      </c>
      <c r="B3468" t="s">
        <v>1773</v>
      </c>
      <c r="C3468">
        <v>2</v>
      </c>
      <c r="D3468" t="s">
        <v>48</v>
      </c>
      <c r="E3468">
        <v>8603.42</v>
      </c>
      <c r="F3468">
        <v>1342024</v>
      </c>
      <c r="G3468">
        <v>295</v>
      </c>
      <c r="H3468">
        <v>99</v>
      </c>
      <c r="I3468">
        <v>6.5346021000000001E-3</v>
      </c>
      <c r="J3468">
        <v>29.164135593000001</v>
      </c>
      <c r="K3468">
        <v>86.903232322999997</v>
      </c>
      <c r="L3468">
        <v>0</v>
      </c>
      <c r="M3468">
        <v>5278.72</v>
      </c>
      <c r="N3468">
        <v>897826</v>
      </c>
      <c r="O3468">
        <v>213</v>
      </c>
      <c r="P3468">
        <v>73</v>
      </c>
      <c r="Q3468">
        <v>5.9524629999999999E-3</v>
      </c>
      <c r="R3468">
        <v>24.782723005000001</v>
      </c>
      <c r="S3468">
        <v>72.311232876999995</v>
      </c>
      <c r="T3468">
        <v>0</v>
      </c>
      <c r="U3468">
        <v>6093.94</v>
      </c>
      <c r="V3468">
        <v>816400</v>
      </c>
      <c r="W3468">
        <v>203</v>
      </c>
      <c r="X3468">
        <v>69</v>
      </c>
      <c r="Y3468">
        <v>7.5557858E-3</v>
      </c>
      <c r="Z3468">
        <v>30.019408866999999</v>
      </c>
      <c r="AA3468">
        <v>88.317971013999994</v>
      </c>
      <c r="AB3468">
        <v>0</v>
      </c>
      <c r="AC3468">
        <v>8193.76</v>
      </c>
      <c r="AD3468">
        <v>880492</v>
      </c>
      <c r="AE3468">
        <v>196</v>
      </c>
      <c r="AF3468">
        <v>42</v>
      </c>
      <c r="AG3468">
        <v>9.2204920000000003E-3</v>
      </c>
      <c r="AH3468">
        <v>41.804897959000002</v>
      </c>
      <c r="AI3468">
        <v>195.08952381</v>
      </c>
      <c r="AJ3468">
        <v>0</v>
      </c>
      <c r="AK3468">
        <v>10236.9</v>
      </c>
      <c r="AL3468">
        <v>1147001</v>
      </c>
      <c r="AM3468">
        <v>198</v>
      </c>
      <c r="AN3468">
        <v>37</v>
      </c>
      <c r="AO3468">
        <v>9.0183429000000002E-3</v>
      </c>
      <c r="AP3468">
        <v>51.701515151999999</v>
      </c>
      <c r="AQ3468">
        <v>276.67297296999999</v>
      </c>
      <c r="AR3468">
        <v>0</v>
      </c>
      <c r="AS3468">
        <v>-2.1923904000000001E-2</v>
      </c>
      <c r="AT3468">
        <v>8.3869259000000002E-2</v>
      </c>
    </row>
    <row r="3469" spans="1:46" x14ac:dyDescent="0.25">
      <c r="A3469" t="s">
        <v>1772</v>
      </c>
      <c r="B3469" t="s">
        <v>1773</v>
      </c>
      <c r="C3469">
        <v>1</v>
      </c>
      <c r="D3469" t="s">
        <v>153</v>
      </c>
      <c r="E3469">
        <v>7778.4</v>
      </c>
      <c r="F3469">
        <v>1048018</v>
      </c>
      <c r="G3469">
        <v>233</v>
      </c>
      <c r="H3469">
        <v>67</v>
      </c>
      <c r="I3469">
        <v>7.5267268000000003E-3</v>
      </c>
      <c r="J3469">
        <v>33.383690987000001</v>
      </c>
      <c r="K3469">
        <v>116.09552239</v>
      </c>
      <c r="L3469">
        <v>0</v>
      </c>
      <c r="M3469">
        <v>4021.31</v>
      </c>
      <c r="N3469">
        <v>489026</v>
      </c>
      <c r="O3469">
        <v>119</v>
      </c>
      <c r="P3469">
        <v>44</v>
      </c>
      <c r="Q3469">
        <v>8.2247407000000002E-3</v>
      </c>
      <c r="R3469">
        <v>33.792521008000001</v>
      </c>
      <c r="S3469">
        <v>91.393409090999995</v>
      </c>
      <c r="T3469">
        <v>0</v>
      </c>
      <c r="U3469">
        <v>5645.84</v>
      </c>
      <c r="V3469">
        <v>688000</v>
      </c>
      <c r="W3469">
        <v>175</v>
      </c>
      <c r="X3469">
        <v>57</v>
      </c>
      <c r="Y3469">
        <v>8.2063315000000005E-3</v>
      </c>
      <c r="Z3469">
        <v>32.261942857000001</v>
      </c>
      <c r="AA3469">
        <v>99.049824560999994</v>
      </c>
      <c r="AB3469">
        <v>0</v>
      </c>
      <c r="AC3469">
        <v>7087.86</v>
      </c>
      <c r="AD3469">
        <v>688767</v>
      </c>
      <c r="AE3469">
        <v>151</v>
      </c>
      <c r="AF3469">
        <v>31</v>
      </c>
      <c r="AG3469">
        <v>1.0249333500000001E-2</v>
      </c>
      <c r="AH3469">
        <v>46.939470198999999</v>
      </c>
      <c r="AI3469">
        <v>228.64064515999999</v>
      </c>
      <c r="AJ3469">
        <v>0</v>
      </c>
      <c r="AK3469">
        <v>6852.27</v>
      </c>
      <c r="AL3469">
        <v>694001</v>
      </c>
      <c r="AM3469">
        <v>128</v>
      </c>
      <c r="AN3469">
        <v>31</v>
      </c>
      <c r="AO3469">
        <v>9.8642237000000008E-3</v>
      </c>
      <c r="AP3469">
        <v>53.533359375000003</v>
      </c>
      <c r="AQ3469">
        <v>221.04096774000001</v>
      </c>
      <c r="AR3469">
        <v>0</v>
      </c>
      <c r="AS3469">
        <v>-3.7574130999999997E-2</v>
      </c>
      <c r="AT3469">
        <v>6.9951738799999996E-2</v>
      </c>
    </row>
    <row r="3470" spans="1:46" x14ac:dyDescent="0.25">
      <c r="A3470" t="s">
        <v>1772</v>
      </c>
      <c r="B3470" t="s">
        <v>1773</v>
      </c>
      <c r="C3470">
        <v>1</v>
      </c>
      <c r="D3470" t="s">
        <v>125</v>
      </c>
      <c r="E3470">
        <v>825.02</v>
      </c>
      <c r="F3470">
        <v>294006</v>
      </c>
      <c r="G3470">
        <v>62</v>
      </c>
      <c r="H3470">
        <v>15</v>
      </c>
      <c r="I3470">
        <v>2.8061331999999998E-3</v>
      </c>
      <c r="J3470">
        <v>13.306774194000001</v>
      </c>
      <c r="K3470">
        <v>55.001333332999998</v>
      </c>
      <c r="L3470">
        <v>0</v>
      </c>
      <c r="M3470">
        <v>1257.4100000000001</v>
      </c>
      <c r="N3470">
        <v>408800</v>
      </c>
      <c r="O3470">
        <v>94</v>
      </c>
      <c r="P3470">
        <v>13</v>
      </c>
      <c r="Q3470">
        <v>3.0758562000000001E-3</v>
      </c>
      <c r="R3470">
        <v>13.376702128</v>
      </c>
      <c r="S3470">
        <v>96.723846154</v>
      </c>
      <c r="T3470">
        <v>0</v>
      </c>
      <c r="U3470">
        <v>448.1</v>
      </c>
      <c r="V3470">
        <v>128400</v>
      </c>
      <c r="W3470">
        <v>28</v>
      </c>
      <c r="X3470">
        <v>13</v>
      </c>
      <c r="Y3470">
        <v>3.4898754000000001E-3</v>
      </c>
      <c r="Z3470">
        <v>16.003571429000001</v>
      </c>
      <c r="AA3470">
        <v>34.469230768999999</v>
      </c>
      <c r="AB3470">
        <v>1</v>
      </c>
      <c r="AC3470">
        <v>1105.9000000000001</v>
      </c>
      <c r="AD3470">
        <v>191725</v>
      </c>
      <c r="AE3470">
        <v>45</v>
      </c>
      <c r="AF3470">
        <v>13</v>
      </c>
      <c r="AG3470">
        <v>5.7681575000000001E-3</v>
      </c>
      <c r="AH3470">
        <v>24.575555556000001</v>
      </c>
      <c r="AI3470">
        <v>85.069230769000001</v>
      </c>
      <c r="AJ3470">
        <v>0</v>
      </c>
      <c r="AK3470">
        <v>3384.63</v>
      </c>
      <c r="AL3470">
        <v>453000</v>
      </c>
      <c r="AM3470">
        <v>70</v>
      </c>
      <c r="AO3470">
        <v>7.4715894E-3</v>
      </c>
      <c r="AP3470">
        <v>48.351857142999997</v>
      </c>
      <c r="AR3470">
        <v>0</v>
      </c>
      <c r="AS3470">
        <v>0.29531646480000001</v>
      </c>
      <c r="AT3470">
        <v>0.27739784319999999</v>
      </c>
    </row>
    <row r="3471" spans="1:46" x14ac:dyDescent="0.25">
      <c r="A3471" t="s">
        <v>1774</v>
      </c>
      <c r="B3471" t="s">
        <v>1775</v>
      </c>
      <c r="C3471">
        <v>2</v>
      </c>
      <c r="D3471" t="s">
        <v>48</v>
      </c>
      <c r="E3471">
        <v>27517.13</v>
      </c>
      <c r="F3471">
        <v>6084400</v>
      </c>
      <c r="G3471">
        <v>1024</v>
      </c>
      <c r="H3471">
        <v>610</v>
      </c>
      <c r="I3471">
        <v>4.4583516000000004E-3</v>
      </c>
      <c r="J3471">
        <v>26.872197266000001</v>
      </c>
      <c r="K3471">
        <v>45.110049179999997</v>
      </c>
      <c r="L3471">
        <v>0</v>
      </c>
      <c r="M3471">
        <v>19546.79</v>
      </c>
      <c r="N3471">
        <v>4011099</v>
      </c>
      <c r="O3471">
        <v>712</v>
      </c>
      <c r="P3471">
        <v>492</v>
      </c>
      <c r="Q3471">
        <v>5.2396839000000001E-3</v>
      </c>
      <c r="R3471">
        <v>27.453356742</v>
      </c>
      <c r="S3471">
        <v>39.729247966999999</v>
      </c>
      <c r="T3471">
        <v>0</v>
      </c>
      <c r="U3471">
        <v>30783.91</v>
      </c>
      <c r="V3471">
        <v>6303447</v>
      </c>
      <c r="W3471">
        <v>1037</v>
      </c>
      <c r="X3471">
        <v>536</v>
      </c>
      <c r="Y3471">
        <v>4.9237367000000004E-3</v>
      </c>
      <c r="Z3471">
        <v>29.685544840999999</v>
      </c>
      <c r="AA3471">
        <v>57.432667909999999</v>
      </c>
      <c r="AB3471">
        <v>0</v>
      </c>
      <c r="AC3471">
        <v>41481.24</v>
      </c>
      <c r="AD3471">
        <v>6336907.0010000002</v>
      </c>
      <c r="AE3471">
        <v>1210</v>
      </c>
      <c r="AF3471">
        <v>451</v>
      </c>
      <c r="AG3471">
        <v>6.7762428999999999E-3</v>
      </c>
      <c r="AH3471">
        <v>34.282016529000003</v>
      </c>
      <c r="AI3471">
        <v>91.976141906999999</v>
      </c>
      <c r="AJ3471">
        <v>0</v>
      </c>
      <c r="AK3471">
        <v>42588.04</v>
      </c>
      <c r="AL3471">
        <v>6094753</v>
      </c>
      <c r="AM3471">
        <v>1088</v>
      </c>
      <c r="AN3471">
        <v>371</v>
      </c>
      <c r="AO3471">
        <v>7.1894545999999998E-3</v>
      </c>
      <c r="AP3471">
        <v>39.143419117999997</v>
      </c>
      <c r="AQ3471">
        <v>114.79256065</v>
      </c>
      <c r="AR3471">
        <v>0</v>
      </c>
      <c r="AS3471">
        <v>6.0979469699999997E-2</v>
      </c>
      <c r="AT3471">
        <v>0.1268870996</v>
      </c>
    </row>
    <row r="3472" spans="1:46" x14ac:dyDescent="0.25">
      <c r="A3472" t="s">
        <v>1774</v>
      </c>
      <c r="B3472" t="s">
        <v>1775</v>
      </c>
      <c r="C3472">
        <v>1</v>
      </c>
      <c r="D3472" t="s">
        <v>153</v>
      </c>
      <c r="E3472">
        <v>24710.79</v>
      </c>
      <c r="F3472">
        <v>4987900</v>
      </c>
      <c r="G3472">
        <v>812</v>
      </c>
      <c r="H3472">
        <v>279</v>
      </c>
      <c r="I3472">
        <v>4.9541469999999999E-3</v>
      </c>
      <c r="J3472">
        <v>30.432007388999999</v>
      </c>
      <c r="K3472">
        <v>88.569139785000004</v>
      </c>
      <c r="L3472">
        <v>0</v>
      </c>
      <c r="M3472">
        <v>16533.88</v>
      </c>
      <c r="N3472">
        <v>2741587</v>
      </c>
      <c r="O3472">
        <v>558</v>
      </c>
      <c r="P3472">
        <v>225</v>
      </c>
      <c r="Q3472">
        <v>6.0307698000000003E-3</v>
      </c>
      <c r="R3472">
        <v>29.630609319000001</v>
      </c>
      <c r="S3472">
        <v>73.483911110999998</v>
      </c>
      <c r="T3472">
        <v>0</v>
      </c>
      <c r="U3472">
        <v>16380.96</v>
      </c>
      <c r="V3472">
        <v>3181465</v>
      </c>
      <c r="W3472">
        <v>601</v>
      </c>
      <c r="X3472">
        <v>200</v>
      </c>
      <c r="Y3472">
        <v>5.1488732000000001E-3</v>
      </c>
      <c r="Z3472">
        <v>27.256173045000001</v>
      </c>
      <c r="AA3472">
        <v>81.904799999999994</v>
      </c>
      <c r="AB3472">
        <v>0</v>
      </c>
      <c r="AC3472">
        <v>24765.3</v>
      </c>
      <c r="AD3472">
        <v>4299530.0010000002</v>
      </c>
      <c r="AE3472">
        <v>707</v>
      </c>
      <c r="AF3472">
        <v>164</v>
      </c>
      <c r="AG3472">
        <v>5.7600016999999996E-3</v>
      </c>
      <c r="AH3472">
        <v>35.028712871000003</v>
      </c>
      <c r="AI3472">
        <v>151.00792683</v>
      </c>
      <c r="AJ3472">
        <v>0</v>
      </c>
      <c r="AK3472">
        <v>25807.73</v>
      </c>
      <c r="AL3472">
        <v>3982553</v>
      </c>
      <c r="AM3472">
        <v>561</v>
      </c>
      <c r="AN3472">
        <v>115</v>
      </c>
      <c r="AO3472">
        <v>6.4801974999999998E-3</v>
      </c>
      <c r="AP3472">
        <v>46.003083779000001</v>
      </c>
      <c r="AQ3472">
        <v>224.41504348000001</v>
      </c>
      <c r="AR3472">
        <v>0</v>
      </c>
      <c r="AS3472">
        <v>0.12503396159999999</v>
      </c>
      <c r="AT3472">
        <v>6.9436093800000001E-2</v>
      </c>
    </row>
    <row r="3473" spans="1:46" x14ac:dyDescent="0.25">
      <c r="A3473" t="s">
        <v>1774</v>
      </c>
      <c r="B3473" t="s">
        <v>1775</v>
      </c>
      <c r="C3473">
        <v>1</v>
      </c>
      <c r="D3473" t="s">
        <v>125</v>
      </c>
      <c r="E3473">
        <v>2806.34</v>
      </c>
      <c r="F3473">
        <v>1096500</v>
      </c>
      <c r="G3473">
        <v>212</v>
      </c>
      <c r="H3473">
        <v>65</v>
      </c>
      <c r="I3473">
        <v>2.5593615999999998E-3</v>
      </c>
      <c r="J3473">
        <v>13.237452830000001</v>
      </c>
      <c r="K3473">
        <v>43.174461538000003</v>
      </c>
      <c r="L3473">
        <v>0</v>
      </c>
      <c r="M3473">
        <v>3012.91</v>
      </c>
      <c r="N3473">
        <v>1269512</v>
      </c>
      <c r="O3473">
        <v>154</v>
      </c>
      <c r="P3473">
        <v>61</v>
      </c>
      <c r="Q3473">
        <v>2.373282E-3</v>
      </c>
      <c r="R3473">
        <v>19.564350649000001</v>
      </c>
      <c r="S3473">
        <v>49.391967213000001</v>
      </c>
      <c r="T3473">
        <v>0</v>
      </c>
      <c r="U3473">
        <v>14402.95</v>
      </c>
      <c r="V3473">
        <v>3121982</v>
      </c>
      <c r="W3473">
        <v>436</v>
      </c>
      <c r="X3473">
        <v>252</v>
      </c>
      <c r="Y3473">
        <v>4.6133993999999999E-3</v>
      </c>
      <c r="Z3473">
        <v>33.034288990999997</v>
      </c>
      <c r="AA3473">
        <v>57.154563492000001</v>
      </c>
      <c r="AB3473">
        <v>0</v>
      </c>
      <c r="AC3473">
        <v>16715.939999999999</v>
      </c>
      <c r="AD3473">
        <v>2037377</v>
      </c>
      <c r="AE3473">
        <v>503</v>
      </c>
      <c r="AF3473">
        <v>295</v>
      </c>
      <c r="AG3473">
        <v>8.2046376000000001E-3</v>
      </c>
      <c r="AH3473">
        <v>33.232485089000001</v>
      </c>
      <c r="AI3473">
        <v>56.664203389999997</v>
      </c>
      <c r="AJ3473">
        <v>0</v>
      </c>
      <c r="AK3473">
        <v>16780.310000000001</v>
      </c>
      <c r="AL3473">
        <v>2112200</v>
      </c>
      <c r="AM3473">
        <v>527</v>
      </c>
      <c r="AN3473">
        <v>267</v>
      </c>
      <c r="AO3473">
        <v>7.9444701999999996E-3</v>
      </c>
      <c r="AP3473">
        <v>31.841195446</v>
      </c>
      <c r="AQ3473">
        <v>62.847602995999999</v>
      </c>
      <c r="AR3473">
        <v>0</v>
      </c>
      <c r="AS3473">
        <v>-3.1709798999999997E-2</v>
      </c>
      <c r="AT3473">
        <v>0.32734348569999999</v>
      </c>
    </row>
    <row r="3474" spans="1:46" x14ac:dyDescent="0.25">
      <c r="A3474" t="s">
        <v>1776</v>
      </c>
      <c r="B3474" t="s">
        <v>1777</v>
      </c>
      <c r="C3474">
        <v>2</v>
      </c>
      <c r="D3474" t="s">
        <v>48</v>
      </c>
      <c r="E3474">
        <v>10145.58</v>
      </c>
      <c r="F3474">
        <v>1300356.0900000001</v>
      </c>
      <c r="G3474">
        <v>443</v>
      </c>
      <c r="H3474">
        <v>248</v>
      </c>
      <c r="I3474">
        <v>7.7712088000000002E-3</v>
      </c>
      <c r="J3474">
        <v>22.901986455999999</v>
      </c>
      <c r="K3474">
        <v>40.909596774000001</v>
      </c>
      <c r="L3474">
        <v>0</v>
      </c>
      <c r="M3474">
        <v>12158.47</v>
      </c>
      <c r="N3474">
        <v>1791667</v>
      </c>
      <c r="O3474">
        <v>563</v>
      </c>
      <c r="P3474">
        <v>262</v>
      </c>
      <c r="Q3474">
        <v>7.4056842999999997E-3</v>
      </c>
      <c r="R3474">
        <v>21.595861456000002</v>
      </c>
      <c r="S3474">
        <v>46.406374046000003</v>
      </c>
      <c r="T3474">
        <v>0</v>
      </c>
      <c r="U3474">
        <v>16723.71</v>
      </c>
      <c r="V3474">
        <v>2050608</v>
      </c>
      <c r="W3474">
        <v>643</v>
      </c>
      <c r="X3474">
        <v>250</v>
      </c>
      <c r="Y3474">
        <v>8.4126314000000004E-3</v>
      </c>
      <c r="Z3474">
        <v>26.008880249000001</v>
      </c>
      <c r="AA3474">
        <v>66.894840000000002</v>
      </c>
      <c r="AB3474">
        <v>0</v>
      </c>
      <c r="AC3474">
        <v>25043.77</v>
      </c>
      <c r="AD3474">
        <v>2623160</v>
      </c>
      <c r="AE3474">
        <v>749</v>
      </c>
      <c r="AF3474">
        <v>195</v>
      </c>
      <c r="AG3474">
        <v>9.5619897000000006E-3</v>
      </c>
      <c r="AH3474">
        <v>33.436275033000001</v>
      </c>
      <c r="AI3474">
        <v>128.42958974000001</v>
      </c>
      <c r="AJ3474">
        <v>0</v>
      </c>
      <c r="AK3474">
        <v>22183.69</v>
      </c>
      <c r="AL3474">
        <v>1993266</v>
      </c>
      <c r="AM3474">
        <v>557</v>
      </c>
      <c r="AN3474">
        <v>160</v>
      </c>
      <c r="AO3474">
        <v>1.1283033899999999E-2</v>
      </c>
      <c r="AP3474">
        <v>39.827091562</v>
      </c>
      <c r="AQ3474">
        <v>138.64806250000001</v>
      </c>
      <c r="AR3474">
        <v>0</v>
      </c>
      <c r="AS3474">
        <v>0.17998808099999999</v>
      </c>
      <c r="AT3474">
        <v>9.77016785E-2</v>
      </c>
    </row>
    <row r="3475" spans="1:46" x14ac:dyDescent="0.25">
      <c r="A3475" t="s">
        <v>1776</v>
      </c>
      <c r="B3475" t="s">
        <v>1777</v>
      </c>
      <c r="C3475">
        <v>1</v>
      </c>
      <c r="D3475" t="s">
        <v>153</v>
      </c>
      <c r="E3475">
        <v>9845.31</v>
      </c>
      <c r="F3475">
        <v>1208828</v>
      </c>
      <c r="G3475">
        <v>409</v>
      </c>
      <c r="H3475">
        <v>211</v>
      </c>
      <c r="I3475">
        <v>8.1445085999999993E-3</v>
      </c>
      <c r="J3475">
        <v>24.071662591999999</v>
      </c>
      <c r="K3475">
        <v>46.660236967000003</v>
      </c>
      <c r="L3475">
        <v>0</v>
      </c>
      <c r="M3475">
        <v>10444.67</v>
      </c>
      <c r="N3475">
        <v>1235151</v>
      </c>
      <c r="O3475">
        <v>453</v>
      </c>
      <c r="P3475">
        <v>216</v>
      </c>
      <c r="Q3475">
        <v>8.4561888000000002E-3</v>
      </c>
      <c r="R3475">
        <v>23.056666666999998</v>
      </c>
      <c r="S3475">
        <v>48.354953704000003</v>
      </c>
      <c r="T3475">
        <v>0</v>
      </c>
      <c r="U3475">
        <v>13000.9</v>
      </c>
      <c r="V3475">
        <v>1348608</v>
      </c>
      <c r="W3475">
        <v>461</v>
      </c>
      <c r="X3475">
        <v>197</v>
      </c>
      <c r="Y3475">
        <v>9.6402364999999997E-3</v>
      </c>
      <c r="Z3475">
        <v>28.201518438000001</v>
      </c>
      <c r="AA3475">
        <v>65.994416244000007</v>
      </c>
      <c r="AB3475">
        <v>0</v>
      </c>
      <c r="AC3475">
        <v>18363.580000000002</v>
      </c>
      <c r="AD3475">
        <v>1647510</v>
      </c>
      <c r="AE3475">
        <v>473</v>
      </c>
      <c r="AF3475">
        <v>164</v>
      </c>
      <c r="AG3475">
        <v>1.11462631E-2</v>
      </c>
      <c r="AH3475">
        <v>38.823636364000002</v>
      </c>
      <c r="AI3475">
        <v>111.97304878</v>
      </c>
      <c r="AJ3475">
        <v>0</v>
      </c>
      <c r="AK3475">
        <v>18203.59</v>
      </c>
      <c r="AL3475">
        <v>1254689</v>
      </c>
      <c r="AM3475">
        <v>360</v>
      </c>
      <c r="AN3475">
        <v>140</v>
      </c>
      <c r="AO3475">
        <v>1.4508447900000001E-2</v>
      </c>
      <c r="AP3475">
        <v>50.565527778000003</v>
      </c>
      <c r="AQ3475">
        <v>130.02564286</v>
      </c>
      <c r="AR3475">
        <v>0</v>
      </c>
      <c r="AS3475">
        <v>0.30164232769999999</v>
      </c>
      <c r="AT3475">
        <v>0.15528468879999999</v>
      </c>
    </row>
    <row r="3476" spans="1:46" x14ac:dyDescent="0.25">
      <c r="A3476" t="s">
        <v>1776</v>
      </c>
      <c r="B3476" t="s">
        <v>1777</v>
      </c>
      <c r="C3476">
        <v>1</v>
      </c>
      <c r="D3476" t="s">
        <v>125</v>
      </c>
      <c r="E3476">
        <v>300.27</v>
      </c>
      <c r="F3476">
        <v>91528.09</v>
      </c>
      <c r="G3476">
        <v>34</v>
      </c>
      <c r="H3476">
        <v>19</v>
      </c>
      <c r="I3476">
        <v>3.2806322E-3</v>
      </c>
      <c r="J3476">
        <v>8.8314705882000002</v>
      </c>
      <c r="K3476">
        <v>15.803684211</v>
      </c>
      <c r="L3476">
        <v>0</v>
      </c>
      <c r="M3476">
        <v>1713.8</v>
      </c>
      <c r="N3476">
        <v>556516</v>
      </c>
      <c r="O3476">
        <v>110</v>
      </c>
      <c r="P3476">
        <v>25</v>
      </c>
      <c r="Q3476">
        <v>3.0795161000000001E-3</v>
      </c>
      <c r="R3476">
        <v>15.58</v>
      </c>
      <c r="S3476">
        <v>68.552000000000007</v>
      </c>
      <c r="T3476">
        <v>0</v>
      </c>
      <c r="U3476">
        <v>3722.81</v>
      </c>
      <c r="V3476">
        <v>702000</v>
      </c>
      <c r="W3476">
        <v>182</v>
      </c>
      <c r="X3476">
        <v>28</v>
      </c>
      <c r="Y3476">
        <v>5.3031481000000002E-3</v>
      </c>
      <c r="Z3476">
        <v>20.454999999999998</v>
      </c>
      <c r="AA3476">
        <v>132.95750000000001</v>
      </c>
      <c r="AB3476">
        <v>0</v>
      </c>
      <c r="AC3476">
        <v>6680.19</v>
      </c>
      <c r="AD3476">
        <v>975650</v>
      </c>
      <c r="AE3476">
        <v>276</v>
      </c>
      <c r="AF3476">
        <v>21</v>
      </c>
      <c r="AG3476">
        <v>6.8469122999999998E-3</v>
      </c>
      <c r="AH3476">
        <v>24.203586956999999</v>
      </c>
      <c r="AI3476">
        <v>318.10428571</v>
      </c>
      <c r="AJ3476">
        <v>0</v>
      </c>
      <c r="AK3476">
        <v>3980.1</v>
      </c>
      <c r="AL3476">
        <v>738577</v>
      </c>
      <c r="AM3476">
        <v>197</v>
      </c>
      <c r="AN3476">
        <v>26</v>
      </c>
      <c r="AO3476">
        <v>5.3888762E-3</v>
      </c>
      <c r="AP3476">
        <v>20.203553298999999</v>
      </c>
      <c r="AQ3476">
        <v>153.08076922999999</v>
      </c>
      <c r="AR3476">
        <v>0</v>
      </c>
      <c r="AS3476">
        <v>-0.21294797900000001</v>
      </c>
      <c r="AT3476">
        <v>0.13210097670000001</v>
      </c>
    </row>
    <row r="3477" spans="1:46" x14ac:dyDescent="0.25">
      <c r="A3477" t="s">
        <v>1776</v>
      </c>
      <c r="B3477" t="s">
        <v>1778</v>
      </c>
      <c r="C3477">
        <v>4</v>
      </c>
      <c r="D3477" t="s">
        <v>48</v>
      </c>
      <c r="E3477">
        <v>417500</v>
      </c>
      <c r="F3477">
        <v>37343575.869999997</v>
      </c>
      <c r="G3477">
        <v>19461</v>
      </c>
      <c r="H3477">
        <v>9934</v>
      </c>
      <c r="I3477">
        <v>2.22531586E-2</v>
      </c>
      <c r="J3477">
        <v>21.453162735999999</v>
      </c>
      <c r="K3477">
        <v>42.027380712999999</v>
      </c>
      <c r="L3477">
        <v>0</v>
      </c>
      <c r="M3477">
        <v>366660.64</v>
      </c>
      <c r="N3477">
        <v>37731520.880000003</v>
      </c>
      <c r="O3477">
        <v>19832</v>
      </c>
      <c r="P3477">
        <v>9482</v>
      </c>
      <c r="Q3477">
        <v>2.0366087799999998E-2</v>
      </c>
      <c r="R3477">
        <v>18.488334005999999</v>
      </c>
      <c r="S3477">
        <v>38.669124656999998</v>
      </c>
      <c r="T3477">
        <v>0</v>
      </c>
      <c r="U3477">
        <v>468298.49</v>
      </c>
      <c r="V3477">
        <v>54947375.140000001</v>
      </c>
      <c r="W3477">
        <v>25850</v>
      </c>
      <c r="X3477">
        <v>12505</v>
      </c>
      <c r="Y3477">
        <v>1.6080376300000001E-2</v>
      </c>
      <c r="Z3477">
        <v>18.115995744999999</v>
      </c>
      <c r="AA3477">
        <v>37.44889964</v>
      </c>
      <c r="AB3477">
        <v>0</v>
      </c>
      <c r="AC3477">
        <v>383749.05</v>
      </c>
      <c r="AD3477">
        <v>36841415.700000003</v>
      </c>
      <c r="AE3477">
        <v>19296</v>
      </c>
      <c r="AF3477">
        <v>9196</v>
      </c>
      <c r="AG3477">
        <v>2.0958523999999999E-2</v>
      </c>
      <c r="AH3477">
        <v>19.887492225999999</v>
      </c>
      <c r="AI3477">
        <v>41.729996737999997</v>
      </c>
      <c r="AJ3477">
        <v>0</v>
      </c>
      <c r="AK3477">
        <v>376970.43</v>
      </c>
      <c r="AL3477">
        <v>28303674.579999998</v>
      </c>
      <c r="AM3477">
        <v>16946</v>
      </c>
      <c r="AN3477">
        <v>8029</v>
      </c>
      <c r="AO3477">
        <v>2.97407594E-2</v>
      </c>
      <c r="AP3477">
        <v>22.245393013000001</v>
      </c>
      <c r="AQ3477">
        <v>46.951105990999999</v>
      </c>
      <c r="AR3477">
        <v>0</v>
      </c>
      <c r="AS3477">
        <v>0.41902929109999998</v>
      </c>
      <c r="AT3477">
        <v>7.5202084399999994E-2</v>
      </c>
    </row>
    <row r="3478" spans="1:46" x14ac:dyDescent="0.25">
      <c r="A3478" t="s">
        <v>1776</v>
      </c>
      <c r="B3478" t="s">
        <v>1778</v>
      </c>
      <c r="C3478">
        <v>1</v>
      </c>
      <c r="D3478" t="s">
        <v>202</v>
      </c>
      <c r="E3478">
        <v>1396.28</v>
      </c>
      <c r="F3478">
        <v>234873.33</v>
      </c>
      <c r="G3478">
        <v>34</v>
      </c>
      <c r="H3478">
        <v>15</v>
      </c>
      <c r="I3478">
        <v>5.9448213999999996E-3</v>
      </c>
      <c r="J3478">
        <v>41.067058824</v>
      </c>
      <c r="K3478">
        <v>93.085333332999994</v>
      </c>
      <c r="L3478">
        <v>1</v>
      </c>
      <c r="M3478">
        <v>1609.78</v>
      </c>
      <c r="N3478">
        <v>267500</v>
      </c>
      <c r="O3478">
        <v>80</v>
      </c>
      <c r="P3478">
        <v>19</v>
      </c>
      <c r="Q3478">
        <v>6.0178692000000004E-3</v>
      </c>
      <c r="R3478">
        <v>20.122250000000001</v>
      </c>
      <c r="S3478">
        <v>84.725263158000004</v>
      </c>
      <c r="T3478">
        <v>0</v>
      </c>
      <c r="U3478">
        <v>2387.75</v>
      </c>
      <c r="V3478">
        <v>574055</v>
      </c>
      <c r="W3478">
        <v>104</v>
      </c>
      <c r="X3478">
        <v>58</v>
      </c>
      <c r="Y3478">
        <v>4.1594446999999998E-3</v>
      </c>
      <c r="Z3478">
        <v>22.959134615</v>
      </c>
      <c r="AA3478">
        <v>41.168103447999997</v>
      </c>
      <c r="AB3478">
        <v>0</v>
      </c>
      <c r="AC3478">
        <v>2294.56</v>
      </c>
      <c r="AD3478">
        <v>556510</v>
      </c>
      <c r="AE3478">
        <v>66</v>
      </c>
      <c r="AF3478">
        <v>38</v>
      </c>
      <c r="AG3478">
        <v>4.1231245000000003E-3</v>
      </c>
      <c r="AH3478">
        <v>34.766060606000003</v>
      </c>
      <c r="AI3478">
        <v>60.383157894999997</v>
      </c>
      <c r="AJ3478">
        <v>0</v>
      </c>
      <c r="AK3478">
        <v>724.22</v>
      </c>
      <c r="AL3478">
        <v>59229</v>
      </c>
      <c r="AM3478">
        <v>46</v>
      </c>
      <c r="AN3478">
        <v>34</v>
      </c>
      <c r="AO3478">
        <v>1.2227456100000001E-2</v>
      </c>
      <c r="AP3478">
        <v>15.743913042999999</v>
      </c>
      <c r="AQ3478">
        <v>21.300588234999999</v>
      </c>
      <c r="AR3478">
        <v>1</v>
      </c>
      <c r="AS3478">
        <v>1.9655801631000001</v>
      </c>
      <c r="AT3478">
        <v>0.1975656358</v>
      </c>
    </row>
    <row r="3479" spans="1:46" x14ac:dyDescent="0.25">
      <c r="A3479" t="s">
        <v>1776</v>
      </c>
      <c r="B3479" t="s">
        <v>1778</v>
      </c>
      <c r="C3479">
        <v>1</v>
      </c>
      <c r="D3479" t="s">
        <v>159</v>
      </c>
      <c r="E3479">
        <v>5191.05</v>
      </c>
      <c r="F3479">
        <v>279341</v>
      </c>
      <c r="G3479">
        <v>377</v>
      </c>
      <c r="H3479">
        <v>184</v>
      </c>
      <c r="I3479">
        <v>1.85832012E-2</v>
      </c>
      <c r="J3479">
        <v>13.769363394999999</v>
      </c>
      <c r="K3479">
        <v>28.212228261</v>
      </c>
      <c r="L3479">
        <v>0</v>
      </c>
      <c r="M3479">
        <v>1493.97</v>
      </c>
      <c r="N3479">
        <v>71212</v>
      </c>
      <c r="O3479">
        <v>91</v>
      </c>
      <c r="P3479">
        <v>44</v>
      </c>
      <c r="Q3479">
        <v>2.0979188900000001E-2</v>
      </c>
      <c r="R3479">
        <v>16.417252746999999</v>
      </c>
      <c r="S3479">
        <v>33.953863636000001</v>
      </c>
      <c r="T3479">
        <v>0</v>
      </c>
      <c r="U3479">
        <v>334.45</v>
      </c>
      <c r="V3479">
        <v>19052</v>
      </c>
      <c r="W3479">
        <v>23</v>
      </c>
      <c r="X3479">
        <v>18</v>
      </c>
      <c r="Y3479">
        <v>1.7554587399999998E-2</v>
      </c>
      <c r="Z3479">
        <v>14.541304348000001</v>
      </c>
      <c r="AA3479">
        <v>18.580555556</v>
      </c>
      <c r="AB3479">
        <v>1</v>
      </c>
      <c r="AC3479">
        <v>414.64</v>
      </c>
      <c r="AD3479">
        <v>14466</v>
      </c>
      <c r="AE3479">
        <v>24</v>
      </c>
      <c r="AF3479">
        <v>20</v>
      </c>
      <c r="AG3479">
        <v>2.8663072000000001E-2</v>
      </c>
      <c r="AH3479">
        <v>17.276666667000001</v>
      </c>
      <c r="AI3479">
        <v>20.731999999999999</v>
      </c>
      <c r="AJ3479">
        <v>1</v>
      </c>
      <c r="AK3479">
        <v>799.25</v>
      </c>
      <c r="AL3479">
        <v>38900</v>
      </c>
      <c r="AM3479">
        <v>36</v>
      </c>
      <c r="AN3479">
        <v>19</v>
      </c>
      <c r="AO3479">
        <v>2.0546272500000001E-2</v>
      </c>
      <c r="AP3479">
        <v>22.201388889</v>
      </c>
      <c r="AQ3479">
        <v>42.065789473999999</v>
      </c>
      <c r="AR3479">
        <v>1</v>
      </c>
      <c r="AS3479">
        <v>-0.28317967900000002</v>
      </c>
      <c r="AT3479">
        <v>2.54231758E-2</v>
      </c>
    </row>
    <row r="3480" spans="1:46" x14ac:dyDescent="0.25">
      <c r="A3480" t="s">
        <v>1776</v>
      </c>
      <c r="B3480" t="s">
        <v>1778</v>
      </c>
      <c r="C3480">
        <v>1</v>
      </c>
      <c r="D3480" t="s">
        <v>153</v>
      </c>
      <c r="E3480">
        <v>376839.81</v>
      </c>
      <c r="F3480">
        <v>31022332.940000001</v>
      </c>
      <c r="G3480">
        <v>16513</v>
      </c>
      <c r="H3480">
        <v>8245</v>
      </c>
      <c r="I3480">
        <v>2.4887956700000002E-2</v>
      </c>
      <c r="J3480">
        <v>22.820796342000001</v>
      </c>
      <c r="K3480">
        <v>45.705252881</v>
      </c>
      <c r="L3480">
        <v>0</v>
      </c>
      <c r="M3480">
        <v>312443.84000000003</v>
      </c>
      <c r="N3480">
        <v>30703176.940000001</v>
      </c>
      <c r="O3480">
        <v>16136</v>
      </c>
      <c r="P3480">
        <v>8149</v>
      </c>
      <c r="Q3480">
        <v>2.3213713E-2</v>
      </c>
      <c r="R3480">
        <v>19.363153197999999</v>
      </c>
      <c r="S3480">
        <v>38.341371946999999</v>
      </c>
      <c r="T3480">
        <v>0</v>
      </c>
      <c r="U3480">
        <v>399156.33</v>
      </c>
      <c r="V3480">
        <v>46332659.149999999</v>
      </c>
      <c r="W3480">
        <v>21534</v>
      </c>
      <c r="X3480">
        <v>10814</v>
      </c>
      <c r="Y3480">
        <v>1.7653753500000001E-2</v>
      </c>
      <c r="Z3480">
        <v>18.536097799</v>
      </c>
      <c r="AA3480">
        <v>36.911071759000002</v>
      </c>
      <c r="AB3480">
        <v>0</v>
      </c>
      <c r="AC3480">
        <v>337512.92</v>
      </c>
      <c r="AD3480">
        <v>30397883.100000001</v>
      </c>
      <c r="AE3480">
        <v>16102</v>
      </c>
      <c r="AF3480">
        <v>8067</v>
      </c>
      <c r="AG3480">
        <v>2.3627439699999999E-2</v>
      </c>
      <c r="AH3480">
        <v>20.960931560999999</v>
      </c>
      <c r="AI3480">
        <v>41.838715755999999</v>
      </c>
      <c r="AJ3480">
        <v>0</v>
      </c>
      <c r="AK3480">
        <v>347010.64</v>
      </c>
      <c r="AL3480">
        <v>24095179.5</v>
      </c>
      <c r="AM3480">
        <v>14182</v>
      </c>
      <c r="AN3480">
        <v>7179</v>
      </c>
      <c r="AO3480">
        <v>3.4136946699999997E-2</v>
      </c>
      <c r="AP3480">
        <v>24.468385276999999</v>
      </c>
      <c r="AQ3480">
        <v>48.336904861000001</v>
      </c>
      <c r="AR3480">
        <v>0</v>
      </c>
      <c r="AS3480">
        <v>0.4448009235</v>
      </c>
      <c r="AT3480">
        <v>8.2203309500000002E-2</v>
      </c>
    </row>
    <row r="3481" spans="1:46" x14ac:dyDescent="0.25">
      <c r="A3481" t="s">
        <v>1776</v>
      </c>
      <c r="B3481" t="s">
        <v>1778</v>
      </c>
      <c r="C3481">
        <v>1</v>
      </c>
      <c r="D3481" t="s">
        <v>125</v>
      </c>
      <c r="E3481">
        <v>34072.86</v>
      </c>
      <c r="F3481">
        <v>5807028.5999999996</v>
      </c>
      <c r="G3481">
        <v>2537</v>
      </c>
      <c r="H3481">
        <v>935</v>
      </c>
      <c r="I3481">
        <v>5.8675206000000004E-3</v>
      </c>
      <c r="J3481">
        <v>13.430374457999999</v>
      </c>
      <c r="K3481">
        <v>36.441561497000002</v>
      </c>
      <c r="L3481">
        <v>0</v>
      </c>
      <c r="M3481">
        <v>51113.05</v>
      </c>
      <c r="N3481">
        <v>6689631.9400000004</v>
      </c>
      <c r="O3481">
        <v>3525</v>
      </c>
      <c r="P3481">
        <v>960</v>
      </c>
      <c r="Q3481">
        <v>7.6406371000000001E-3</v>
      </c>
      <c r="R3481">
        <v>14.500156027999999</v>
      </c>
      <c r="S3481">
        <v>53.242760417</v>
      </c>
      <c r="T3481">
        <v>0</v>
      </c>
      <c r="U3481">
        <v>66419.960000000006</v>
      </c>
      <c r="V3481">
        <v>8021608.9900000002</v>
      </c>
      <c r="W3481">
        <v>4189</v>
      </c>
      <c r="X3481">
        <v>1458</v>
      </c>
      <c r="Y3481">
        <v>8.2801292999999995E-3</v>
      </c>
      <c r="Z3481">
        <v>15.855803293999999</v>
      </c>
      <c r="AA3481">
        <v>45.555528121000002</v>
      </c>
      <c r="AB3481">
        <v>0</v>
      </c>
      <c r="AC3481">
        <v>43526.93</v>
      </c>
      <c r="AD3481">
        <v>5872556.5999999996</v>
      </c>
      <c r="AE3481">
        <v>3104</v>
      </c>
      <c r="AF3481">
        <v>1131</v>
      </c>
      <c r="AG3481">
        <v>7.4119218000000004E-3</v>
      </c>
      <c r="AH3481">
        <v>14.02285116</v>
      </c>
      <c r="AI3481">
        <v>38.485349247999999</v>
      </c>
      <c r="AJ3481">
        <v>0</v>
      </c>
      <c r="AK3481">
        <v>28436.32</v>
      </c>
      <c r="AL3481">
        <v>4110366.08</v>
      </c>
      <c r="AM3481">
        <v>2682</v>
      </c>
      <c r="AN3481">
        <v>939</v>
      </c>
      <c r="AO3481">
        <v>6.9181963999999999E-3</v>
      </c>
      <c r="AP3481">
        <v>10.602654735</v>
      </c>
      <c r="AQ3481">
        <v>30.283620873</v>
      </c>
      <c r="AR3481">
        <v>0</v>
      </c>
      <c r="AS3481">
        <v>-6.6612320000000003E-2</v>
      </c>
      <c r="AT3481">
        <v>4.2040422899999999E-2</v>
      </c>
    </row>
    <row r="3482" spans="1:46" x14ac:dyDescent="0.25">
      <c r="A3482" t="s">
        <v>1776</v>
      </c>
      <c r="B3482" t="s">
        <v>1779</v>
      </c>
      <c r="C3482">
        <v>2</v>
      </c>
      <c r="D3482" t="s">
        <v>48</v>
      </c>
      <c r="E3482">
        <v>9977.92</v>
      </c>
      <c r="F3482">
        <v>62639.5</v>
      </c>
      <c r="G3482">
        <v>661</v>
      </c>
      <c r="H3482">
        <v>502</v>
      </c>
      <c r="I3482">
        <v>0.17013558989999999</v>
      </c>
      <c r="J3482">
        <v>15.095189106999999</v>
      </c>
      <c r="K3482">
        <v>19.876334661000001</v>
      </c>
      <c r="L3482">
        <v>0</v>
      </c>
      <c r="M3482">
        <v>10727.17</v>
      </c>
      <c r="N3482">
        <v>68408</v>
      </c>
      <c r="O3482">
        <v>423</v>
      </c>
      <c r="P3482">
        <v>358</v>
      </c>
      <c r="Q3482">
        <v>0.15739044050000001</v>
      </c>
      <c r="R3482">
        <v>25.359739952999998</v>
      </c>
      <c r="S3482">
        <v>29.964162010999999</v>
      </c>
      <c r="T3482">
        <v>0</v>
      </c>
      <c r="U3482">
        <v>14090.92</v>
      </c>
      <c r="V3482">
        <v>103469.5</v>
      </c>
      <c r="W3482">
        <v>415</v>
      </c>
      <c r="X3482">
        <v>322</v>
      </c>
      <c r="Y3482">
        <v>0.15545341169999999</v>
      </c>
      <c r="Z3482">
        <v>33.954024095999998</v>
      </c>
      <c r="AA3482">
        <v>43.760621118000003</v>
      </c>
      <c r="AB3482">
        <v>0</v>
      </c>
      <c r="AC3482">
        <v>7815.98</v>
      </c>
      <c r="AD3482">
        <v>56406</v>
      </c>
      <c r="AE3482">
        <v>252</v>
      </c>
      <c r="AF3482">
        <v>179</v>
      </c>
      <c r="AG3482">
        <v>0.15661537540000001</v>
      </c>
      <c r="AH3482">
        <v>31.015793650999999</v>
      </c>
      <c r="AI3482">
        <v>43.664692737000003</v>
      </c>
      <c r="AJ3482">
        <v>0</v>
      </c>
      <c r="AK3482">
        <v>2852.36</v>
      </c>
      <c r="AL3482">
        <v>15152</v>
      </c>
      <c r="AM3482">
        <v>183</v>
      </c>
      <c r="AN3482">
        <v>126</v>
      </c>
      <c r="AO3482">
        <v>0.18446319990000001</v>
      </c>
      <c r="AP3482">
        <v>15.586666666999999</v>
      </c>
      <c r="AQ3482">
        <v>22.637777778</v>
      </c>
      <c r="AR3482">
        <v>0</v>
      </c>
      <c r="AS3482">
        <v>0.17781028439999999</v>
      </c>
      <c r="AT3482">
        <v>2.0419247099999999E-2</v>
      </c>
    </row>
    <row r="3483" spans="1:46" x14ac:dyDescent="0.25">
      <c r="A3483" t="s">
        <v>1776</v>
      </c>
      <c r="B3483" t="s">
        <v>1779</v>
      </c>
      <c r="C3483">
        <v>1</v>
      </c>
      <c r="D3483" t="s">
        <v>1116</v>
      </c>
      <c r="E3483">
        <v>414</v>
      </c>
      <c r="F3483">
        <v>1402</v>
      </c>
      <c r="G3483">
        <v>27</v>
      </c>
      <c r="H3483">
        <v>24</v>
      </c>
      <c r="I3483">
        <v>0.2952924394</v>
      </c>
      <c r="J3483">
        <v>15.333333333000001</v>
      </c>
      <c r="K3483">
        <v>17.25</v>
      </c>
      <c r="L3483">
        <v>1</v>
      </c>
      <c r="U3483">
        <v>615.48</v>
      </c>
      <c r="V3483">
        <v>2200</v>
      </c>
      <c r="W3483">
        <v>32</v>
      </c>
      <c r="X3483">
        <v>30</v>
      </c>
      <c r="Y3483">
        <v>0.27976363640000002</v>
      </c>
      <c r="Z3483">
        <v>19.233750000000001</v>
      </c>
      <c r="AA3483">
        <v>20.515999999999998</v>
      </c>
      <c r="AB3483">
        <v>0</v>
      </c>
      <c r="AC3483">
        <v>684.3</v>
      </c>
      <c r="AD3483">
        <v>2650</v>
      </c>
      <c r="AE3483">
        <v>19</v>
      </c>
      <c r="AF3483">
        <v>17</v>
      </c>
      <c r="AG3483">
        <v>0.2582264151</v>
      </c>
      <c r="AH3483">
        <v>36.015789474000002</v>
      </c>
      <c r="AI3483">
        <v>40.252941176</v>
      </c>
      <c r="AJ3483">
        <v>1</v>
      </c>
      <c r="AK3483">
        <v>416.8</v>
      </c>
      <c r="AL3483">
        <v>2001</v>
      </c>
      <c r="AM3483">
        <v>25</v>
      </c>
      <c r="AN3483">
        <v>20</v>
      </c>
      <c r="AO3483">
        <v>0.20829585210000001</v>
      </c>
      <c r="AP3483">
        <v>16.672000000000001</v>
      </c>
      <c r="AQ3483">
        <v>20.84</v>
      </c>
      <c r="AR3483">
        <v>1</v>
      </c>
      <c r="AS3483">
        <v>-0.19335962600000001</v>
      </c>
      <c r="AT3483">
        <v>-8.3553591999999996E-2</v>
      </c>
    </row>
    <row r="3484" spans="1:46" x14ac:dyDescent="0.25">
      <c r="A3484" t="s">
        <v>1776</v>
      </c>
      <c r="B3484" t="s">
        <v>1779</v>
      </c>
      <c r="C3484">
        <v>1</v>
      </c>
      <c r="D3484" t="s">
        <v>159</v>
      </c>
      <c r="E3484">
        <v>9563.92</v>
      </c>
      <c r="F3484">
        <v>61237.5</v>
      </c>
      <c r="G3484">
        <v>634</v>
      </c>
      <c r="H3484">
        <v>476</v>
      </c>
      <c r="I3484">
        <v>0.16480556639999999</v>
      </c>
      <c r="J3484">
        <v>15.085047318999999</v>
      </c>
      <c r="K3484">
        <v>20.092268908000001</v>
      </c>
      <c r="L3484">
        <v>0</v>
      </c>
      <c r="M3484">
        <v>10727.17</v>
      </c>
      <c r="N3484">
        <v>68408</v>
      </c>
      <c r="O3484">
        <v>423</v>
      </c>
      <c r="P3484">
        <v>354</v>
      </c>
      <c r="Q3484">
        <v>0.15739044050000001</v>
      </c>
      <c r="R3484">
        <v>25.359739952999998</v>
      </c>
      <c r="S3484">
        <v>30.302740112999999</v>
      </c>
      <c r="T3484">
        <v>0</v>
      </c>
      <c r="U3484">
        <v>13475.44</v>
      </c>
      <c r="V3484">
        <v>101269.5</v>
      </c>
      <c r="W3484">
        <v>383</v>
      </c>
      <c r="X3484">
        <v>284</v>
      </c>
      <c r="Y3484">
        <v>0.1450671788</v>
      </c>
      <c r="Z3484">
        <v>35.183916449000002</v>
      </c>
      <c r="AA3484">
        <v>47.448732393999997</v>
      </c>
      <c r="AB3484">
        <v>0</v>
      </c>
      <c r="AC3484">
        <v>7131.68</v>
      </c>
      <c r="AD3484">
        <v>53756</v>
      </c>
      <c r="AE3484">
        <v>233</v>
      </c>
      <c r="AF3484">
        <v>164</v>
      </c>
      <c r="AG3484">
        <v>0.14832949670000001</v>
      </c>
      <c r="AH3484">
        <v>30.608068670000002</v>
      </c>
      <c r="AI3484">
        <v>43.485853659</v>
      </c>
      <c r="AJ3484">
        <v>0</v>
      </c>
      <c r="AK3484">
        <v>2435.56</v>
      </c>
      <c r="AL3484">
        <v>13151</v>
      </c>
      <c r="AM3484">
        <v>158</v>
      </c>
      <c r="AN3484">
        <v>108</v>
      </c>
      <c r="AO3484">
        <v>0.18069221060000001</v>
      </c>
      <c r="AP3484">
        <v>15.414936708999999</v>
      </c>
      <c r="AQ3484">
        <v>22.551481481</v>
      </c>
      <c r="AR3484">
        <v>0</v>
      </c>
      <c r="AS3484">
        <v>0.21818124289999999</v>
      </c>
      <c r="AT3484">
        <v>2.3273880600000001E-2</v>
      </c>
    </row>
    <row r="3485" spans="1:46" x14ac:dyDescent="0.25">
      <c r="A3485" t="s">
        <v>1776</v>
      </c>
      <c r="B3485" t="s">
        <v>1780</v>
      </c>
      <c r="C3485">
        <v>2</v>
      </c>
      <c r="D3485" t="s">
        <v>48</v>
      </c>
      <c r="E3485">
        <v>337345.21</v>
      </c>
      <c r="F3485">
        <v>12087270.9</v>
      </c>
      <c r="G3485">
        <v>41799</v>
      </c>
      <c r="H3485">
        <v>1737</v>
      </c>
      <c r="I3485">
        <v>2.7931352199999999E-2</v>
      </c>
      <c r="J3485">
        <v>8.0706526471999993</v>
      </c>
      <c r="K3485">
        <v>194.21140471999999</v>
      </c>
      <c r="L3485">
        <v>0</v>
      </c>
      <c r="M3485">
        <v>1061399.3500000001</v>
      </c>
      <c r="N3485">
        <v>43149970.020000003</v>
      </c>
      <c r="O3485">
        <v>37883</v>
      </c>
      <c r="P3485">
        <v>1535</v>
      </c>
      <c r="Q3485">
        <v>2.4609864700000001E-2</v>
      </c>
      <c r="R3485">
        <v>28.017827258000001</v>
      </c>
      <c r="S3485">
        <v>691.46537459000001</v>
      </c>
      <c r="T3485">
        <v>0</v>
      </c>
      <c r="U3485">
        <v>36358.910000000003</v>
      </c>
      <c r="V3485">
        <v>1511536.4750000001</v>
      </c>
      <c r="W3485">
        <v>1328</v>
      </c>
      <c r="X3485">
        <v>351</v>
      </c>
      <c r="Y3485">
        <v>2.4058299599999999E-2</v>
      </c>
      <c r="Z3485">
        <v>27.378697289000002</v>
      </c>
      <c r="AA3485">
        <v>103.58663817999999</v>
      </c>
      <c r="AB3485">
        <v>0</v>
      </c>
      <c r="AC3485">
        <v>28276.44</v>
      </c>
      <c r="AD3485">
        <v>2661668.13</v>
      </c>
      <c r="AE3485">
        <v>781</v>
      </c>
      <c r="AF3485">
        <v>80</v>
      </c>
      <c r="AG3485">
        <v>1.0608571900000001E-2</v>
      </c>
      <c r="AH3485">
        <v>36.205428937000001</v>
      </c>
      <c r="AI3485">
        <v>353.45549999999997</v>
      </c>
      <c r="AJ3485">
        <v>0</v>
      </c>
      <c r="AK3485">
        <v>12344.67</v>
      </c>
      <c r="AL3485">
        <v>1245115.2560000001</v>
      </c>
      <c r="AM3485">
        <v>302</v>
      </c>
      <c r="AN3485">
        <v>65</v>
      </c>
      <c r="AO3485">
        <v>9.9449229E-3</v>
      </c>
      <c r="AP3485">
        <v>40.876390727999997</v>
      </c>
      <c r="AQ3485">
        <v>189.91800000000001</v>
      </c>
      <c r="AR3485">
        <v>0</v>
      </c>
      <c r="AS3485">
        <v>-6.2557812000000004E-2</v>
      </c>
      <c r="AT3485">
        <v>-0.22753757199999999</v>
      </c>
    </row>
    <row r="3486" spans="1:46" x14ac:dyDescent="0.25">
      <c r="A3486" t="s">
        <v>1776</v>
      </c>
      <c r="B3486" t="s">
        <v>1780</v>
      </c>
      <c r="C3486">
        <v>1</v>
      </c>
      <c r="D3486" t="s">
        <v>153</v>
      </c>
      <c r="E3486">
        <v>336131.75</v>
      </c>
      <c r="F3486">
        <v>12031618.300000001</v>
      </c>
      <c r="G3486">
        <v>41758</v>
      </c>
      <c r="H3486">
        <v>1710</v>
      </c>
      <c r="I3486">
        <v>2.79373682E-2</v>
      </c>
      <c r="J3486">
        <v>8.0495174577000004</v>
      </c>
      <c r="K3486">
        <v>196.56827484999999</v>
      </c>
      <c r="L3486">
        <v>0</v>
      </c>
      <c r="M3486">
        <v>1060632.06</v>
      </c>
      <c r="N3486">
        <v>43033697.020000003</v>
      </c>
      <c r="O3486">
        <v>37806</v>
      </c>
      <c r="P3486">
        <v>1509</v>
      </c>
      <c r="Q3486">
        <v>2.4646547599999999E-2</v>
      </c>
      <c r="R3486">
        <v>28.054596096000001</v>
      </c>
      <c r="S3486">
        <v>702.87081510999997</v>
      </c>
      <c r="T3486">
        <v>0</v>
      </c>
      <c r="U3486">
        <v>34456.18</v>
      </c>
      <c r="V3486">
        <v>1269920.875</v>
      </c>
      <c r="W3486">
        <v>1116</v>
      </c>
      <c r="X3486">
        <v>327</v>
      </c>
      <c r="Y3486">
        <v>2.71325408E-2</v>
      </c>
      <c r="Z3486">
        <v>30.874713262</v>
      </c>
      <c r="AA3486">
        <v>105.37058104</v>
      </c>
      <c r="AB3486">
        <v>0</v>
      </c>
      <c r="AC3486">
        <v>27337.01</v>
      </c>
      <c r="AD3486">
        <v>2570776.9300000002</v>
      </c>
      <c r="AE3486">
        <v>715</v>
      </c>
      <c r="AF3486">
        <v>70</v>
      </c>
      <c r="AG3486">
        <v>1.06337542E-2</v>
      </c>
      <c r="AH3486">
        <v>38.233580420000003</v>
      </c>
      <c r="AI3486">
        <v>390.52871428999998</v>
      </c>
      <c r="AJ3486">
        <v>0</v>
      </c>
      <c r="AK3486">
        <v>12108.8</v>
      </c>
      <c r="AL3486">
        <v>1224100.2560000001</v>
      </c>
      <c r="AM3486">
        <v>290</v>
      </c>
      <c r="AN3486">
        <v>63</v>
      </c>
      <c r="AO3486">
        <v>9.8920002000000007E-3</v>
      </c>
      <c r="AP3486">
        <v>41.754482758999998</v>
      </c>
      <c r="AQ3486">
        <v>192.20317460000001</v>
      </c>
      <c r="AR3486">
        <v>0</v>
      </c>
      <c r="AS3486">
        <v>-6.9754668000000006E-2</v>
      </c>
      <c r="AT3486">
        <v>-0.22860884200000001</v>
      </c>
    </row>
    <row r="3487" spans="1:46" x14ac:dyDescent="0.25">
      <c r="A3487" t="s">
        <v>1776</v>
      </c>
      <c r="B3487" t="s">
        <v>1780</v>
      </c>
      <c r="C3487">
        <v>1</v>
      </c>
      <c r="D3487" t="s">
        <v>125</v>
      </c>
      <c r="E3487">
        <v>1213.46</v>
      </c>
      <c r="F3487">
        <v>55652.6</v>
      </c>
      <c r="G3487">
        <v>41</v>
      </c>
      <c r="I3487">
        <v>2.1804192399999998E-2</v>
      </c>
      <c r="J3487">
        <v>29.596585365999999</v>
      </c>
      <c r="L3487">
        <v>0</v>
      </c>
      <c r="M3487">
        <v>767.29</v>
      </c>
      <c r="N3487">
        <v>116273</v>
      </c>
      <c r="O3487">
        <v>77</v>
      </c>
      <c r="Q3487">
        <v>6.5990385000000004E-3</v>
      </c>
      <c r="R3487">
        <v>9.9648051948000003</v>
      </c>
      <c r="T3487">
        <v>0</v>
      </c>
      <c r="U3487">
        <v>1902.73</v>
      </c>
      <c r="V3487">
        <v>241615.6</v>
      </c>
      <c r="W3487">
        <v>212</v>
      </c>
      <c r="X3487">
        <v>15</v>
      </c>
      <c r="Y3487">
        <v>7.8750295999999997E-3</v>
      </c>
      <c r="Z3487">
        <v>8.9751415094000002</v>
      </c>
      <c r="AA3487">
        <v>126.84866667</v>
      </c>
      <c r="AB3487">
        <v>0</v>
      </c>
      <c r="AC3487">
        <v>939.43</v>
      </c>
      <c r="AD3487">
        <v>90891.199999999997</v>
      </c>
      <c r="AE3487">
        <v>66</v>
      </c>
      <c r="AF3487">
        <v>11</v>
      </c>
      <c r="AG3487">
        <v>1.03357641E-2</v>
      </c>
      <c r="AH3487">
        <v>14.233787878999999</v>
      </c>
      <c r="AI3487">
        <v>85.402727272999996</v>
      </c>
      <c r="AJ3487">
        <v>0</v>
      </c>
      <c r="AK3487">
        <v>235.87</v>
      </c>
      <c r="AL3487">
        <v>21015</v>
      </c>
      <c r="AM3487">
        <v>12</v>
      </c>
      <c r="AO3487">
        <v>1.1223887700000001E-2</v>
      </c>
      <c r="AP3487">
        <v>19.655833333</v>
      </c>
      <c r="AR3487">
        <v>1</v>
      </c>
      <c r="AS3487">
        <v>8.5927234199999994E-2</v>
      </c>
      <c r="AT3487">
        <v>-0.152966033</v>
      </c>
    </row>
    <row r="3488" spans="1:46" x14ac:dyDescent="0.25">
      <c r="A3488" t="s">
        <v>1781</v>
      </c>
      <c r="B3488" t="s">
        <v>1159</v>
      </c>
      <c r="C3488">
        <v>1</v>
      </c>
      <c r="D3488" t="s">
        <v>48</v>
      </c>
      <c r="AK3488">
        <v>504014.57</v>
      </c>
      <c r="AL3488">
        <v>156706</v>
      </c>
      <c r="AM3488">
        <v>751</v>
      </c>
      <c r="AN3488">
        <v>295</v>
      </c>
      <c r="AO3488">
        <v>3.2163067782999999</v>
      </c>
      <c r="AP3488">
        <v>671.12459387000001</v>
      </c>
      <c r="AQ3488">
        <v>1708.5239661000001</v>
      </c>
      <c r="AR3488">
        <v>0</v>
      </c>
    </row>
    <row r="3489" spans="1:46" x14ac:dyDescent="0.25">
      <c r="A3489" t="s">
        <v>1781</v>
      </c>
      <c r="B3489" t="s">
        <v>1159</v>
      </c>
      <c r="C3489">
        <v>1</v>
      </c>
      <c r="D3489" t="s">
        <v>826</v>
      </c>
      <c r="AK3489">
        <v>504014.57</v>
      </c>
      <c r="AL3489">
        <v>156706</v>
      </c>
      <c r="AM3489">
        <v>751</v>
      </c>
      <c r="AN3489">
        <v>295</v>
      </c>
      <c r="AO3489">
        <v>3.2163067782999999</v>
      </c>
      <c r="AP3489">
        <v>671.12459387000001</v>
      </c>
      <c r="AQ3489">
        <v>1708.5239661000001</v>
      </c>
      <c r="AR3489">
        <v>0</v>
      </c>
    </row>
    <row r="3490" spans="1:46" x14ac:dyDescent="0.25">
      <c r="A3490" t="s">
        <v>1782</v>
      </c>
      <c r="B3490" t="s">
        <v>1783</v>
      </c>
      <c r="C3490">
        <v>1</v>
      </c>
      <c r="D3490" t="s">
        <v>48</v>
      </c>
      <c r="AC3490">
        <v>468574.58</v>
      </c>
      <c r="AD3490">
        <v>13320</v>
      </c>
      <c r="AE3490">
        <v>112</v>
      </c>
      <c r="AF3490">
        <v>12</v>
      </c>
      <c r="AG3490">
        <v>36.771627113999998</v>
      </c>
      <c r="AH3490">
        <v>4183.7016070999998</v>
      </c>
      <c r="AI3490">
        <v>39047.881667000001</v>
      </c>
      <c r="AJ3490">
        <v>0</v>
      </c>
      <c r="AK3490">
        <v>854406.5</v>
      </c>
      <c r="AL3490">
        <v>26520</v>
      </c>
      <c r="AM3490">
        <v>205</v>
      </c>
      <c r="AN3490">
        <v>21</v>
      </c>
      <c r="AO3490">
        <v>34.186590608000003</v>
      </c>
      <c r="AP3490">
        <v>4167.8365854000003</v>
      </c>
      <c r="AQ3490">
        <v>40686.023809999999</v>
      </c>
      <c r="AR3490">
        <v>0</v>
      </c>
      <c r="AS3490">
        <v>-7.0299759000000003E-2</v>
      </c>
      <c r="AT3490">
        <v>-7.0299759000000003E-2</v>
      </c>
    </row>
    <row r="3491" spans="1:46" x14ac:dyDescent="0.25">
      <c r="A3491" t="s">
        <v>1782</v>
      </c>
      <c r="B3491" t="s">
        <v>1783</v>
      </c>
      <c r="C3491">
        <v>1</v>
      </c>
      <c r="D3491" t="s">
        <v>1784</v>
      </c>
      <c r="AC3491">
        <v>468574.58</v>
      </c>
      <c r="AD3491">
        <v>13320</v>
      </c>
      <c r="AE3491">
        <v>112</v>
      </c>
      <c r="AF3491">
        <v>12</v>
      </c>
      <c r="AG3491">
        <v>36.771627113999998</v>
      </c>
      <c r="AH3491">
        <v>4183.7016070999998</v>
      </c>
      <c r="AI3491">
        <v>39047.881667000001</v>
      </c>
      <c r="AJ3491">
        <v>0</v>
      </c>
      <c r="AK3491">
        <v>854406.5</v>
      </c>
      <c r="AL3491">
        <v>26520</v>
      </c>
      <c r="AM3491">
        <v>205</v>
      </c>
      <c r="AN3491">
        <v>21</v>
      </c>
      <c r="AO3491">
        <v>34.186590608000003</v>
      </c>
      <c r="AP3491">
        <v>4167.8365854000003</v>
      </c>
      <c r="AQ3491">
        <v>40686.023809999999</v>
      </c>
      <c r="AR3491">
        <v>0</v>
      </c>
      <c r="AS3491">
        <v>-7.0299759000000003E-2</v>
      </c>
      <c r="AT3491">
        <v>-7.0299759000000003E-2</v>
      </c>
    </row>
    <row r="3492" spans="1:46" x14ac:dyDescent="0.25">
      <c r="A3492" t="s">
        <v>1785</v>
      </c>
      <c r="B3492" t="s">
        <v>1786</v>
      </c>
      <c r="C3492">
        <v>1</v>
      </c>
      <c r="D3492" t="s">
        <v>48</v>
      </c>
      <c r="E3492">
        <v>192.22</v>
      </c>
      <c r="F3492">
        <v>1350</v>
      </c>
      <c r="G3492">
        <v>31</v>
      </c>
      <c r="I3492">
        <v>0.14238518519999999</v>
      </c>
      <c r="J3492">
        <v>6.2006451612999998</v>
      </c>
      <c r="L3492">
        <v>0</v>
      </c>
      <c r="M3492">
        <v>165.58</v>
      </c>
      <c r="N3492">
        <v>952</v>
      </c>
      <c r="O3492">
        <v>23</v>
      </c>
      <c r="Q3492">
        <v>0.17392857140000001</v>
      </c>
      <c r="R3492">
        <v>7.1991304347999998</v>
      </c>
      <c r="T3492">
        <v>1</v>
      </c>
      <c r="U3492">
        <v>223.04</v>
      </c>
      <c r="V3492">
        <v>1242</v>
      </c>
      <c r="W3492">
        <v>29</v>
      </c>
      <c r="Y3492">
        <v>0.1795813205</v>
      </c>
      <c r="Z3492">
        <v>7.6910344828000001</v>
      </c>
      <c r="AB3492">
        <v>1</v>
      </c>
      <c r="AC3492">
        <v>216.55</v>
      </c>
      <c r="AD3492">
        <v>1517</v>
      </c>
      <c r="AE3492">
        <v>22</v>
      </c>
      <c r="AG3492">
        <v>0.14274884639999999</v>
      </c>
      <c r="AH3492">
        <v>9.8431818181999997</v>
      </c>
      <c r="AJ3492">
        <v>1</v>
      </c>
      <c r="AK3492">
        <v>172.48</v>
      </c>
      <c r="AL3492">
        <v>1136</v>
      </c>
      <c r="AM3492">
        <v>18</v>
      </c>
      <c r="AO3492">
        <v>0.15183098589999999</v>
      </c>
      <c r="AP3492">
        <v>9.5822222222000004</v>
      </c>
      <c r="AR3492">
        <v>1</v>
      </c>
      <c r="AS3492">
        <v>6.3623207700000003E-2</v>
      </c>
      <c r="AT3492">
        <v>1.61876252E-2</v>
      </c>
    </row>
    <row r="3493" spans="1:46" x14ac:dyDescent="0.25">
      <c r="A3493" t="s">
        <v>1785</v>
      </c>
      <c r="B3493" t="s">
        <v>1786</v>
      </c>
      <c r="C3493">
        <v>1</v>
      </c>
      <c r="D3493" t="s">
        <v>1787</v>
      </c>
      <c r="E3493">
        <v>192.22</v>
      </c>
      <c r="F3493">
        <v>1350</v>
      </c>
      <c r="G3493">
        <v>31</v>
      </c>
      <c r="I3493">
        <v>0.14238518519999999</v>
      </c>
      <c r="J3493">
        <v>6.2006451612999998</v>
      </c>
      <c r="L3493">
        <v>0</v>
      </c>
      <c r="M3493">
        <v>165.58</v>
      </c>
      <c r="N3493">
        <v>952</v>
      </c>
      <c r="O3493">
        <v>23</v>
      </c>
      <c r="Q3493">
        <v>0.17392857140000001</v>
      </c>
      <c r="R3493">
        <v>7.1991304347999998</v>
      </c>
      <c r="T3493">
        <v>1</v>
      </c>
      <c r="U3493">
        <v>223.04</v>
      </c>
      <c r="V3493">
        <v>1242</v>
      </c>
      <c r="W3493">
        <v>29</v>
      </c>
      <c r="Y3493">
        <v>0.1795813205</v>
      </c>
      <c r="Z3493">
        <v>7.6910344828000001</v>
      </c>
      <c r="AB3493">
        <v>1</v>
      </c>
      <c r="AC3493">
        <v>216.55</v>
      </c>
      <c r="AD3493">
        <v>1517</v>
      </c>
      <c r="AE3493">
        <v>22</v>
      </c>
      <c r="AG3493">
        <v>0.14274884639999999</v>
      </c>
      <c r="AH3493">
        <v>9.8431818181999997</v>
      </c>
      <c r="AJ3493">
        <v>1</v>
      </c>
      <c r="AK3493">
        <v>172.48</v>
      </c>
      <c r="AL3493">
        <v>1136</v>
      </c>
      <c r="AM3493">
        <v>18</v>
      </c>
      <c r="AO3493">
        <v>0.15183098589999999</v>
      </c>
      <c r="AP3493">
        <v>9.5822222222000004</v>
      </c>
      <c r="AR3493">
        <v>1</v>
      </c>
      <c r="AS3493">
        <v>6.3623207700000003E-2</v>
      </c>
      <c r="AT3493">
        <v>1.61876252E-2</v>
      </c>
    </row>
    <row r="3494" spans="1:46" x14ac:dyDescent="0.25">
      <c r="A3494" t="s">
        <v>1788</v>
      </c>
      <c r="B3494" t="s">
        <v>1789</v>
      </c>
      <c r="C3494">
        <v>1</v>
      </c>
      <c r="D3494" t="s">
        <v>48</v>
      </c>
      <c r="E3494">
        <v>278.36</v>
      </c>
      <c r="F3494">
        <v>960</v>
      </c>
      <c r="G3494">
        <v>24</v>
      </c>
      <c r="I3494">
        <v>0.28995833329999998</v>
      </c>
      <c r="J3494">
        <v>11.598333332999999</v>
      </c>
      <c r="L3494">
        <v>1</v>
      </c>
      <c r="U3494">
        <v>148.80000000000001</v>
      </c>
      <c r="V3494">
        <v>510</v>
      </c>
      <c r="W3494">
        <v>11</v>
      </c>
      <c r="Y3494">
        <v>0.29176470589999998</v>
      </c>
      <c r="Z3494">
        <v>13.527272727</v>
      </c>
      <c r="AC3494">
        <v>167.4</v>
      </c>
      <c r="AD3494">
        <v>565</v>
      </c>
      <c r="AE3494">
        <v>17</v>
      </c>
      <c r="AG3494">
        <v>0.29628318580000002</v>
      </c>
      <c r="AH3494">
        <v>9.8470588234999994</v>
      </c>
      <c r="AJ3494">
        <v>1</v>
      </c>
      <c r="AK3494">
        <v>214.07</v>
      </c>
      <c r="AL3494">
        <v>690</v>
      </c>
      <c r="AM3494">
        <v>21</v>
      </c>
      <c r="AO3494">
        <v>0.3102463768</v>
      </c>
      <c r="AP3494">
        <v>10.193809524000001</v>
      </c>
      <c r="AR3494">
        <v>1</v>
      </c>
      <c r="AS3494">
        <v>4.7127854800000001E-2</v>
      </c>
      <c r="AT3494">
        <v>1.7051116500000001E-2</v>
      </c>
    </row>
    <row r="3495" spans="1:46" x14ac:dyDescent="0.25">
      <c r="A3495" t="s">
        <v>1788</v>
      </c>
      <c r="B3495" t="s">
        <v>1789</v>
      </c>
      <c r="C3495">
        <v>1</v>
      </c>
      <c r="D3495" t="s">
        <v>1787</v>
      </c>
      <c r="E3495">
        <v>278.36</v>
      </c>
      <c r="F3495">
        <v>960</v>
      </c>
      <c r="G3495">
        <v>24</v>
      </c>
      <c r="I3495">
        <v>0.28995833329999998</v>
      </c>
      <c r="J3495">
        <v>11.598333332999999</v>
      </c>
      <c r="L3495">
        <v>1</v>
      </c>
      <c r="U3495">
        <v>148.80000000000001</v>
      </c>
      <c r="V3495">
        <v>510</v>
      </c>
      <c r="W3495">
        <v>11</v>
      </c>
      <c r="Y3495">
        <v>0.29176470589999998</v>
      </c>
      <c r="Z3495">
        <v>13.527272727</v>
      </c>
      <c r="AB3495">
        <v>1</v>
      </c>
      <c r="AC3495">
        <v>167.4</v>
      </c>
      <c r="AD3495">
        <v>565</v>
      </c>
      <c r="AE3495">
        <v>17</v>
      </c>
      <c r="AG3495">
        <v>0.29628318580000002</v>
      </c>
      <c r="AH3495">
        <v>9.8470588234999994</v>
      </c>
      <c r="AJ3495">
        <v>1</v>
      </c>
      <c r="AK3495">
        <v>214.07</v>
      </c>
      <c r="AL3495">
        <v>690</v>
      </c>
      <c r="AM3495">
        <v>21</v>
      </c>
      <c r="AO3495">
        <v>0.3102463768</v>
      </c>
      <c r="AP3495">
        <v>10.193809524000001</v>
      </c>
      <c r="AR3495">
        <v>1</v>
      </c>
      <c r="AS3495">
        <v>4.7127854800000001E-2</v>
      </c>
      <c r="AT3495">
        <v>1.7051116500000001E-2</v>
      </c>
    </row>
    <row r="3496" spans="1:46" x14ac:dyDescent="0.25">
      <c r="A3496" t="s">
        <v>1790</v>
      </c>
      <c r="B3496" t="s">
        <v>1791</v>
      </c>
      <c r="C3496">
        <v>1</v>
      </c>
      <c r="D3496" t="s">
        <v>48</v>
      </c>
      <c r="E3496">
        <v>254.3</v>
      </c>
      <c r="F3496">
        <v>728</v>
      </c>
      <c r="G3496">
        <v>18</v>
      </c>
      <c r="I3496">
        <v>0.34931318680000001</v>
      </c>
      <c r="J3496">
        <v>14.127777778</v>
      </c>
      <c r="L3496">
        <v>1</v>
      </c>
      <c r="M3496">
        <v>133</v>
      </c>
      <c r="N3496">
        <v>365</v>
      </c>
      <c r="O3496">
        <v>12</v>
      </c>
      <c r="Q3496">
        <v>0.36438356160000002</v>
      </c>
      <c r="R3496">
        <v>11.083333333000001</v>
      </c>
      <c r="T3496">
        <v>1</v>
      </c>
      <c r="U3496">
        <v>133</v>
      </c>
      <c r="V3496">
        <v>396</v>
      </c>
      <c r="W3496">
        <v>13</v>
      </c>
      <c r="Y3496">
        <v>0.33585858590000001</v>
      </c>
      <c r="Z3496">
        <v>10.230769231</v>
      </c>
      <c r="AB3496">
        <v>1</v>
      </c>
      <c r="AC3496">
        <v>191.07</v>
      </c>
      <c r="AD3496">
        <v>455</v>
      </c>
      <c r="AE3496">
        <v>15</v>
      </c>
      <c r="AG3496">
        <v>0.41993406589999999</v>
      </c>
      <c r="AH3496">
        <v>12.738</v>
      </c>
      <c r="AJ3496">
        <v>1</v>
      </c>
      <c r="AK3496">
        <v>227.9</v>
      </c>
      <c r="AL3496">
        <v>545</v>
      </c>
      <c r="AM3496">
        <v>18</v>
      </c>
      <c r="AO3496">
        <v>0.41816513760000001</v>
      </c>
      <c r="AP3496">
        <v>12.661111111</v>
      </c>
      <c r="AR3496">
        <v>1</v>
      </c>
      <c r="AS3496">
        <v>-4.2123949999999999E-3</v>
      </c>
      <c r="AT3496">
        <v>4.6003675299999998E-2</v>
      </c>
    </row>
    <row r="3497" spans="1:46" x14ac:dyDescent="0.25">
      <c r="A3497" t="s">
        <v>1790</v>
      </c>
      <c r="B3497" t="s">
        <v>1791</v>
      </c>
      <c r="C3497">
        <v>1</v>
      </c>
      <c r="D3497" t="s">
        <v>1787</v>
      </c>
      <c r="E3497">
        <v>254.3</v>
      </c>
      <c r="F3497">
        <v>728</v>
      </c>
      <c r="G3497">
        <v>18</v>
      </c>
      <c r="I3497">
        <v>0.34931318680000001</v>
      </c>
      <c r="J3497">
        <v>14.127777778</v>
      </c>
      <c r="L3497">
        <v>1</v>
      </c>
      <c r="M3497">
        <v>133</v>
      </c>
      <c r="N3497">
        <v>365</v>
      </c>
      <c r="O3497">
        <v>12</v>
      </c>
      <c r="Q3497">
        <v>0.36438356160000002</v>
      </c>
      <c r="R3497">
        <v>11.083333333000001</v>
      </c>
      <c r="T3497">
        <v>1</v>
      </c>
      <c r="U3497">
        <v>133</v>
      </c>
      <c r="V3497">
        <v>396</v>
      </c>
      <c r="W3497">
        <v>13</v>
      </c>
      <c r="Y3497">
        <v>0.33585858590000001</v>
      </c>
      <c r="Z3497">
        <v>10.230769231</v>
      </c>
      <c r="AB3497">
        <v>1</v>
      </c>
      <c r="AC3497">
        <v>191.07</v>
      </c>
      <c r="AD3497">
        <v>455</v>
      </c>
      <c r="AE3497">
        <v>15</v>
      </c>
      <c r="AG3497">
        <v>0.41993406589999999</v>
      </c>
      <c r="AH3497">
        <v>12.738</v>
      </c>
      <c r="AJ3497">
        <v>1</v>
      </c>
      <c r="AK3497">
        <v>227.9</v>
      </c>
      <c r="AL3497">
        <v>545</v>
      </c>
      <c r="AM3497">
        <v>18</v>
      </c>
      <c r="AO3497">
        <v>0.41816513760000001</v>
      </c>
      <c r="AP3497">
        <v>12.661111111</v>
      </c>
      <c r="AR3497">
        <v>1</v>
      </c>
      <c r="AS3497">
        <v>-4.2123949999999999E-3</v>
      </c>
      <c r="AT3497">
        <v>4.6003675299999998E-2</v>
      </c>
    </row>
    <row r="3498" spans="1:46" x14ac:dyDescent="0.25">
      <c r="A3498" t="s">
        <v>1792</v>
      </c>
      <c r="B3498" t="s">
        <v>1793</v>
      </c>
      <c r="C3498">
        <v>1</v>
      </c>
      <c r="D3498" t="s">
        <v>48</v>
      </c>
      <c r="E3498">
        <v>80603.98</v>
      </c>
      <c r="F3498">
        <v>288</v>
      </c>
      <c r="G3498">
        <v>143</v>
      </c>
      <c r="H3498">
        <v>94</v>
      </c>
      <c r="I3498">
        <v>279.87493056</v>
      </c>
      <c r="J3498">
        <v>563.66419580000002</v>
      </c>
      <c r="K3498">
        <v>857.48914893999995</v>
      </c>
      <c r="L3498">
        <v>0</v>
      </c>
      <c r="M3498">
        <v>95380.87</v>
      </c>
      <c r="N3498">
        <v>338</v>
      </c>
      <c r="O3498">
        <v>153</v>
      </c>
      <c r="P3498">
        <v>86</v>
      </c>
      <c r="Q3498">
        <v>282.19192307999998</v>
      </c>
      <c r="R3498">
        <v>623.40437908000001</v>
      </c>
      <c r="S3498">
        <v>1109.0798837</v>
      </c>
      <c r="T3498">
        <v>0</v>
      </c>
      <c r="U3498">
        <v>42506.05</v>
      </c>
      <c r="V3498">
        <v>146</v>
      </c>
      <c r="W3498">
        <v>87</v>
      </c>
      <c r="X3498">
        <v>61</v>
      </c>
      <c r="Y3498">
        <v>291.13732877000001</v>
      </c>
      <c r="Z3498">
        <v>488.57528736</v>
      </c>
      <c r="AA3498">
        <v>696.82049180000001</v>
      </c>
      <c r="AB3498">
        <v>0</v>
      </c>
      <c r="AC3498">
        <v>13569.28</v>
      </c>
      <c r="AD3498">
        <v>45</v>
      </c>
      <c r="AE3498">
        <v>36</v>
      </c>
      <c r="AF3498">
        <v>21</v>
      </c>
      <c r="AG3498">
        <v>301.53955556</v>
      </c>
      <c r="AH3498">
        <v>376.92444444</v>
      </c>
      <c r="AI3498">
        <v>646.15619047999996</v>
      </c>
      <c r="AJ3498">
        <v>0</v>
      </c>
      <c r="AK3498">
        <v>9202.8700000000008</v>
      </c>
      <c r="AL3498">
        <v>31</v>
      </c>
      <c r="AM3498">
        <v>21</v>
      </c>
      <c r="AN3498">
        <v>18</v>
      </c>
      <c r="AO3498">
        <v>296.86677419</v>
      </c>
      <c r="AP3498">
        <v>438.23190476000002</v>
      </c>
      <c r="AQ3498">
        <v>511.27055555999999</v>
      </c>
      <c r="AR3498">
        <v>1</v>
      </c>
      <c r="AS3498">
        <v>-1.5496413000000001E-2</v>
      </c>
      <c r="AT3498">
        <v>1.4844257600000001E-2</v>
      </c>
    </row>
    <row r="3499" spans="1:46" x14ac:dyDescent="0.25">
      <c r="A3499" t="s">
        <v>1792</v>
      </c>
      <c r="B3499" t="s">
        <v>1793</v>
      </c>
      <c r="C3499">
        <v>1</v>
      </c>
      <c r="D3499" t="s">
        <v>103</v>
      </c>
      <c r="E3499">
        <v>80603.98</v>
      </c>
      <c r="F3499">
        <v>288</v>
      </c>
      <c r="G3499">
        <v>143</v>
      </c>
      <c r="H3499">
        <v>94</v>
      </c>
      <c r="I3499">
        <v>279.87493056</v>
      </c>
      <c r="J3499">
        <v>563.66419580000002</v>
      </c>
      <c r="K3499">
        <v>857.48914893999995</v>
      </c>
      <c r="L3499">
        <v>0</v>
      </c>
      <c r="M3499">
        <v>95380.87</v>
      </c>
      <c r="N3499">
        <v>338</v>
      </c>
      <c r="O3499">
        <v>153</v>
      </c>
      <c r="P3499">
        <v>86</v>
      </c>
      <c r="Q3499">
        <v>282.19192307999998</v>
      </c>
      <c r="R3499">
        <v>623.40437908000001</v>
      </c>
      <c r="S3499">
        <v>1109.0798837</v>
      </c>
      <c r="T3499">
        <v>0</v>
      </c>
      <c r="U3499">
        <v>42506.05</v>
      </c>
      <c r="V3499">
        <v>146</v>
      </c>
      <c r="W3499">
        <v>87</v>
      </c>
      <c r="X3499">
        <v>61</v>
      </c>
      <c r="Y3499">
        <v>291.13732877000001</v>
      </c>
      <c r="Z3499">
        <v>488.57528736</v>
      </c>
      <c r="AA3499">
        <v>696.82049180000001</v>
      </c>
      <c r="AB3499">
        <v>0</v>
      </c>
      <c r="AC3499">
        <v>13569.28</v>
      </c>
      <c r="AD3499">
        <v>45</v>
      </c>
      <c r="AE3499">
        <v>36</v>
      </c>
      <c r="AF3499">
        <v>21</v>
      </c>
      <c r="AG3499">
        <v>301.53955556</v>
      </c>
      <c r="AH3499">
        <v>376.92444444</v>
      </c>
      <c r="AI3499">
        <v>646.15619047999996</v>
      </c>
      <c r="AJ3499">
        <v>0</v>
      </c>
      <c r="AK3499">
        <v>9202.8700000000008</v>
      </c>
      <c r="AL3499">
        <v>31</v>
      </c>
      <c r="AM3499">
        <v>21</v>
      </c>
      <c r="AN3499">
        <v>18</v>
      </c>
      <c r="AO3499">
        <v>296.86677419</v>
      </c>
      <c r="AP3499">
        <v>438.23190476000002</v>
      </c>
      <c r="AQ3499">
        <v>511.27055555999999</v>
      </c>
      <c r="AR3499">
        <v>1</v>
      </c>
      <c r="AS3499">
        <v>-1.5496413000000001E-2</v>
      </c>
      <c r="AT3499">
        <v>1.4844257600000001E-2</v>
      </c>
    </row>
    <row r="3500" spans="1:46" x14ac:dyDescent="0.25">
      <c r="A3500" t="s">
        <v>1794</v>
      </c>
      <c r="B3500" t="s">
        <v>1793</v>
      </c>
      <c r="C3500">
        <v>1</v>
      </c>
      <c r="D3500" t="s">
        <v>48</v>
      </c>
      <c r="E3500">
        <v>2047338.38</v>
      </c>
      <c r="F3500">
        <v>6179.5</v>
      </c>
      <c r="G3500">
        <v>3109</v>
      </c>
      <c r="H3500">
        <v>1565</v>
      </c>
      <c r="I3500">
        <v>331.51069841999998</v>
      </c>
      <c r="J3500">
        <v>658.51990350999995</v>
      </c>
      <c r="K3500">
        <v>1308.2034377</v>
      </c>
      <c r="L3500">
        <v>0</v>
      </c>
      <c r="M3500">
        <v>2024136.15</v>
      </c>
      <c r="N3500">
        <v>5918.5</v>
      </c>
      <c r="O3500">
        <v>2985</v>
      </c>
      <c r="P3500">
        <v>1466</v>
      </c>
      <c r="Q3500">
        <v>342.13520509</v>
      </c>
      <c r="R3500">
        <v>678.10256280999999</v>
      </c>
      <c r="S3500">
        <v>1380.7204297000001</v>
      </c>
      <c r="T3500">
        <v>0</v>
      </c>
      <c r="U3500">
        <v>1231768.31</v>
      </c>
      <c r="V3500">
        <v>3534</v>
      </c>
      <c r="W3500">
        <v>1860</v>
      </c>
      <c r="X3500">
        <v>953</v>
      </c>
      <c r="Y3500">
        <v>348.50088337</v>
      </c>
      <c r="Z3500">
        <v>662.24102688000005</v>
      </c>
      <c r="AA3500">
        <v>1292.5165896999999</v>
      </c>
      <c r="AB3500">
        <v>0</v>
      </c>
      <c r="AC3500">
        <v>699051.38</v>
      </c>
      <c r="AD3500">
        <v>2005</v>
      </c>
      <c r="AE3500">
        <v>995</v>
      </c>
      <c r="AF3500">
        <v>547</v>
      </c>
      <c r="AG3500">
        <v>349.08696508999998</v>
      </c>
      <c r="AH3500">
        <v>702.56420101000003</v>
      </c>
      <c r="AI3500">
        <v>1277.9732724</v>
      </c>
      <c r="AJ3500">
        <v>0</v>
      </c>
      <c r="AK3500">
        <v>426878.79</v>
      </c>
      <c r="AL3500">
        <v>1228</v>
      </c>
      <c r="AM3500">
        <v>603</v>
      </c>
      <c r="AN3500">
        <v>321</v>
      </c>
      <c r="AO3500">
        <v>347.77391201</v>
      </c>
      <c r="AP3500">
        <v>707.92502488000002</v>
      </c>
      <c r="AQ3500">
        <v>1329.8404673</v>
      </c>
      <c r="AR3500">
        <v>0</v>
      </c>
      <c r="AS3500">
        <v>-3.7613920000000001E-3</v>
      </c>
      <c r="AT3500">
        <v>1.2045092E-2</v>
      </c>
    </row>
    <row r="3501" spans="1:46" x14ac:dyDescent="0.25">
      <c r="A3501" t="s">
        <v>1794</v>
      </c>
      <c r="B3501" t="s">
        <v>1793</v>
      </c>
      <c r="C3501">
        <v>1</v>
      </c>
      <c r="D3501" t="s">
        <v>103</v>
      </c>
      <c r="E3501">
        <v>2047338.38</v>
      </c>
      <c r="F3501">
        <v>6179.5</v>
      </c>
      <c r="G3501">
        <v>3109</v>
      </c>
      <c r="H3501">
        <v>1565</v>
      </c>
      <c r="I3501">
        <v>331.51069841999998</v>
      </c>
      <c r="J3501">
        <v>658.51990350999995</v>
      </c>
      <c r="K3501">
        <v>1308.2034377</v>
      </c>
      <c r="L3501">
        <v>0</v>
      </c>
      <c r="M3501">
        <v>2024136.15</v>
      </c>
      <c r="N3501">
        <v>5918.5</v>
      </c>
      <c r="O3501">
        <v>2985</v>
      </c>
      <c r="P3501">
        <v>1466</v>
      </c>
      <c r="Q3501">
        <v>342.13520509</v>
      </c>
      <c r="R3501">
        <v>678.10256280999999</v>
      </c>
      <c r="S3501">
        <v>1380.7204297000001</v>
      </c>
      <c r="T3501">
        <v>0</v>
      </c>
      <c r="U3501">
        <v>1231768.31</v>
      </c>
      <c r="V3501">
        <v>3534</v>
      </c>
      <c r="W3501">
        <v>1860</v>
      </c>
      <c r="X3501">
        <v>953</v>
      </c>
      <c r="Y3501">
        <v>348.50088337</v>
      </c>
      <c r="Z3501">
        <v>662.24102688000005</v>
      </c>
      <c r="AA3501">
        <v>1292.5165896999999</v>
      </c>
      <c r="AB3501">
        <v>0</v>
      </c>
      <c r="AC3501">
        <v>699051.38</v>
      </c>
      <c r="AD3501">
        <v>2005</v>
      </c>
      <c r="AE3501">
        <v>995</v>
      </c>
      <c r="AF3501">
        <v>547</v>
      </c>
      <c r="AG3501">
        <v>349.08696508999998</v>
      </c>
      <c r="AH3501">
        <v>702.56420101000003</v>
      </c>
      <c r="AI3501">
        <v>1277.9732724</v>
      </c>
      <c r="AJ3501">
        <v>0</v>
      </c>
      <c r="AK3501">
        <v>426878.79</v>
      </c>
      <c r="AL3501">
        <v>1228</v>
      </c>
      <c r="AM3501">
        <v>603</v>
      </c>
      <c r="AN3501">
        <v>321</v>
      </c>
      <c r="AO3501">
        <v>347.77391201</v>
      </c>
      <c r="AP3501">
        <v>707.92502488000002</v>
      </c>
      <c r="AQ3501">
        <v>1329.8404673</v>
      </c>
      <c r="AR3501">
        <v>0</v>
      </c>
      <c r="AS3501">
        <v>-3.7613920000000001E-3</v>
      </c>
      <c r="AT3501">
        <v>1.2045092E-2</v>
      </c>
    </row>
    <row r="3502" spans="1:46" x14ac:dyDescent="0.25">
      <c r="A3502" t="s">
        <v>1795</v>
      </c>
      <c r="B3502" t="s">
        <v>1793</v>
      </c>
      <c r="C3502">
        <v>13</v>
      </c>
      <c r="D3502" t="s">
        <v>48</v>
      </c>
      <c r="E3502">
        <v>32212061.300000001</v>
      </c>
      <c r="F3502">
        <v>194028096.28999999</v>
      </c>
      <c r="G3502">
        <v>3649755</v>
      </c>
      <c r="H3502">
        <v>1020357</v>
      </c>
      <c r="I3502">
        <v>1.3120133474</v>
      </c>
      <c r="J3502">
        <v>8.8258146916999998</v>
      </c>
      <c r="K3502">
        <v>31.569402963999998</v>
      </c>
      <c r="L3502">
        <v>0</v>
      </c>
      <c r="M3502">
        <v>28928356.440000001</v>
      </c>
      <c r="N3502">
        <v>172506978.53999999</v>
      </c>
      <c r="O3502">
        <v>3413805</v>
      </c>
      <c r="P3502">
        <v>968866</v>
      </c>
      <c r="Q3502">
        <v>1.3970435644999999</v>
      </c>
      <c r="R3502">
        <v>8.4739334672000002</v>
      </c>
      <c r="S3502">
        <v>29.857953979000001</v>
      </c>
      <c r="T3502">
        <v>0</v>
      </c>
      <c r="U3502">
        <v>26929094.629999999</v>
      </c>
      <c r="V3502">
        <v>164247258.90000001</v>
      </c>
      <c r="W3502">
        <v>3202273</v>
      </c>
      <c r="X3502">
        <v>848182</v>
      </c>
      <c r="Y3502">
        <v>1.431494348</v>
      </c>
      <c r="Z3502">
        <v>8.4093687921000004</v>
      </c>
      <c r="AA3502">
        <v>31.749193723000001</v>
      </c>
      <c r="AB3502">
        <v>0</v>
      </c>
      <c r="AC3502">
        <v>25220370.030000001</v>
      </c>
      <c r="AD3502">
        <v>153194956.34</v>
      </c>
      <c r="AE3502">
        <v>3096692</v>
      </c>
      <c r="AF3502">
        <v>872740</v>
      </c>
      <c r="AG3502">
        <v>1.3317018968000001</v>
      </c>
      <c r="AH3502">
        <v>8.1442939852999992</v>
      </c>
      <c r="AI3502">
        <v>28.897919230999999</v>
      </c>
      <c r="AJ3502">
        <v>0</v>
      </c>
      <c r="AK3502">
        <v>22914912.539999999</v>
      </c>
      <c r="AL3502">
        <v>144516513.03999999</v>
      </c>
      <c r="AM3502">
        <v>2996976</v>
      </c>
      <c r="AN3502">
        <v>864448</v>
      </c>
      <c r="AO3502">
        <v>1.2004887605000001</v>
      </c>
      <c r="AP3502">
        <v>7.6460113594000001</v>
      </c>
      <c r="AQ3502">
        <v>26.508144550000001</v>
      </c>
      <c r="AR3502">
        <v>0</v>
      </c>
      <c r="AS3502">
        <v>-9.8530411999999998E-2</v>
      </c>
      <c r="AT3502">
        <v>-2.1963729000000001E-2</v>
      </c>
    </row>
    <row r="3503" spans="1:46" x14ac:dyDescent="0.25">
      <c r="A3503" t="s">
        <v>1795</v>
      </c>
      <c r="B3503" t="s">
        <v>1793</v>
      </c>
      <c r="C3503">
        <v>1</v>
      </c>
      <c r="D3503" t="s">
        <v>131</v>
      </c>
      <c r="AK3503">
        <v>2893.13</v>
      </c>
      <c r="AL3503">
        <v>8360</v>
      </c>
      <c r="AM3503">
        <v>27</v>
      </c>
      <c r="AN3503">
        <v>15</v>
      </c>
      <c r="AO3503">
        <v>0.34606818179999999</v>
      </c>
      <c r="AP3503">
        <v>107.15296296</v>
      </c>
      <c r="AQ3503">
        <v>192.87533332999999</v>
      </c>
      <c r="AR3503">
        <v>1</v>
      </c>
    </row>
    <row r="3504" spans="1:46" x14ac:dyDescent="0.25">
      <c r="A3504" t="s">
        <v>1795</v>
      </c>
      <c r="B3504" t="s">
        <v>1793</v>
      </c>
      <c r="C3504">
        <v>1</v>
      </c>
      <c r="D3504" t="s">
        <v>215</v>
      </c>
      <c r="E3504">
        <v>13849279.16</v>
      </c>
      <c r="F3504">
        <v>106025869.2</v>
      </c>
      <c r="G3504">
        <v>2025386</v>
      </c>
      <c r="H3504">
        <v>642520</v>
      </c>
      <c r="I3504">
        <v>0.4397918529</v>
      </c>
      <c r="J3504">
        <v>6.8378467906999996</v>
      </c>
      <c r="K3504">
        <v>21.554627342</v>
      </c>
      <c r="L3504">
        <v>0</v>
      </c>
      <c r="M3504">
        <v>16066684.960000001</v>
      </c>
      <c r="N3504">
        <v>135575862</v>
      </c>
      <c r="O3504">
        <v>2698138</v>
      </c>
      <c r="P3504">
        <v>824596</v>
      </c>
      <c r="Q3504">
        <v>0.1590094624</v>
      </c>
      <c r="R3504">
        <v>5.9547306179000001</v>
      </c>
      <c r="S3504">
        <v>19.484311056999999</v>
      </c>
      <c r="T3504">
        <v>0</v>
      </c>
      <c r="U3504">
        <v>14091406.15</v>
      </c>
      <c r="V3504">
        <v>126819604.03</v>
      </c>
      <c r="W3504">
        <v>2493972</v>
      </c>
      <c r="X3504">
        <v>713148</v>
      </c>
      <c r="Y3504">
        <v>0.1139243663</v>
      </c>
      <c r="Z3504">
        <v>5.6501861889000002</v>
      </c>
      <c r="AA3504">
        <v>19.759441448</v>
      </c>
      <c r="AB3504">
        <v>0</v>
      </c>
      <c r="AC3504">
        <v>12642039.07</v>
      </c>
      <c r="AD3504">
        <v>112293843.62</v>
      </c>
      <c r="AE3504">
        <v>2292023</v>
      </c>
      <c r="AF3504">
        <v>681717</v>
      </c>
      <c r="AG3504">
        <v>0.1123698511</v>
      </c>
      <c r="AH3504">
        <v>5.5156685032999997</v>
      </c>
      <c r="AI3504">
        <v>18.544409293000001</v>
      </c>
      <c r="AJ3504">
        <v>0</v>
      </c>
      <c r="AK3504">
        <v>13747047.25</v>
      </c>
      <c r="AL3504">
        <v>121590373.61</v>
      </c>
      <c r="AM3504">
        <v>2554841</v>
      </c>
      <c r="AN3504">
        <v>756830</v>
      </c>
      <c r="AO3504">
        <v>0.11202202610000001</v>
      </c>
      <c r="AP3504">
        <v>5.3807838727000004</v>
      </c>
      <c r="AQ3504">
        <v>18.163982995000001</v>
      </c>
      <c r="AR3504">
        <v>0</v>
      </c>
      <c r="AS3504">
        <v>-3.0953589999999998E-3</v>
      </c>
      <c r="AT3504">
        <v>-0.28958182999999998</v>
      </c>
    </row>
    <row r="3505" spans="1:46" x14ac:dyDescent="0.25">
      <c r="A3505" t="s">
        <v>1795</v>
      </c>
      <c r="B3505" t="s">
        <v>1793</v>
      </c>
      <c r="C3505">
        <v>1</v>
      </c>
      <c r="D3505" t="s">
        <v>235</v>
      </c>
      <c r="E3505">
        <v>3638874.76</v>
      </c>
      <c r="F3505">
        <v>30727505.489999998</v>
      </c>
      <c r="G3505">
        <v>542789</v>
      </c>
      <c r="H3505">
        <v>186094</v>
      </c>
      <c r="I3505">
        <v>0.11782436709999999</v>
      </c>
      <c r="J3505">
        <v>6.7040318797999996</v>
      </c>
      <c r="K3505">
        <v>19.553960687</v>
      </c>
      <c r="L3505">
        <v>0</v>
      </c>
      <c r="M3505">
        <v>2380971.37</v>
      </c>
      <c r="N3505">
        <v>19821188.75</v>
      </c>
      <c r="O3505">
        <v>374270</v>
      </c>
      <c r="P3505">
        <v>130629</v>
      </c>
      <c r="Q3505">
        <v>0.1193042166</v>
      </c>
      <c r="R3505">
        <v>6.3616409810999999</v>
      </c>
      <c r="S3505">
        <v>18.226973872999999</v>
      </c>
      <c r="T3505">
        <v>0</v>
      </c>
      <c r="U3505">
        <v>3812475.92</v>
      </c>
      <c r="V3505">
        <v>31710394.25</v>
      </c>
      <c r="W3505">
        <v>624420</v>
      </c>
      <c r="X3505">
        <v>213148</v>
      </c>
      <c r="Y3505">
        <v>0.120159292</v>
      </c>
      <c r="Z3505">
        <v>6.1056274943000002</v>
      </c>
      <c r="AA3505">
        <v>17.886519789000001</v>
      </c>
      <c r="AB3505">
        <v>0</v>
      </c>
      <c r="AC3505">
        <v>2952047.63</v>
      </c>
      <c r="AD3505">
        <v>21215806</v>
      </c>
      <c r="AE3505">
        <v>442330</v>
      </c>
      <c r="AF3505">
        <v>163323</v>
      </c>
      <c r="AG3505">
        <v>0.13843269969999999</v>
      </c>
      <c r="AH3505">
        <v>6.6738580472000004</v>
      </c>
      <c r="AI3505">
        <v>18.074904514</v>
      </c>
      <c r="AJ3505">
        <v>0</v>
      </c>
      <c r="AK3505">
        <v>181386.51</v>
      </c>
      <c r="AL3505">
        <v>1446036.5</v>
      </c>
      <c r="AM3505">
        <v>31108</v>
      </c>
      <c r="AN3505">
        <v>19272</v>
      </c>
      <c r="AO3505">
        <v>0.1242691589</v>
      </c>
      <c r="AP3505">
        <v>5.8308637649000001</v>
      </c>
      <c r="AQ3505">
        <v>9.4119193648999993</v>
      </c>
      <c r="AR3505">
        <v>0</v>
      </c>
      <c r="AS3505">
        <v>-0.102313549</v>
      </c>
      <c r="AT3505">
        <v>1.34027087E-2</v>
      </c>
    </row>
    <row r="3506" spans="1:46" x14ac:dyDescent="0.25">
      <c r="A3506" t="s">
        <v>1795</v>
      </c>
      <c r="B3506" t="s">
        <v>1793</v>
      </c>
      <c r="C3506">
        <v>1</v>
      </c>
      <c r="D3506" t="s">
        <v>80</v>
      </c>
      <c r="AK3506">
        <v>3806.2</v>
      </c>
      <c r="AL3506">
        <v>626</v>
      </c>
      <c r="AM3506">
        <v>37</v>
      </c>
      <c r="AN3506">
        <v>28</v>
      </c>
      <c r="AO3506">
        <v>6.0801916932999998</v>
      </c>
      <c r="AP3506">
        <v>102.87027027000001</v>
      </c>
      <c r="AQ3506">
        <v>135.93571428999999</v>
      </c>
      <c r="AR3506">
        <v>0</v>
      </c>
    </row>
    <row r="3507" spans="1:46" x14ac:dyDescent="0.25">
      <c r="A3507" t="s">
        <v>1795</v>
      </c>
      <c r="B3507" t="s">
        <v>1793</v>
      </c>
      <c r="C3507">
        <v>1</v>
      </c>
      <c r="D3507" t="s">
        <v>105</v>
      </c>
      <c r="E3507">
        <v>383045.9</v>
      </c>
      <c r="F3507">
        <v>2650874.5499999998</v>
      </c>
      <c r="G3507">
        <v>8661</v>
      </c>
      <c r="H3507">
        <v>2181</v>
      </c>
      <c r="I3507">
        <v>0.24343335499999999</v>
      </c>
      <c r="J3507">
        <v>44.226521187000003</v>
      </c>
      <c r="K3507">
        <v>175.62856488</v>
      </c>
      <c r="L3507">
        <v>0</v>
      </c>
      <c r="M3507">
        <v>370709.01</v>
      </c>
      <c r="N3507">
        <v>2682880.94</v>
      </c>
      <c r="O3507">
        <v>8894</v>
      </c>
      <c r="P3507">
        <v>2170</v>
      </c>
      <c r="Q3507">
        <v>0.2251060547</v>
      </c>
      <c r="R3507">
        <v>41.680797167000001</v>
      </c>
      <c r="S3507">
        <v>170.83364516</v>
      </c>
      <c r="T3507">
        <v>0</v>
      </c>
      <c r="U3507">
        <v>370491.92</v>
      </c>
      <c r="V3507">
        <v>2769983.74</v>
      </c>
      <c r="W3507">
        <v>8722</v>
      </c>
      <c r="X3507">
        <v>1946</v>
      </c>
      <c r="Y3507">
        <v>0.20025346029999999</v>
      </c>
      <c r="Z3507">
        <v>42.477862875</v>
      </c>
      <c r="AA3507">
        <v>190.38639259999999</v>
      </c>
      <c r="AB3507">
        <v>0</v>
      </c>
      <c r="AC3507">
        <v>361190.86</v>
      </c>
      <c r="AD3507">
        <v>2671934.04</v>
      </c>
      <c r="AE3507">
        <v>8676</v>
      </c>
      <c r="AF3507">
        <v>2074</v>
      </c>
      <c r="AG3507">
        <v>0.2079873817</v>
      </c>
      <c r="AH3507">
        <v>41.631035038999997</v>
      </c>
      <c r="AI3507">
        <v>174.15181292</v>
      </c>
      <c r="AJ3507">
        <v>0</v>
      </c>
      <c r="AK3507">
        <v>373842.33</v>
      </c>
      <c r="AL3507">
        <v>2760940.28</v>
      </c>
      <c r="AM3507">
        <v>9272</v>
      </c>
      <c r="AN3507">
        <v>2318</v>
      </c>
      <c r="AO3507">
        <v>0.24171043249999999</v>
      </c>
      <c r="AP3507">
        <v>40.319492019000002</v>
      </c>
      <c r="AQ3507">
        <v>161.27796807999999</v>
      </c>
      <c r="AR3507">
        <v>0</v>
      </c>
      <c r="AS3507">
        <v>0.16213988779999999</v>
      </c>
      <c r="AT3507">
        <v>-1.774114E-3</v>
      </c>
    </row>
    <row r="3508" spans="1:46" x14ac:dyDescent="0.25">
      <c r="A3508" t="s">
        <v>1795</v>
      </c>
      <c r="B3508" t="s">
        <v>1793</v>
      </c>
      <c r="C3508">
        <v>1</v>
      </c>
      <c r="D3508" t="s">
        <v>1007</v>
      </c>
      <c r="E3508">
        <v>7400328.9699999997</v>
      </c>
      <c r="F3508">
        <v>28163.5</v>
      </c>
      <c r="G3508">
        <v>13964</v>
      </c>
      <c r="H3508">
        <v>6566</v>
      </c>
      <c r="I3508">
        <v>264.5802271</v>
      </c>
      <c r="J3508">
        <v>529.95767474000002</v>
      </c>
      <c r="K3508">
        <v>1127.0680734</v>
      </c>
      <c r="L3508">
        <v>0</v>
      </c>
      <c r="M3508">
        <v>8148813.9800000004</v>
      </c>
      <c r="N3508">
        <v>30938</v>
      </c>
      <c r="O3508">
        <v>16088</v>
      </c>
      <c r="P3508">
        <v>7558</v>
      </c>
      <c r="Q3508">
        <v>264.09928365000002</v>
      </c>
      <c r="R3508">
        <v>506.51504102000001</v>
      </c>
      <c r="S3508">
        <v>1078.1706773999999</v>
      </c>
      <c r="T3508">
        <v>0</v>
      </c>
      <c r="U3508">
        <v>8201211.2000000002</v>
      </c>
      <c r="V3508">
        <v>30595.01</v>
      </c>
      <c r="W3508">
        <v>15664</v>
      </c>
      <c r="X3508">
        <v>7532</v>
      </c>
      <c r="Y3508">
        <v>268.84245293999999</v>
      </c>
      <c r="Z3508">
        <v>523.57068436999998</v>
      </c>
      <c r="AA3508">
        <v>1088.8490706</v>
      </c>
      <c r="AB3508">
        <v>0</v>
      </c>
      <c r="AC3508">
        <v>7124003.9500000002</v>
      </c>
      <c r="AD3508">
        <v>26619.933000000001</v>
      </c>
      <c r="AE3508">
        <v>13970</v>
      </c>
      <c r="AF3508">
        <v>6657</v>
      </c>
      <c r="AG3508">
        <v>268.98328297</v>
      </c>
      <c r="AH3508">
        <v>509.95017538000002</v>
      </c>
      <c r="AI3508">
        <v>1070.1523133999999</v>
      </c>
      <c r="AJ3508">
        <v>0</v>
      </c>
      <c r="AK3508">
        <v>6365686.6699999999</v>
      </c>
      <c r="AL3508">
        <v>23159.5</v>
      </c>
      <c r="AM3508">
        <v>11841</v>
      </c>
      <c r="AN3508">
        <v>5737</v>
      </c>
      <c r="AO3508">
        <v>274.97192995</v>
      </c>
      <c r="AP3508">
        <v>537.59705008000003</v>
      </c>
      <c r="AQ3508">
        <v>1109.5845686</v>
      </c>
      <c r="AR3508">
        <v>0</v>
      </c>
      <c r="AS3508">
        <v>2.22640118E-2</v>
      </c>
      <c r="AT3508">
        <v>9.6776530999999992E-3</v>
      </c>
    </row>
    <row r="3509" spans="1:46" x14ac:dyDescent="0.25">
      <c r="A3509" t="s">
        <v>1795</v>
      </c>
      <c r="B3509" t="s">
        <v>1793</v>
      </c>
      <c r="C3509">
        <v>1</v>
      </c>
      <c r="D3509" t="s">
        <v>224</v>
      </c>
      <c r="E3509">
        <v>27458.9</v>
      </c>
      <c r="F3509">
        <v>165044.25</v>
      </c>
      <c r="G3509">
        <v>4280</v>
      </c>
      <c r="H3509">
        <v>1123</v>
      </c>
      <c r="I3509">
        <v>0.16904018479999999</v>
      </c>
      <c r="J3509">
        <v>6.4156308410999996</v>
      </c>
      <c r="K3509">
        <v>24.451380232000002</v>
      </c>
      <c r="L3509">
        <v>0</v>
      </c>
      <c r="M3509">
        <v>38279.25</v>
      </c>
      <c r="N3509">
        <v>247199.5</v>
      </c>
      <c r="O3509">
        <v>5836</v>
      </c>
      <c r="P3509">
        <v>2276</v>
      </c>
      <c r="Q3509">
        <v>0.1546399993</v>
      </c>
      <c r="R3509">
        <v>6.5591586703000004</v>
      </c>
      <c r="S3509">
        <v>16.818651142</v>
      </c>
      <c r="T3509">
        <v>0</v>
      </c>
      <c r="U3509">
        <v>16920.490000000002</v>
      </c>
      <c r="V3509">
        <v>106098</v>
      </c>
      <c r="W3509">
        <v>2696</v>
      </c>
      <c r="X3509">
        <v>760</v>
      </c>
      <c r="Y3509">
        <v>0.15960005729999999</v>
      </c>
      <c r="Z3509">
        <v>6.2761461424</v>
      </c>
      <c r="AA3509">
        <v>22.263802632000001</v>
      </c>
      <c r="AB3509">
        <v>0</v>
      </c>
      <c r="AC3509">
        <v>25906.59</v>
      </c>
      <c r="AD3509">
        <v>154920.5</v>
      </c>
      <c r="AE3509">
        <v>3748</v>
      </c>
      <c r="AF3509">
        <v>1010</v>
      </c>
      <c r="AG3509">
        <v>0.16893829430000001</v>
      </c>
      <c r="AH3509">
        <v>6.9121104589</v>
      </c>
      <c r="AI3509">
        <v>25.650089109</v>
      </c>
      <c r="AJ3509">
        <v>0</v>
      </c>
      <c r="AK3509">
        <v>33066.81</v>
      </c>
      <c r="AL3509">
        <v>190486.5</v>
      </c>
      <c r="AM3509">
        <v>4901</v>
      </c>
      <c r="AN3509">
        <v>1284</v>
      </c>
      <c r="AO3509">
        <v>0.1740523044</v>
      </c>
      <c r="AP3509">
        <v>6.7469516425</v>
      </c>
      <c r="AQ3509">
        <v>25.752967290000001</v>
      </c>
      <c r="AR3509">
        <v>0</v>
      </c>
      <c r="AS3509">
        <v>3.0271467400000002E-2</v>
      </c>
      <c r="AT3509">
        <v>7.3315923999999998E-3</v>
      </c>
    </row>
    <row r="3510" spans="1:46" x14ac:dyDescent="0.25">
      <c r="A3510" t="s">
        <v>1795</v>
      </c>
      <c r="B3510" t="s">
        <v>1793</v>
      </c>
      <c r="C3510">
        <v>1</v>
      </c>
      <c r="D3510" t="s">
        <v>53</v>
      </c>
      <c r="E3510">
        <v>6716350.5999999996</v>
      </c>
      <c r="F3510">
        <v>54294065.5</v>
      </c>
      <c r="G3510">
        <v>1051046</v>
      </c>
      <c r="H3510">
        <v>373345</v>
      </c>
      <c r="I3510">
        <v>0.12189010459999999</v>
      </c>
      <c r="J3510">
        <v>6.3901585658000002</v>
      </c>
      <c r="K3510">
        <v>17.989662643999999</v>
      </c>
      <c r="L3510">
        <v>0</v>
      </c>
      <c r="M3510">
        <v>1724187.97</v>
      </c>
      <c r="N3510">
        <v>13977056.75</v>
      </c>
      <c r="O3510">
        <v>306419</v>
      </c>
      <c r="P3510">
        <v>173844</v>
      </c>
      <c r="Q3510">
        <v>0.1225865413</v>
      </c>
      <c r="R3510">
        <v>5.6268964066000002</v>
      </c>
      <c r="S3510">
        <v>9.9180182808000001</v>
      </c>
      <c r="T3510">
        <v>0</v>
      </c>
      <c r="U3510">
        <v>235937.51</v>
      </c>
      <c r="V3510">
        <v>2511763.1660000002</v>
      </c>
      <c r="W3510">
        <v>50395</v>
      </c>
      <c r="X3510">
        <v>32097</v>
      </c>
      <c r="Y3510">
        <v>9.2834829800000004E-2</v>
      </c>
      <c r="Z3510">
        <v>4.6817642622999998</v>
      </c>
      <c r="AA3510">
        <v>7.3507651804999998</v>
      </c>
      <c r="AB3510">
        <v>0</v>
      </c>
      <c r="AC3510">
        <v>1916917.44</v>
      </c>
      <c r="AD3510">
        <v>16711418.75</v>
      </c>
      <c r="AE3510">
        <v>332890</v>
      </c>
      <c r="AF3510">
        <v>106928</v>
      </c>
      <c r="AG3510">
        <v>0.113909421</v>
      </c>
      <c r="AH3510">
        <v>5.7584110066000003</v>
      </c>
      <c r="AI3510">
        <v>17.927179410000001</v>
      </c>
      <c r="AJ3510">
        <v>0</v>
      </c>
      <c r="AK3510">
        <v>2077344.92</v>
      </c>
      <c r="AL3510">
        <v>18469518.25</v>
      </c>
      <c r="AM3510">
        <v>383925</v>
      </c>
      <c r="AN3510">
        <v>116555</v>
      </c>
      <c r="AO3510">
        <v>0.1109552441</v>
      </c>
      <c r="AP3510">
        <v>5.4108091944999996</v>
      </c>
      <c r="AQ3510">
        <v>17.822872635</v>
      </c>
      <c r="AR3510">
        <v>0</v>
      </c>
      <c r="AS3510">
        <v>-2.5934439E-2</v>
      </c>
      <c r="AT3510">
        <v>-2.3224301999999999E-2</v>
      </c>
    </row>
    <row r="3511" spans="1:46" x14ac:dyDescent="0.25">
      <c r="A3511" t="s">
        <v>1795</v>
      </c>
      <c r="B3511" t="s">
        <v>1793</v>
      </c>
      <c r="C3511">
        <v>1</v>
      </c>
      <c r="D3511" t="s">
        <v>56</v>
      </c>
      <c r="E3511">
        <v>6418.34</v>
      </c>
      <c r="F3511">
        <v>45073</v>
      </c>
      <c r="G3511">
        <v>1200</v>
      </c>
      <c r="H3511">
        <v>382</v>
      </c>
      <c r="I3511">
        <v>0.1423987753</v>
      </c>
      <c r="J3511">
        <v>5.3486166666999999</v>
      </c>
      <c r="K3511">
        <v>16.801937172999999</v>
      </c>
      <c r="L3511">
        <v>0</v>
      </c>
      <c r="M3511">
        <v>10113.030000000001</v>
      </c>
      <c r="N3511">
        <v>75394</v>
      </c>
      <c r="O3511">
        <v>1794</v>
      </c>
      <c r="P3511">
        <v>903</v>
      </c>
      <c r="Q3511">
        <v>0.13413574019999999</v>
      </c>
      <c r="R3511">
        <v>5.6371404682000001</v>
      </c>
      <c r="S3511">
        <v>11.199368771</v>
      </c>
      <c r="T3511">
        <v>0</v>
      </c>
      <c r="U3511">
        <v>23409.8</v>
      </c>
      <c r="V3511">
        <v>208102.5</v>
      </c>
      <c r="W3511">
        <v>4128</v>
      </c>
      <c r="X3511">
        <v>1563</v>
      </c>
      <c r="Y3511">
        <v>0.11249168079999999</v>
      </c>
      <c r="Z3511">
        <v>5.6709786822000003</v>
      </c>
      <c r="AA3511">
        <v>14.977479207</v>
      </c>
      <c r="AB3511">
        <v>0</v>
      </c>
      <c r="AC3511">
        <v>3733.15</v>
      </c>
      <c r="AD3511">
        <v>24581</v>
      </c>
      <c r="AE3511">
        <v>680</v>
      </c>
      <c r="AF3511">
        <v>305</v>
      </c>
      <c r="AG3511">
        <v>0.15187136409999999</v>
      </c>
      <c r="AH3511">
        <v>5.4899264706000004</v>
      </c>
      <c r="AI3511">
        <v>12.239836066000001</v>
      </c>
      <c r="AJ3511">
        <v>0</v>
      </c>
      <c r="AK3511">
        <v>449.78</v>
      </c>
      <c r="AL3511">
        <v>2988</v>
      </c>
      <c r="AM3511">
        <v>70</v>
      </c>
      <c r="AN3511">
        <v>33</v>
      </c>
      <c r="AO3511">
        <v>0.14620540739999999</v>
      </c>
      <c r="AP3511">
        <v>6.4254285714000003</v>
      </c>
      <c r="AQ3511">
        <v>13.629696969999999</v>
      </c>
      <c r="AR3511">
        <v>0</v>
      </c>
      <c r="AS3511">
        <v>-3.7307604000000001E-2</v>
      </c>
      <c r="AT3511">
        <v>6.6170802999999997E-3</v>
      </c>
    </row>
    <row r="3512" spans="1:46" x14ac:dyDescent="0.25">
      <c r="A3512" t="s">
        <v>1795</v>
      </c>
      <c r="B3512" t="s">
        <v>1793</v>
      </c>
      <c r="C3512">
        <v>1</v>
      </c>
      <c r="D3512" t="s">
        <v>137</v>
      </c>
      <c r="E3512">
        <v>57428.78</v>
      </c>
      <c r="F3512">
        <v>59474</v>
      </c>
      <c r="G3512">
        <v>1114</v>
      </c>
      <c r="H3512">
        <v>525</v>
      </c>
      <c r="I3512">
        <v>0.96561152770000003</v>
      </c>
      <c r="J3512">
        <v>51.551867145000003</v>
      </c>
      <c r="K3512">
        <v>109.38815237999999</v>
      </c>
      <c r="L3512">
        <v>0</v>
      </c>
      <c r="M3512">
        <v>63534.73</v>
      </c>
      <c r="N3512">
        <v>66845.600000000006</v>
      </c>
      <c r="O3512">
        <v>1349</v>
      </c>
      <c r="P3512">
        <v>616</v>
      </c>
      <c r="Q3512">
        <v>0.95046988880000005</v>
      </c>
      <c r="R3512">
        <v>47.097650111</v>
      </c>
      <c r="S3512">
        <v>103.14079545</v>
      </c>
      <c r="T3512">
        <v>0</v>
      </c>
      <c r="U3512">
        <v>65618.16</v>
      </c>
      <c r="V3512">
        <v>70533.399999999994</v>
      </c>
      <c r="W3512">
        <v>1453</v>
      </c>
      <c r="X3512">
        <v>663</v>
      </c>
      <c r="Y3512">
        <v>0.93031329839999999</v>
      </c>
      <c r="Z3512">
        <v>45.160467996999998</v>
      </c>
      <c r="AA3512">
        <v>98.971583710000004</v>
      </c>
      <c r="AB3512">
        <v>0</v>
      </c>
      <c r="AC3512">
        <v>69897.13</v>
      </c>
      <c r="AD3512">
        <v>75359</v>
      </c>
      <c r="AE3512">
        <v>1572</v>
      </c>
      <c r="AF3512">
        <v>659</v>
      </c>
      <c r="AG3512">
        <v>0.92752199469999996</v>
      </c>
      <c r="AH3512">
        <v>44.463823155</v>
      </c>
      <c r="AI3512">
        <v>106.06544765</v>
      </c>
      <c r="AJ3512">
        <v>0</v>
      </c>
      <c r="AK3512">
        <v>5922.6</v>
      </c>
      <c r="AL3512">
        <v>5980</v>
      </c>
      <c r="AM3512">
        <v>137</v>
      </c>
      <c r="AN3512">
        <v>98</v>
      </c>
      <c r="AO3512">
        <v>0.99040133779999995</v>
      </c>
      <c r="AP3512">
        <v>43.230656934000002</v>
      </c>
      <c r="AQ3512">
        <v>60.434693877999997</v>
      </c>
      <c r="AR3512">
        <v>0</v>
      </c>
      <c r="AS3512">
        <v>6.7792832299999994E-2</v>
      </c>
      <c r="AT3512">
        <v>6.3572834000000002E-3</v>
      </c>
    </row>
    <row r="3513" spans="1:46" x14ac:dyDescent="0.25">
      <c r="A3513" t="s">
        <v>1795</v>
      </c>
      <c r="B3513" t="s">
        <v>1793</v>
      </c>
      <c r="C3513">
        <v>1</v>
      </c>
      <c r="D3513" t="s">
        <v>159</v>
      </c>
      <c r="E3513">
        <v>132875.89000000001</v>
      </c>
      <c r="F3513">
        <v>32026.799999999999</v>
      </c>
      <c r="G3513">
        <v>1315</v>
      </c>
      <c r="H3513">
        <v>702</v>
      </c>
      <c r="I3513">
        <v>5.3508794037999996</v>
      </c>
      <c r="J3513">
        <v>101.04630418000001</v>
      </c>
      <c r="K3513">
        <v>189.28189459000001</v>
      </c>
      <c r="L3513">
        <v>0</v>
      </c>
      <c r="M3513">
        <v>118213.32</v>
      </c>
      <c r="N3513">
        <v>28980</v>
      </c>
      <c r="O3513">
        <v>966</v>
      </c>
      <c r="P3513">
        <v>520</v>
      </c>
      <c r="Q3513">
        <v>4.3287024604999997</v>
      </c>
      <c r="R3513">
        <v>122.37403727</v>
      </c>
      <c r="S3513">
        <v>227.33330769</v>
      </c>
      <c r="T3513">
        <v>0</v>
      </c>
      <c r="U3513">
        <v>97531.99</v>
      </c>
      <c r="V3513">
        <v>18641</v>
      </c>
      <c r="W3513">
        <v>714</v>
      </c>
      <c r="X3513">
        <v>361</v>
      </c>
      <c r="Y3513">
        <v>5.6962582612999997</v>
      </c>
      <c r="Z3513">
        <v>136.59942577000001</v>
      </c>
      <c r="AA3513">
        <v>270.17171745000002</v>
      </c>
      <c r="AB3513">
        <v>0</v>
      </c>
      <c r="AC3513">
        <v>98444.08</v>
      </c>
      <c r="AD3513">
        <v>17520.5</v>
      </c>
      <c r="AE3513">
        <v>644</v>
      </c>
      <c r="AF3513">
        <v>314</v>
      </c>
      <c r="AG3513">
        <v>6.2658653830000004</v>
      </c>
      <c r="AH3513">
        <v>152.86347825999999</v>
      </c>
      <c r="AI3513">
        <v>313.51617834000001</v>
      </c>
      <c r="AJ3513">
        <v>0</v>
      </c>
      <c r="AK3513">
        <v>93343.23</v>
      </c>
      <c r="AL3513">
        <v>10186.5</v>
      </c>
      <c r="AM3513">
        <v>492</v>
      </c>
      <c r="AN3513">
        <v>229</v>
      </c>
      <c r="AO3513">
        <v>8.5202156718000008</v>
      </c>
      <c r="AP3513">
        <v>189.72201219999999</v>
      </c>
      <c r="AQ3513">
        <v>407.61235807999998</v>
      </c>
      <c r="AR3513">
        <v>0</v>
      </c>
      <c r="AS3513">
        <v>0.35978275160000001</v>
      </c>
      <c r="AT3513">
        <v>0.1233274104</v>
      </c>
    </row>
    <row r="3514" spans="1:46" x14ac:dyDescent="0.25">
      <c r="A3514" t="s">
        <v>1795</v>
      </c>
      <c r="B3514" t="s">
        <v>1793</v>
      </c>
      <c r="C3514">
        <v>1</v>
      </c>
      <c r="D3514" t="s">
        <v>1294</v>
      </c>
      <c r="M3514">
        <v>6848.82</v>
      </c>
      <c r="N3514">
        <v>633</v>
      </c>
      <c r="O3514">
        <v>51</v>
      </c>
      <c r="P3514">
        <v>29</v>
      </c>
      <c r="Q3514">
        <v>10.819620853</v>
      </c>
      <c r="R3514">
        <v>134.29058824000001</v>
      </c>
      <c r="S3514">
        <v>236.16620689999999</v>
      </c>
      <c r="T3514">
        <v>0</v>
      </c>
      <c r="U3514">
        <v>14091.49</v>
      </c>
      <c r="V3514">
        <v>1543.8</v>
      </c>
      <c r="W3514">
        <v>109</v>
      </c>
      <c r="X3514">
        <v>58</v>
      </c>
      <c r="Y3514">
        <v>9.1277950511999997</v>
      </c>
      <c r="Z3514">
        <v>129.27972477</v>
      </c>
      <c r="AA3514">
        <v>242.95672414000001</v>
      </c>
      <c r="AB3514">
        <v>0</v>
      </c>
      <c r="AC3514">
        <v>26190.13</v>
      </c>
      <c r="AD3514">
        <v>2953</v>
      </c>
      <c r="AE3514">
        <v>159</v>
      </c>
      <c r="AF3514">
        <v>84</v>
      </c>
      <c r="AG3514">
        <v>9.0150114269999992</v>
      </c>
      <c r="AH3514">
        <v>164.71779874000001</v>
      </c>
      <c r="AI3514">
        <v>311.78726189999998</v>
      </c>
      <c r="AJ3514">
        <v>0</v>
      </c>
      <c r="AK3514">
        <v>20295.37</v>
      </c>
      <c r="AL3514">
        <v>3992</v>
      </c>
      <c r="AM3514">
        <v>237</v>
      </c>
      <c r="AN3514">
        <v>116</v>
      </c>
      <c r="AO3514">
        <v>5.6165982952000002</v>
      </c>
      <c r="AP3514">
        <v>85.634472574</v>
      </c>
      <c r="AQ3514">
        <v>174.96008620999999</v>
      </c>
      <c r="AR3514">
        <v>0</v>
      </c>
      <c r="AS3514">
        <v>-0.37697269300000003</v>
      </c>
      <c r="AT3514">
        <v>-0.19631269700000001</v>
      </c>
    </row>
    <row r="3515" spans="1:46" x14ac:dyDescent="0.25">
      <c r="A3515" t="s">
        <v>1795</v>
      </c>
      <c r="B3515" t="s">
        <v>1793</v>
      </c>
      <c r="C3515">
        <v>1</v>
      </c>
      <c r="D3515" t="s">
        <v>214</v>
      </c>
      <c r="AK3515">
        <v>9827.74</v>
      </c>
      <c r="AL3515">
        <v>3865.9</v>
      </c>
      <c r="AM3515">
        <v>88</v>
      </c>
      <c r="AN3515">
        <v>65</v>
      </c>
      <c r="AO3515">
        <v>2.6497607470000002</v>
      </c>
      <c r="AP3515">
        <v>111.67886364</v>
      </c>
      <c r="AQ3515">
        <v>151.196</v>
      </c>
      <c r="AR3515">
        <v>0</v>
      </c>
    </row>
    <row r="3516" spans="1:46" x14ac:dyDescent="0.25">
      <c r="A3516" t="s">
        <v>1796</v>
      </c>
      <c r="B3516" t="s">
        <v>1796</v>
      </c>
      <c r="C3516">
        <v>2</v>
      </c>
      <c r="D3516" t="s">
        <v>48</v>
      </c>
      <c r="U3516">
        <v>994437.93</v>
      </c>
      <c r="V3516">
        <v>110246</v>
      </c>
      <c r="W3516">
        <v>811</v>
      </c>
      <c r="X3516">
        <v>301</v>
      </c>
      <c r="Y3516">
        <v>9.0159545741000002</v>
      </c>
      <c r="Z3516">
        <v>1226.1873366</v>
      </c>
      <c r="AA3516">
        <v>3303.7804983000001</v>
      </c>
      <c r="AB3516">
        <v>0</v>
      </c>
      <c r="AC3516">
        <v>2289195.64</v>
      </c>
      <c r="AD3516">
        <v>255039.5</v>
      </c>
      <c r="AE3516">
        <v>2159</v>
      </c>
      <c r="AF3516">
        <v>468</v>
      </c>
      <c r="AG3516">
        <v>8.9780340921999997</v>
      </c>
      <c r="AH3516">
        <v>1060.3036775999999</v>
      </c>
      <c r="AI3516">
        <v>4891.4436752000001</v>
      </c>
      <c r="AJ3516">
        <v>0</v>
      </c>
      <c r="AK3516">
        <v>2193425.7999999998</v>
      </c>
      <c r="AL3516">
        <v>249682</v>
      </c>
      <c r="AM3516">
        <v>2094</v>
      </c>
      <c r="AN3516">
        <v>477</v>
      </c>
      <c r="AO3516">
        <v>8.7812495925</v>
      </c>
      <c r="AP3516">
        <v>1047.4812798</v>
      </c>
      <c r="AQ3516">
        <v>4598.3769392000004</v>
      </c>
      <c r="AR3516">
        <v>0</v>
      </c>
      <c r="AS3516">
        <v>-2.1918440000000001E-2</v>
      </c>
      <c r="AT3516">
        <v>-1.3101922E-2</v>
      </c>
    </row>
    <row r="3517" spans="1:46" x14ac:dyDescent="0.25">
      <c r="A3517" t="s">
        <v>1796</v>
      </c>
      <c r="B3517" t="s">
        <v>1796</v>
      </c>
      <c r="C3517">
        <v>1</v>
      </c>
      <c r="D3517" t="s">
        <v>327</v>
      </c>
      <c r="U3517">
        <v>145537.24</v>
      </c>
      <c r="V3517">
        <v>16578</v>
      </c>
      <c r="W3517">
        <v>134</v>
      </c>
      <c r="X3517">
        <v>66</v>
      </c>
      <c r="Y3517">
        <v>8.7789383520000008</v>
      </c>
      <c r="Z3517">
        <v>1086.098806</v>
      </c>
      <c r="AA3517">
        <v>2205.1096969999999</v>
      </c>
      <c r="AB3517">
        <v>0</v>
      </c>
      <c r="AC3517">
        <v>863967.46</v>
      </c>
      <c r="AD3517">
        <v>96033</v>
      </c>
      <c r="AE3517">
        <v>955</v>
      </c>
      <c r="AF3517">
        <v>213</v>
      </c>
      <c r="AG3517">
        <v>8.9965684712999998</v>
      </c>
      <c r="AH3517">
        <v>904.67796858999998</v>
      </c>
      <c r="AI3517">
        <v>4056.1852582000001</v>
      </c>
      <c r="AJ3517">
        <v>0</v>
      </c>
      <c r="AK3517">
        <v>1037372.21</v>
      </c>
      <c r="AL3517">
        <v>116026</v>
      </c>
      <c r="AM3517">
        <v>947</v>
      </c>
      <c r="AN3517">
        <v>252</v>
      </c>
      <c r="AO3517">
        <v>8.9408598935000008</v>
      </c>
      <c r="AP3517">
        <v>1095.43</v>
      </c>
      <c r="AQ3517">
        <v>4116.5563888999995</v>
      </c>
      <c r="AR3517">
        <v>0</v>
      </c>
      <c r="AS3517">
        <v>-6.1922030000000003E-3</v>
      </c>
      <c r="AT3517">
        <v>9.1800231999999999E-3</v>
      </c>
    </row>
    <row r="3518" spans="1:46" x14ac:dyDescent="0.25">
      <c r="A3518" t="s">
        <v>1796</v>
      </c>
      <c r="B3518" t="s">
        <v>1796</v>
      </c>
      <c r="C3518">
        <v>1</v>
      </c>
      <c r="D3518" t="s">
        <v>1797</v>
      </c>
      <c r="U3518">
        <v>848900.69</v>
      </c>
      <c r="V3518">
        <v>93668</v>
      </c>
      <c r="W3518">
        <v>677</v>
      </c>
      <c r="X3518">
        <v>274</v>
      </c>
      <c r="Y3518">
        <v>9.0628676816000002</v>
      </c>
      <c r="Z3518">
        <v>1253.9153471</v>
      </c>
      <c r="AA3518">
        <v>3098.1777007000001</v>
      </c>
      <c r="AB3518">
        <v>0</v>
      </c>
      <c r="AC3518">
        <v>1425228.18</v>
      </c>
      <c r="AD3518">
        <v>159006.5</v>
      </c>
      <c r="AE3518">
        <v>1204</v>
      </c>
      <c r="AF3518">
        <v>331</v>
      </c>
      <c r="AG3518">
        <v>8.9633328196999997</v>
      </c>
      <c r="AH3518">
        <v>1183.7443355</v>
      </c>
      <c r="AI3518">
        <v>4305.8253172000004</v>
      </c>
      <c r="AJ3518">
        <v>0</v>
      </c>
      <c r="AK3518">
        <v>1156053.5900000001</v>
      </c>
      <c r="AL3518">
        <v>133656</v>
      </c>
      <c r="AM3518">
        <v>1147</v>
      </c>
      <c r="AN3518">
        <v>358</v>
      </c>
      <c r="AO3518">
        <v>8.6494702071000003</v>
      </c>
      <c r="AP3518">
        <v>1007.8932781</v>
      </c>
      <c r="AQ3518">
        <v>3229.1999721000002</v>
      </c>
      <c r="AR3518">
        <v>0</v>
      </c>
      <c r="AS3518">
        <v>-3.5016285000000001E-2</v>
      </c>
      <c r="AT3518">
        <v>-2.3073402E-2</v>
      </c>
    </row>
    <row r="3519" spans="1:46" x14ac:dyDescent="0.25">
      <c r="A3519" t="s">
        <v>1798</v>
      </c>
      <c r="B3519" t="s">
        <v>980</v>
      </c>
      <c r="C3519">
        <v>1</v>
      </c>
      <c r="D3519" t="s">
        <v>48</v>
      </c>
      <c r="E3519">
        <v>322567.27</v>
      </c>
      <c r="F3519">
        <v>45749</v>
      </c>
      <c r="G3519">
        <v>621</v>
      </c>
      <c r="H3519">
        <v>419</v>
      </c>
      <c r="I3519">
        <v>7.0508048263000003</v>
      </c>
      <c r="J3519">
        <v>519.43199677999996</v>
      </c>
      <c r="K3519">
        <v>769.85028639999996</v>
      </c>
      <c r="L3519">
        <v>0</v>
      </c>
      <c r="M3519">
        <v>186639.93</v>
      </c>
      <c r="N3519">
        <v>26750</v>
      </c>
      <c r="O3519">
        <v>413</v>
      </c>
      <c r="P3519">
        <v>250</v>
      </c>
      <c r="Q3519">
        <v>6.9771936448999998</v>
      </c>
      <c r="R3519">
        <v>451.91266344000002</v>
      </c>
      <c r="S3519">
        <v>746.55971999999997</v>
      </c>
      <c r="T3519">
        <v>0</v>
      </c>
      <c r="U3519">
        <v>61424.67</v>
      </c>
      <c r="V3519">
        <v>9712</v>
      </c>
      <c r="W3519">
        <v>137</v>
      </c>
      <c r="X3519">
        <v>73</v>
      </c>
      <c r="Y3519">
        <v>6.3246159390000001</v>
      </c>
      <c r="Z3519">
        <v>448.35525546999997</v>
      </c>
      <c r="AA3519">
        <v>841.43383561999997</v>
      </c>
      <c r="AB3519">
        <v>0</v>
      </c>
      <c r="AC3519">
        <v>24538.28</v>
      </c>
      <c r="AD3519">
        <v>4936</v>
      </c>
      <c r="AE3519">
        <v>82</v>
      </c>
      <c r="AF3519">
        <v>54</v>
      </c>
      <c r="AG3519">
        <v>4.9712884927000003</v>
      </c>
      <c r="AH3519">
        <v>299.24731707000001</v>
      </c>
      <c r="AI3519">
        <v>454.41259258999997</v>
      </c>
      <c r="AJ3519">
        <v>0</v>
      </c>
      <c r="AK3519">
        <v>18817</v>
      </c>
      <c r="AL3519">
        <v>3760</v>
      </c>
      <c r="AM3519">
        <v>51</v>
      </c>
      <c r="AN3519">
        <v>41</v>
      </c>
      <c r="AO3519">
        <v>5.0045212766000002</v>
      </c>
      <c r="AP3519">
        <v>368.96078431000001</v>
      </c>
      <c r="AQ3519">
        <v>458.95121950999999</v>
      </c>
      <c r="AR3519">
        <v>0</v>
      </c>
      <c r="AS3519">
        <v>6.6849437000000003E-3</v>
      </c>
      <c r="AT3519">
        <v>-8.2130452000000007E-2</v>
      </c>
    </row>
    <row r="3520" spans="1:46" x14ac:dyDescent="0.25">
      <c r="A3520" t="s">
        <v>1798</v>
      </c>
      <c r="B3520" t="s">
        <v>980</v>
      </c>
      <c r="C3520">
        <v>1</v>
      </c>
      <c r="D3520" t="s">
        <v>981</v>
      </c>
      <c r="E3520">
        <v>322567.27</v>
      </c>
      <c r="F3520">
        <v>45749</v>
      </c>
      <c r="G3520">
        <v>621</v>
      </c>
      <c r="H3520">
        <v>419</v>
      </c>
      <c r="I3520">
        <v>7.0508048263000003</v>
      </c>
      <c r="J3520">
        <v>519.43199677999996</v>
      </c>
      <c r="K3520">
        <v>769.85028639999996</v>
      </c>
      <c r="L3520">
        <v>0</v>
      </c>
      <c r="M3520">
        <v>186639.93</v>
      </c>
      <c r="N3520">
        <v>26750</v>
      </c>
      <c r="O3520">
        <v>413</v>
      </c>
      <c r="P3520">
        <v>250</v>
      </c>
      <c r="Q3520">
        <v>6.9771936448999998</v>
      </c>
      <c r="R3520">
        <v>451.91266344000002</v>
      </c>
      <c r="S3520">
        <v>746.55971999999997</v>
      </c>
      <c r="T3520">
        <v>0</v>
      </c>
      <c r="U3520">
        <v>61424.67</v>
      </c>
      <c r="V3520">
        <v>9712</v>
      </c>
      <c r="W3520">
        <v>137</v>
      </c>
      <c r="X3520">
        <v>73</v>
      </c>
      <c r="Y3520">
        <v>6.3246159390000001</v>
      </c>
      <c r="Z3520">
        <v>448.35525546999997</v>
      </c>
      <c r="AA3520">
        <v>841.43383561999997</v>
      </c>
      <c r="AB3520">
        <v>0</v>
      </c>
      <c r="AC3520">
        <v>24538.28</v>
      </c>
      <c r="AD3520">
        <v>4936</v>
      </c>
      <c r="AE3520">
        <v>82</v>
      </c>
      <c r="AF3520">
        <v>54</v>
      </c>
      <c r="AG3520">
        <v>4.9712884927000003</v>
      </c>
      <c r="AH3520">
        <v>299.24731707000001</v>
      </c>
      <c r="AI3520">
        <v>454.41259258999997</v>
      </c>
      <c r="AJ3520">
        <v>0</v>
      </c>
      <c r="AK3520">
        <v>18817</v>
      </c>
      <c r="AL3520">
        <v>3760</v>
      </c>
      <c r="AM3520">
        <v>51</v>
      </c>
      <c r="AN3520">
        <v>41</v>
      </c>
      <c r="AO3520">
        <v>5.0045212766000002</v>
      </c>
      <c r="AP3520">
        <v>368.96078431000001</v>
      </c>
      <c r="AQ3520">
        <v>458.95121950999999</v>
      </c>
      <c r="AR3520">
        <v>0</v>
      </c>
      <c r="AS3520">
        <v>6.6849437000000003E-3</v>
      </c>
      <c r="AT3520">
        <v>-8.2130452000000007E-2</v>
      </c>
    </row>
    <row r="3521" spans="1:46" x14ac:dyDescent="0.25">
      <c r="A3521" t="s">
        <v>1799</v>
      </c>
      <c r="B3521" t="s">
        <v>1799</v>
      </c>
      <c r="C3521">
        <v>2</v>
      </c>
      <c r="D3521" t="s">
        <v>48</v>
      </c>
      <c r="M3521">
        <v>38212886.219999999</v>
      </c>
      <c r="N3521">
        <v>3410405</v>
      </c>
      <c r="O3521">
        <v>52551</v>
      </c>
      <c r="P3521">
        <v>20641</v>
      </c>
      <c r="Q3521">
        <v>11.170455038</v>
      </c>
      <c r="R3521">
        <v>727.15811726000004</v>
      </c>
      <c r="S3521">
        <v>1851.3098309</v>
      </c>
      <c r="T3521">
        <v>0</v>
      </c>
      <c r="U3521">
        <v>109585242.20999999</v>
      </c>
      <c r="V3521">
        <v>9946873</v>
      </c>
      <c r="W3521">
        <v>147167</v>
      </c>
      <c r="X3521">
        <v>35529</v>
      </c>
      <c r="Y3521">
        <v>11.007438297</v>
      </c>
      <c r="Z3521">
        <v>744.63189580999995</v>
      </c>
      <c r="AA3521">
        <v>3084.3885899000002</v>
      </c>
      <c r="AB3521">
        <v>0</v>
      </c>
      <c r="AC3521">
        <v>142835345.81999999</v>
      </c>
      <c r="AD3521">
        <v>12933358</v>
      </c>
      <c r="AE3521">
        <v>187466</v>
      </c>
      <c r="AF3521">
        <v>42059</v>
      </c>
      <c r="AG3521">
        <v>11.019570005</v>
      </c>
      <c r="AH3521">
        <v>761.92667373999996</v>
      </c>
      <c r="AI3521">
        <v>3396.0708961</v>
      </c>
      <c r="AJ3521">
        <v>0</v>
      </c>
      <c r="AK3521">
        <v>158409927.16</v>
      </c>
      <c r="AL3521">
        <v>14132800</v>
      </c>
      <c r="AM3521">
        <v>211580</v>
      </c>
      <c r="AN3521">
        <v>44042</v>
      </c>
      <c r="AO3521">
        <v>11.191672403</v>
      </c>
      <c r="AP3521">
        <v>748.69991096000001</v>
      </c>
      <c r="AQ3521">
        <v>3596.7923154999999</v>
      </c>
      <c r="AR3521">
        <v>0</v>
      </c>
      <c r="AS3521">
        <v>1.5617886900000001E-2</v>
      </c>
      <c r="AT3521">
        <v>6.32739E-4</v>
      </c>
    </row>
    <row r="3522" spans="1:46" x14ac:dyDescent="0.25">
      <c r="A3522" t="s">
        <v>1799</v>
      </c>
      <c r="B3522" t="s">
        <v>1799</v>
      </c>
      <c r="C3522">
        <v>1</v>
      </c>
      <c r="D3522" t="s">
        <v>417</v>
      </c>
      <c r="M3522">
        <v>14955617.720000001</v>
      </c>
      <c r="N3522">
        <v>1415912</v>
      </c>
      <c r="O3522">
        <v>23461</v>
      </c>
      <c r="P3522">
        <v>11021</v>
      </c>
      <c r="Q3522">
        <v>10.562533350000001</v>
      </c>
      <c r="R3522">
        <v>637.46718895000004</v>
      </c>
      <c r="S3522">
        <v>1357.0109536</v>
      </c>
      <c r="T3522">
        <v>0</v>
      </c>
      <c r="U3522">
        <v>60216050.369999997</v>
      </c>
      <c r="V3522">
        <v>5605004</v>
      </c>
      <c r="W3522">
        <v>85184</v>
      </c>
      <c r="X3522">
        <v>25815</v>
      </c>
      <c r="Y3522">
        <v>10.743266262000001</v>
      </c>
      <c r="Z3522">
        <v>706.89390461000005</v>
      </c>
      <c r="AA3522">
        <v>2332.5992783000002</v>
      </c>
      <c r="AB3522">
        <v>0</v>
      </c>
      <c r="AC3522">
        <v>70240891.459999993</v>
      </c>
      <c r="AD3522">
        <v>6574679</v>
      </c>
      <c r="AE3522">
        <v>101533</v>
      </c>
      <c r="AF3522">
        <v>26639</v>
      </c>
      <c r="AG3522">
        <v>10.683546902</v>
      </c>
      <c r="AH3522">
        <v>691.80356592999999</v>
      </c>
      <c r="AI3522">
        <v>2636.7690776999998</v>
      </c>
      <c r="AJ3522">
        <v>0</v>
      </c>
      <c r="AK3522">
        <v>48064939.82</v>
      </c>
      <c r="AL3522">
        <v>4536715</v>
      </c>
      <c r="AM3522">
        <v>71896</v>
      </c>
      <c r="AN3522">
        <v>19976</v>
      </c>
      <c r="AO3522">
        <v>10.594657108</v>
      </c>
      <c r="AP3522">
        <v>668.53426922000006</v>
      </c>
      <c r="AQ3522">
        <v>2406.1343522000002</v>
      </c>
      <c r="AR3522">
        <v>0</v>
      </c>
      <c r="AS3522">
        <v>-8.3202510000000007E-3</v>
      </c>
      <c r="AT3522">
        <v>1.0127382999999999E-3</v>
      </c>
    </row>
    <row r="3523" spans="1:46" x14ac:dyDescent="0.25">
      <c r="A3523" t="s">
        <v>1799</v>
      </c>
      <c r="B3523" t="s">
        <v>1799</v>
      </c>
      <c r="C3523">
        <v>1</v>
      </c>
      <c r="D3523" t="s">
        <v>88</v>
      </c>
      <c r="M3523">
        <v>23257268.5</v>
      </c>
      <c r="N3523">
        <v>1994493</v>
      </c>
      <c r="O3523">
        <v>29090</v>
      </c>
      <c r="P3523">
        <v>13825</v>
      </c>
      <c r="Q3523">
        <v>11.660742103</v>
      </c>
      <c r="R3523">
        <v>799.49358886000005</v>
      </c>
      <c r="S3523">
        <v>1682.2617359999999</v>
      </c>
      <c r="T3523">
        <v>0</v>
      </c>
      <c r="U3523">
        <v>49369191.840000004</v>
      </c>
      <c r="V3523">
        <v>4341869</v>
      </c>
      <c r="W3523">
        <v>61983</v>
      </c>
      <c r="X3523">
        <v>20158</v>
      </c>
      <c r="Y3523">
        <v>11.370493177</v>
      </c>
      <c r="Z3523">
        <v>796.49568171999999</v>
      </c>
      <c r="AA3523">
        <v>2449.1116102999999</v>
      </c>
      <c r="AB3523">
        <v>0</v>
      </c>
      <c r="AC3523">
        <v>72594454.359999999</v>
      </c>
      <c r="AD3523">
        <v>6358679</v>
      </c>
      <c r="AE3523">
        <v>85933</v>
      </c>
      <c r="AF3523">
        <v>25668</v>
      </c>
      <c r="AG3523">
        <v>11.41659366</v>
      </c>
      <c r="AH3523">
        <v>844.77970464999999</v>
      </c>
      <c r="AI3523">
        <v>2828.2084448000001</v>
      </c>
      <c r="AJ3523">
        <v>0</v>
      </c>
      <c r="AK3523">
        <v>110344987.34</v>
      </c>
      <c r="AL3523">
        <v>9596085</v>
      </c>
      <c r="AM3523">
        <v>139684</v>
      </c>
      <c r="AN3523">
        <v>31598</v>
      </c>
      <c r="AO3523">
        <v>11.498958933999999</v>
      </c>
      <c r="AP3523">
        <v>789.96153704000005</v>
      </c>
      <c r="AQ3523">
        <v>3492.1510013000002</v>
      </c>
      <c r="AR3523">
        <v>0</v>
      </c>
      <c r="AS3523">
        <v>7.2145226000000003E-3</v>
      </c>
      <c r="AT3523">
        <v>-4.6462789999999997E-3</v>
      </c>
    </row>
    <row r="3524" spans="1:46" x14ac:dyDescent="0.25">
      <c r="A3524" t="s">
        <v>1122</v>
      </c>
      <c r="B3524" t="s">
        <v>1122</v>
      </c>
      <c r="C3524">
        <v>10</v>
      </c>
      <c r="D3524" t="s">
        <v>48</v>
      </c>
      <c r="E3524">
        <v>27309179.760000002</v>
      </c>
      <c r="F3524">
        <v>29315781.408</v>
      </c>
      <c r="G3524">
        <v>474552</v>
      </c>
      <c r="H3524">
        <v>212719</v>
      </c>
      <c r="I3524">
        <v>0.9141979079</v>
      </c>
      <c r="J3524">
        <v>57.547286198000002</v>
      </c>
      <c r="K3524">
        <v>128.38147866</v>
      </c>
      <c r="L3524">
        <v>0</v>
      </c>
      <c r="M3524">
        <v>4283430.01</v>
      </c>
      <c r="N3524">
        <v>5182669</v>
      </c>
      <c r="O3524">
        <v>91796</v>
      </c>
      <c r="P3524">
        <v>59079</v>
      </c>
      <c r="Q3524">
        <v>0.82574840839999997</v>
      </c>
      <c r="R3524">
        <v>46.662490849000001</v>
      </c>
      <c r="S3524">
        <v>72.503427783000006</v>
      </c>
      <c r="T3524">
        <v>0</v>
      </c>
      <c r="U3524">
        <v>9473355.3499999996</v>
      </c>
      <c r="V3524">
        <v>11503255.066</v>
      </c>
      <c r="W3524">
        <v>199093</v>
      </c>
      <c r="X3524">
        <v>89763</v>
      </c>
      <c r="Y3524">
        <v>0.82504927390000005</v>
      </c>
      <c r="Z3524">
        <v>47.582563675999999</v>
      </c>
      <c r="AA3524">
        <v>105.53741909</v>
      </c>
      <c r="AB3524">
        <v>0</v>
      </c>
      <c r="AC3524">
        <v>15326226.65</v>
      </c>
      <c r="AD3524">
        <v>14313745.791999999</v>
      </c>
      <c r="AE3524">
        <v>260179</v>
      </c>
      <c r="AF3524">
        <v>116086</v>
      </c>
      <c r="AG3524">
        <v>0.988679576</v>
      </c>
      <c r="AH3524">
        <v>58.906470736999999</v>
      </c>
      <c r="AI3524">
        <v>132.02476311000001</v>
      </c>
      <c r="AJ3524">
        <v>0</v>
      </c>
      <c r="AK3524">
        <v>40285260.090000004</v>
      </c>
      <c r="AL3524">
        <v>17523493.831999999</v>
      </c>
      <c r="AM3524">
        <v>310150</v>
      </c>
      <c r="AN3524">
        <v>137705</v>
      </c>
      <c r="AO3524">
        <v>1.5877853333</v>
      </c>
      <c r="AP3524">
        <v>129.88960209999999</v>
      </c>
      <c r="AQ3524">
        <v>292.54754795000002</v>
      </c>
      <c r="AR3524">
        <v>0</v>
      </c>
      <c r="AS3524">
        <v>0.60596554410000003</v>
      </c>
      <c r="AT3524">
        <v>0.1479894336</v>
      </c>
    </row>
    <row r="3525" spans="1:46" x14ac:dyDescent="0.25">
      <c r="A3525" t="s">
        <v>1122</v>
      </c>
      <c r="B3525" t="s">
        <v>1122</v>
      </c>
      <c r="C3525">
        <v>1</v>
      </c>
      <c r="D3525" t="s">
        <v>1144</v>
      </c>
      <c r="AC3525">
        <v>394880.61</v>
      </c>
      <c r="AD3525">
        <v>508880.5</v>
      </c>
      <c r="AE3525">
        <v>11541</v>
      </c>
      <c r="AF3525">
        <v>7543</v>
      </c>
      <c r="AG3525">
        <v>0.77597905599999994</v>
      </c>
      <c r="AH3525">
        <v>34.215458798999997</v>
      </c>
      <c r="AI3525">
        <v>52.350604533999999</v>
      </c>
      <c r="AJ3525">
        <v>0</v>
      </c>
      <c r="AK3525">
        <v>579547.43000000005</v>
      </c>
      <c r="AL3525">
        <v>704050</v>
      </c>
      <c r="AM3525">
        <v>15457</v>
      </c>
      <c r="AN3525">
        <v>9807</v>
      </c>
      <c r="AO3525">
        <v>0.82316231799999995</v>
      </c>
      <c r="AP3525">
        <v>37.494172867000003</v>
      </c>
      <c r="AQ3525">
        <v>59.095281941000003</v>
      </c>
      <c r="AR3525">
        <v>0</v>
      </c>
      <c r="AS3525">
        <v>6.0804813800000003E-2</v>
      </c>
      <c r="AT3525">
        <v>6.0804813800000003E-2</v>
      </c>
    </row>
    <row r="3526" spans="1:46" x14ac:dyDescent="0.25">
      <c r="A3526" t="s">
        <v>1122</v>
      </c>
      <c r="B3526" t="s">
        <v>1122</v>
      </c>
      <c r="C3526">
        <v>1</v>
      </c>
      <c r="D3526" t="s">
        <v>147</v>
      </c>
      <c r="AC3526">
        <v>17472.88</v>
      </c>
      <c r="AD3526">
        <v>18002</v>
      </c>
      <c r="AE3526">
        <v>221</v>
      </c>
      <c r="AF3526">
        <v>218</v>
      </c>
      <c r="AG3526">
        <v>0.97060771030000004</v>
      </c>
      <c r="AH3526">
        <v>79.062805429999997</v>
      </c>
      <c r="AI3526">
        <v>80.150825687999998</v>
      </c>
      <c r="AJ3526">
        <v>0</v>
      </c>
      <c r="AK3526">
        <v>1649628.96</v>
      </c>
      <c r="AL3526">
        <v>1679424</v>
      </c>
      <c r="AM3526">
        <v>26094</v>
      </c>
      <c r="AN3526">
        <v>14208</v>
      </c>
      <c r="AO3526">
        <v>0.98225877439999998</v>
      </c>
      <c r="AP3526">
        <v>63.218707748999996</v>
      </c>
      <c r="AQ3526">
        <v>116.10564189</v>
      </c>
      <c r="AR3526">
        <v>0</v>
      </c>
      <c r="AS3526">
        <v>1.20038859E-2</v>
      </c>
      <c r="AT3526">
        <v>1.20038859E-2</v>
      </c>
    </row>
    <row r="3527" spans="1:46" x14ac:dyDescent="0.25">
      <c r="A3527" t="s">
        <v>1122</v>
      </c>
      <c r="B3527" t="s">
        <v>1122</v>
      </c>
      <c r="C3527">
        <v>1</v>
      </c>
      <c r="D3527" t="s">
        <v>141</v>
      </c>
      <c r="AC3527">
        <v>216685.49</v>
      </c>
      <c r="AD3527">
        <v>236383</v>
      </c>
      <c r="AE3527">
        <v>5772</v>
      </c>
      <c r="AF3527">
        <v>4499</v>
      </c>
      <c r="AG3527">
        <v>0.91667120729999996</v>
      </c>
      <c r="AH3527">
        <v>37.540798682999998</v>
      </c>
      <c r="AI3527">
        <v>48.163034007999997</v>
      </c>
      <c r="AJ3527">
        <v>0</v>
      </c>
      <c r="AK3527">
        <v>4251041.3899999997</v>
      </c>
      <c r="AL3527">
        <v>4314679.284</v>
      </c>
      <c r="AM3527">
        <v>80843</v>
      </c>
      <c r="AN3527">
        <v>43044</v>
      </c>
      <c r="AO3527">
        <v>0.97525525469999996</v>
      </c>
      <c r="AP3527">
        <v>52.583914376999999</v>
      </c>
      <c r="AQ3527">
        <v>98.760370550999994</v>
      </c>
      <c r="AR3527">
        <v>0</v>
      </c>
      <c r="AS3527">
        <v>6.3909553300000005E-2</v>
      </c>
      <c r="AT3527">
        <v>6.3909553300000005E-2</v>
      </c>
    </row>
    <row r="3528" spans="1:46" x14ac:dyDescent="0.25">
      <c r="A3528" t="s">
        <v>1122</v>
      </c>
      <c r="B3528" t="s">
        <v>1122</v>
      </c>
      <c r="C3528">
        <v>1</v>
      </c>
      <c r="D3528" t="s">
        <v>478</v>
      </c>
      <c r="AK3528">
        <v>362383.05</v>
      </c>
      <c r="AL3528">
        <v>41253</v>
      </c>
      <c r="AM3528">
        <v>371</v>
      </c>
      <c r="AN3528">
        <v>207</v>
      </c>
      <c r="AO3528">
        <v>8.7844047706000001</v>
      </c>
      <c r="AP3528">
        <v>976.77371968</v>
      </c>
      <c r="AQ3528">
        <v>1750.6427536000001</v>
      </c>
      <c r="AR3528">
        <v>0</v>
      </c>
    </row>
    <row r="3529" spans="1:46" x14ac:dyDescent="0.25">
      <c r="A3529" t="s">
        <v>1122</v>
      </c>
      <c r="B3529" t="s">
        <v>1122</v>
      </c>
      <c r="C3529">
        <v>1</v>
      </c>
      <c r="D3529" t="s">
        <v>1800</v>
      </c>
      <c r="E3529">
        <v>14107669.119999999</v>
      </c>
      <c r="F3529">
        <v>12951600.687999999</v>
      </c>
      <c r="G3529">
        <v>180506</v>
      </c>
      <c r="H3529">
        <v>85070</v>
      </c>
      <c r="I3529">
        <v>1.0892606604999999</v>
      </c>
      <c r="J3529">
        <v>78.156233698999998</v>
      </c>
      <c r="K3529">
        <v>165.83600705000001</v>
      </c>
      <c r="L3529">
        <v>0</v>
      </c>
      <c r="M3529">
        <v>2942277.53</v>
      </c>
      <c r="N3529">
        <v>3523970</v>
      </c>
      <c r="O3529">
        <v>59832</v>
      </c>
      <c r="P3529">
        <v>37376</v>
      </c>
      <c r="Q3529">
        <v>0.83493262710000005</v>
      </c>
      <c r="R3529">
        <v>49.175650654999998</v>
      </c>
      <c r="S3529">
        <v>78.721038367000006</v>
      </c>
      <c r="T3529">
        <v>0</v>
      </c>
      <c r="U3529">
        <v>8345199.1799999997</v>
      </c>
      <c r="V3529">
        <v>10268395.066</v>
      </c>
      <c r="W3529">
        <v>174736</v>
      </c>
      <c r="X3529">
        <v>80459</v>
      </c>
      <c r="Y3529">
        <v>0.81270725619999995</v>
      </c>
      <c r="Z3529">
        <v>47.758900169</v>
      </c>
      <c r="AA3529">
        <v>103.71989684</v>
      </c>
      <c r="AB3529">
        <v>0</v>
      </c>
      <c r="AC3529">
        <v>5677871.3799999999</v>
      </c>
      <c r="AD3529">
        <v>6323808.7920000004</v>
      </c>
      <c r="AE3529">
        <v>110168</v>
      </c>
      <c r="AF3529">
        <v>58192</v>
      </c>
      <c r="AG3529">
        <v>0.89785627089999998</v>
      </c>
      <c r="AH3529">
        <v>51.538299506000001</v>
      </c>
      <c r="AI3529">
        <v>97.571339359000007</v>
      </c>
      <c r="AJ3529">
        <v>0</v>
      </c>
      <c r="AK3529">
        <v>2334133.7000000002</v>
      </c>
      <c r="AL3529">
        <v>2612834.548</v>
      </c>
      <c r="AM3529">
        <v>48347</v>
      </c>
      <c r="AN3529">
        <v>28417</v>
      </c>
      <c r="AO3529">
        <v>0.89333390889999997</v>
      </c>
      <c r="AP3529">
        <v>48.278770141000003</v>
      </c>
      <c r="AQ3529">
        <v>82.138638842999995</v>
      </c>
      <c r="AR3529">
        <v>0</v>
      </c>
      <c r="AS3529">
        <v>-5.0368440000000004E-3</v>
      </c>
      <c r="AT3529">
        <v>-4.8364795000000002E-2</v>
      </c>
    </row>
    <row r="3530" spans="1:46" x14ac:dyDescent="0.25">
      <c r="A3530" t="s">
        <v>1122</v>
      </c>
      <c r="B3530" t="s">
        <v>1122</v>
      </c>
      <c r="C3530">
        <v>1</v>
      </c>
      <c r="D3530" t="s">
        <v>58</v>
      </c>
      <c r="AK3530">
        <v>1237868.1100000001</v>
      </c>
      <c r="AL3530">
        <v>122690</v>
      </c>
      <c r="AM3530">
        <v>756</v>
      </c>
      <c r="AN3530">
        <v>403</v>
      </c>
      <c r="AO3530">
        <v>10.089396935</v>
      </c>
      <c r="AP3530">
        <v>1637.3916799000001</v>
      </c>
      <c r="AQ3530">
        <v>3071.6330272999999</v>
      </c>
      <c r="AR3530">
        <v>0</v>
      </c>
    </row>
    <row r="3531" spans="1:46" x14ac:dyDescent="0.25">
      <c r="A3531" t="s">
        <v>1122</v>
      </c>
      <c r="B3531" t="s">
        <v>1122</v>
      </c>
      <c r="C3531">
        <v>1</v>
      </c>
      <c r="D3531" t="s">
        <v>1801</v>
      </c>
      <c r="AC3531">
        <v>2103266.2400000002</v>
      </c>
      <c r="AD3531">
        <v>68854</v>
      </c>
      <c r="AE3531">
        <v>536</v>
      </c>
      <c r="AF3531">
        <v>359</v>
      </c>
      <c r="AG3531">
        <v>30.546754581999998</v>
      </c>
      <c r="AH3531">
        <v>3924.0041790999999</v>
      </c>
      <c r="AI3531">
        <v>5858.6803343000001</v>
      </c>
      <c r="AJ3531">
        <v>0</v>
      </c>
      <c r="AK3531">
        <v>21660130.399999999</v>
      </c>
      <c r="AL3531">
        <v>743436</v>
      </c>
      <c r="AM3531">
        <v>6342</v>
      </c>
      <c r="AN3531">
        <v>2131</v>
      </c>
      <c r="AO3531">
        <v>29.179271009000001</v>
      </c>
      <c r="AP3531">
        <v>3415.3469568</v>
      </c>
      <c r="AQ3531">
        <v>10164.303332</v>
      </c>
      <c r="AR3531">
        <v>0</v>
      </c>
      <c r="AS3531">
        <v>-4.4766901999999997E-2</v>
      </c>
      <c r="AT3531">
        <v>-4.4766901999999997E-2</v>
      </c>
    </row>
    <row r="3532" spans="1:46" x14ac:dyDescent="0.25">
      <c r="A3532" t="s">
        <v>1122</v>
      </c>
      <c r="B3532" t="s">
        <v>1122</v>
      </c>
      <c r="C3532">
        <v>1</v>
      </c>
      <c r="D3532" t="s">
        <v>100</v>
      </c>
      <c r="AK3532">
        <v>104611.15</v>
      </c>
      <c r="AL3532">
        <v>112690</v>
      </c>
      <c r="AM3532">
        <v>1637</v>
      </c>
      <c r="AN3532">
        <v>1385</v>
      </c>
      <c r="AO3532">
        <v>0.92830907799999995</v>
      </c>
      <c r="AP3532">
        <v>63.904184483999998</v>
      </c>
      <c r="AQ3532">
        <v>75.531516245000006</v>
      </c>
      <c r="AR3532">
        <v>0</v>
      </c>
    </row>
    <row r="3533" spans="1:46" x14ac:dyDescent="0.25">
      <c r="A3533" t="s">
        <v>1122</v>
      </c>
      <c r="B3533" t="s">
        <v>1122</v>
      </c>
      <c r="C3533">
        <v>1</v>
      </c>
      <c r="D3533" t="s">
        <v>88</v>
      </c>
      <c r="E3533">
        <v>13201510.640000001</v>
      </c>
      <c r="F3533">
        <v>16364180.720000001</v>
      </c>
      <c r="G3533">
        <v>294046</v>
      </c>
      <c r="H3533">
        <v>137621</v>
      </c>
      <c r="I3533">
        <v>0.80673214660000003</v>
      </c>
      <c r="J3533">
        <v>44.896072859</v>
      </c>
      <c r="K3533">
        <v>95.926571089999996</v>
      </c>
      <c r="L3533">
        <v>0</v>
      </c>
      <c r="M3533">
        <v>1341152.48</v>
      </c>
      <c r="N3533">
        <v>1658699</v>
      </c>
      <c r="O3533">
        <v>31964</v>
      </c>
      <c r="P3533">
        <v>22146</v>
      </c>
      <c r="Q3533">
        <v>0.80855687499999995</v>
      </c>
      <c r="R3533">
        <v>41.958217994999998</v>
      </c>
      <c r="S3533">
        <v>60.559580963000002</v>
      </c>
      <c r="T3533">
        <v>0</v>
      </c>
      <c r="U3533">
        <v>1128156.17</v>
      </c>
      <c r="V3533">
        <v>1234860</v>
      </c>
      <c r="W3533">
        <v>24357</v>
      </c>
      <c r="X3533">
        <v>14868</v>
      </c>
      <c r="Y3533">
        <v>0.91359034220000002</v>
      </c>
      <c r="Z3533">
        <v>46.317533769000001</v>
      </c>
      <c r="AA3533">
        <v>75.878138956000001</v>
      </c>
      <c r="AB3533">
        <v>0</v>
      </c>
      <c r="AC3533">
        <v>6916050.0499999998</v>
      </c>
      <c r="AD3533">
        <v>7157817.5</v>
      </c>
      <c r="AE3533">
        <v>131941</v>
      </c>
      <c r="AF3533">
        <v>66260</v>
      </c>
      <c r="AG3533">
        <v>0.96622330059999995</v>
      </c>
      <c r="AH3533">
        <v>52.417747704999996</v>
      </c>
      <c r="AI3533">
        <v>104.37745321</v>
      </c>
      <c r="AJ3533">
        <v>0</v>
      </c>
      <c r="AK3533">
        <v>7109430.7199999997</v>
      </c>
      <c r="AL3533">
        <v>5959926</v>
      </c>
      <c r="AM3533">
        <v>110167</v>
      </c>
      <c r="AN3533">
        <v>56985</v>
      </c>
      <c r="AO3533">
        <v>1.0740351658</v>
      </c>
      <c r="AP3533">
        <v>64.533215209999994</v>
      </c>
      <c r="AQ3533">
        <v>124.75968623</v>
      </c>
      <c r="AR3533">
        <v>0</v>
      </c>
      <c r="AS3533">
        <v>0.11158069280000001</v>
      </c>
      <c r="AT3533">
        <v>7.4168183400000004E-2</v>
      </c>
    </row>
    <row r="3534" spans="1:46" x14ac:dyDescent="0.25">
      <c r="A3534" t="s">
        <v>1122</v>
      </c>
      <c r="B3534" t="s">
        <v>1122</v>
      </c>
      <c r="C3534">
        <v>1</v>
      </c>
      <c r="D3534" t="s">
        <v>1802</v>
      </c>
      <c r="AK3534">
        <v>996485.18</v>
      </c>
      <c r="AL3534">
        <v>1232511</v>
      </c>
      <c r="AM3534">
        <v>20136</v>
      </c>
      <c r="AN3534">
        <v>11894</v>
      </c>
      <c r="AO3534">
        <v>0.8085000296</v>
      </c>
      <c r="AP3534">
        <v>49.487742351999998</v>
      </c>
      <c r="AQ3534">
        <v>83.780492684999999</v>
      </c>
      <c r="AR3534">
        <v>0</v>
      </c>
    </row>
    <row r="3535" spans="1:46" x14ac:dyDescent="0.25">
      <c r="A3535" t="s">
        <v>1803</v>
      </c>
      <c r="B3535" t="s">
        <v>1804</v>
      </c>
      <c r="C3535">
        <v>3</v>
      </c>
      <c r="D3535" t="s">
        <v>48</v>
      </c>
      <c r="E3535">
        <v>3000495.13</v>
      </c>
      <c r="F3535">
        <v>3781171</v>
      </c>
      <c r="G3535">
        <v>76898</v>
      </c>
      <c r="H3535">
        <v>67755</v>
      </c>
      <c r="I3535">
        <v>0.78727125470000003</v>
      </c>
      <c r="J3535">
        <v>39.019156934999998</v>
      </c>
      <c r="K3535">
        <v>44.284482769</v>
      </c>
      <c r="L3535">
        <v>0</v>
      </c>
      <c r="M3535">
        <v>11132721.74</v>
      </c>
      <c r="N3535">
        <v>8730312</v>
      </c>
      <c r="O3535">
        <v>172662</v>
      </c>
      <c r="P3535">
        <v>67350</v>
      </c>
      <c r="Q3535">
        <v>1.2721067640999999</v>
      </c>
      <c r="R3535">
        <v>64.476965053000001</v>
      </c>
      <c r="S3535">
        <v>165.2965366</v>
      </c>
      <c r="T3535">
        <v>0</v>
      </c>
      <c r="U3535">
        <v>13062440.640000001</v>
      </c>
      <c r="V3535">
        <v>8838188</v>
      </c>
      <c r="W3535">
        <v>174050</v>
      </c>
      <c r="X3535">
        <v>59935</v>
      </c>
      <c r="Y3535">
        <v>1.4729648136</v>
      </c>
      <c r="Z3535">
        <v>75.049931858999997</v>
      </c>
      <c r="AA3535">
        <v>217.94344939999999</v>
      </c>
      <c r="AB3535">
        <v>0</v>
      </c>
      <c r="AC3535">
        <v>11688266.57</v>
      </c>
      <c r="AD3535">
        <v>8517190.5</v>
      </c>
      <c r="AE3535">
        <v>169159</v>
      </c>
      <c r="AF3535">
        <v>59686</v>
      </c>
      <c r="AG3535">
        <v>1.371430116</v>
      </c>
      <c r="AH3535">
        <v>69.096332857999997</v>
      </c>
      <c r="AI3535">
        <v>195.82928275</v>
      </c>
      <c r="AJ3535">
        <v>0</v>
      </c>
      <c r="AK3535">
        <v>14838756.27</v>
      </c>
      <c r="AL3535">
        <v>10044345.6</v>
      </c>
      <c r="AM3535">
        <v>172338</v>
      </c>
      <c r="AN3535">
        <v>59804</v>
      </c>
      <c r="AO3535">
        <v>1.4753847022</v>
      </c>
      <c r="AP3535">
        <v>86.102637084999998</v>
      </c>
      <c r="AQ3535">
        <v>248.12314008999999</v>
      </c>
      <c r="AR3535">
        <v>0</v>
      </c>
      <c r="AS3535">
        <v>7.5800133699999994E-2</v>
      </c>
      <c r="AT3535">
        <v>0.17002521270000001</v>
      </c>
    </row>
    <row r="3536" spans="1:46" x14ac:dyDescent="0.25">
      <c r="A3536" t="s">
        <v>1803</v>
      </c>
      <c r="B3536" t="s">
        <v>1804</v>
      </c>
      <c r="C3536">
        <v>1</v>
      </c>
      <c r="D3536" t="s">
        <v>137</v>
      </c>
      <c r="E3536">
        <v>605456.12</v>
      </c>
      <c r="F3536">
        <v>585171</v>
      </c>
      <c r="G3536">
        <v>10212</v>
      </c>
      <c r="H3536">
        <v>7435</v>
      </c>
      <c r="I3536">
        <v>1.0346652859000001</v>
      </c>
      <c r="J3536">
        <v>59.288691735</v>
      </c>
      <c r="K3536">
        <v>81.433237391000006</v>
      </c>
      <c r="L3536">
        <v>0</v>
      </c>
      <c r="M3536">
        <v>5109101.67</v>
      </c>
      <c r="N3536">
        <v>3865380</v>
      </c>
      <c r="O3536">
        <v>70098</v>
      </c>
      <c r="P3536">
        <v>29275</v>
      </c>
      <c r="Q3536">
        <v>1.3217592242</v>
      </c>
      <c r="R3536">
        <v>72.885127535999999</v>
      </c>
      <c r="S3536">
        <v>174.52097932999999</v>
      </c>
      <c r="T3536">
        <v>0</v>
      </c>
      <c r="U3536">
        <v>6599377.2999999998</v>
      </c>
      <c r="V3536">
        <v>4331490</v>
      </c>
      <c r="W3536">
        <v>75594</v>
      </c>
      <c r="X3536">
        <v>28660</v>
      </c>
      <c r="Y3536">
        <v>1.5235813310999999</v>
      </c>
      <c r="Z3536">
        <v>87.300279122999996</v>
      </c>
      <c r="AA3536">
        <v>230.26438590000001</v>
      </c>
      <c r="AB3536">
        <v>0</v>
      </c>
      <c r="AC3536">
        <v>5993235.4800000004</v>
      </c>
      <c r="AD3536">
        <v>4340495</v>
      </c>
      <c r="AE3536">
        <v>77529</v>
      </c>
      <c r="AF3536">
        <v>30275</v>
      </c>
      <c r="AG3536">
        <v>1.3807723497</v>
      </c>
      <c r="AH3536">
        <v>77.303144372000006</v>
      </c>
      <c r="AI3536">
        <v>197.95988373</v>
      </c>
      <c r="AJ3536">
        <v>0</v>
      </c>
      <c r="AK3536">
        <v>6058883.6299999999</v>
      </c>
      <c r="AL3536">
        <v>4348580</v>
      </c>
      <c r="AM3536">
        <v>76937</v>
      </c>
      <c r="AN3536">
        <v>29600</v>
      </c>
      <c r="AO3536">
        <v>1.3933016363999999</v>
      </c>
      <c r="AP3536">
        <v>78.751233217000006</v>
      </c>
      <c r="AQ3536">
        <v>204.69201452999999</v>
      </c>
      <c r="AR3536">
        <v>0</v>
      </c>
      <c r="AS3536">
        <v>9.0741147000000001E-3</v>
      </c>
      <c r="AT3536">
        <v>7.7237137600000005E-2</v>
      </c>
    </row>
    <row r="3537" spans="1:46" x14ac:dyDescent="0.25">
      <c r="A3537" t="s">
        <v>1803</v>
      </c>
      <c r="B3537" t="s">
        <v>1804</v>
      </c>
      <c r="C3537">
        <v>1</v>
      </c>
      <c r="D3537" t="s">
        <v>147</v>
      </c>
      <c r="AK3537">
        <v>7475.13</v>
      </c>
      <c r="AL3537">
        <v>4389</v>
      </c>
      <c r="AM3537">
        <v>137</v>
      </c>
      <c r="AN3537">
        <v>135</v>
      </c>
      <c r="AO3537">
        <v>1.7031510594999999</v>
      </c>
      <c r="AP3537">
        <v>54.562992700999999</v>
      </c>
      <c r="AQ3537">
        <v>55.371333333000003</v>
      </c>
      <c r="AR3537">
        <v>0</v>
      </c>
    </row>
    <row r="3538" spans="1:46" x14ac:dyDescent="0.25">
      <c r="A3538" t="s">
        <v>1803</v>
      </c>
      <c r="B3538" t="s">
        <v>1804</v>
      </c>
      <c r="C3538">
        <v>1</v>
      </c>
      <c r="D3538" t="s">
        <v>1007</v>
      </c>
      <c r="E3538">
        <v>2395039.0099999998</v>
      </c>
      <c r="F3538">
        <v>3196000</v>
      </c>
      <c r="G3538">
        <v>66686</v>
      </c>
      <c r="H3538">
        <v>31104</v>
      </c>
      <c r="I3538">
        <v>0.74938642369999997</v>
      </c>
      <c r="J3538">
        <v>35.915169751000001</v>
      </c>
      <c r="K3538">
        <v>77.000996978000003</v>
      </c>
      <c r="L3538">
        <v>0</v>
      </c>
      <c r="M3538">
        <v>6023620.0700000003</v>
      </c>
      <c r="N3538">
        <v>4864932</v>
      </c>
      <c r="O3538">
        <v>102564</v>
      </c>
      <c r="P3538">
        <v>39177</v>
      </c>
      <c r="Q3538">
        <v>1.2381714831999999</v>
      </c>
      <c r="R3538">
        <v>58.730354413000001</v>
      </c>
      <c r="S3538">
        <v>153.75399010000001</v>
      </c>
      <c r="T3538">
        <v>0</v>
      </c>
      <c r="U3538">
        <v>6463063.3399999999</v>
      </c>
      <c r="V3538">
        <v>4506698</v>
      </c>
      <c r="W3538">
        <v>98456</v>
      </c>
      <c r="X3538">
        <v>35518</v>
      </c>
      <c r="Y3538">
        <v>1.4341017170000001</v>
      </c>
      <c r="Z3538">
        <v>65.644179531999995</v>
      </c>
      <c r="AA3538">
        <v>181.96585787000001</v>
      </c>
      <c r="AB3538">
        <v>0</v>
      </c>
      <c r="AC3538">
        <v>5695031.0899999999</v>
      </c>
      <c r="AD3538">
        <v>4176695.5</v>
      </c>
      <c r="AE3538">
        <v>91630</v>
      </c>
      <c r="AF3538">
        <v>33361</v>
      </c>
      <c r="AG3538">
        <v>1.3635255646</v>
      </c>
      <c r="AH3538">
        <v>62.152472879999998</v>
      </c>
      <c r="AI3538">
        <v>170.70924403000001</v>
      </c>
      <c r="AJ3538">
        <v>0</v>
      </c>
      <c r="AK3538">
        <v>8772397.5099999998</v>
      </c>
      <c r="AL3538">
        <v>5691376.5999999996</v>
      </c>
      <c r="AM3538">
        <v>95264</v>
      </c>
      <c r="AN3538">
        <v>34270</v>
      </c>
      <c r="AO3538">
        <v>1.5413489787000001</v>
      </c>
      <c r="AP3538">
        <v>92.085126700999993</v>
      </c>
      <c r="AQ3538">
        <v>255.97891770999999</v>
      </c>
      <c r="AR3538">
        <v>0</v>
      </c>
      <c r="AS3538">
        <v>0.13041443350000001</v>
      </c>
      <c r="AT3538">
        <v>0.1975641581</v>
      </c>
    </row>
    <row r="3539" spans="1:46" x14ac:dyDescent="0.25">
      <c r="A3539" t="s">
        <v>1805</v>
      </c>
      <c r="B3539" t="s">
        <v>1804</v>
      </c>
      <c r="C3539">
        <v>31</v>
      </c>
      <c r="D3539" t="s">
        <v>48</v>
      </c>
      <c r="E3539">
        <v>267308720.75999999</v>
      </c>
      <c r="F3539">
        <v>635603519.86000001</v>
      </c>
      <c r="G3539">
        <v>5104075</v>
      </c>
      <c r="H3539">
        <v>2036907</v>
      </c>
      <c r="I3539">
        <v>0.41398678259999999</v>
      </c>
      <c r="J3539">
        <v>52.371628700999999</v>
      </c>
      <c r="K3539">
        <v>131.23265852</v>
      </c>
      <c r="L3539">
        <v>0</v>
      </c>
      <c r="M3539">
        <v>294559343.50999999</v>
      </c>
      <c r="N3539">
        <v>907890422.58000004</v>
      </c>
      <c r="O3539">
        <v>6944870</v>
      </c>
      <c r="P3539">
        <v>2874400</v>
      </c>
      <c r="Q3539">
        <v>0.34469957530000001</v>
      </c>
      <c r="R3539">
        <v>42.413946338999999</v>
      </c>
      <c r="S3539">
        <v>102.47681029</v>
      </c>
      <c r="T3539">
        <v>0</v>
      </c>
      <c r="U3539">
        <v>316992501.87</v>
      </c>
      <c r="V3539">
        <v>1204258263.7</v>
      </c>
      <c r="W3539">
        <v>8832613</v>
      </c>
      <c r="X3539">
        <v>3287630</v>
      </c>
      <c r="Y3539">
        <v>0.29202374580000001</v>
      </c>
      <c r="Z3539">
        <v>35.888870244000003</v>
      </c>
      <c r="AA3539">
        <v>96.419761917000002</v>
      </c>
      <c r="AB3539">
        <v>0</v>
      </c>
      <c r="AC3539">
        <v>258975224.84999999</v>
      </c>
      <c r="AD3539">
        <v>1117377402.9000001</v>
      </c>
      <c r="AE3539">
        <v>8379318</v>
      </c>
      <c r="AF3539">
        <v>3129152</v>
      </c>
      <c r="AG3539">
        <v>0.27158776740000001</v>
      </c>
      <c r="AH3539">
        <v>30.906480080000001</v>
      </c>
      <c r="AI3539">
        <v>82.762110901</v>
      </c>
      <c r="AJ3539">
        <v>0</v>
      </c>
      <c r="AK3539">
        <v>304631330.63999999</v>
      </c>
      <c r="AL3539">
        <v>1099893065</v>
      </c>
      <c r="AM3539">
        <v>8319676</v>
      </c>
      <c r="AN3539">
        <v>3044794</v>
      </c>
      <c r="AO3539">
        <v>0.31596735279999999</v>
      </c>
      <c r="AP3539">
        <v>36.615768527</v>
      </c>
      <c r="AQ3539">
        <v>100.0498985</v>
      </c>
      <c r="AR3539">
        <v>0</v>
      </c>
      <c r="AS3539">
        <v>0.16340789529999999</v>
      </c>
      <c r="AT3539">
        <v>-6.5317881999999994E-2</v>
      </c>
    </row>
    <row r="3540" spans="1:46" x14ac:dyDescent="0.25">
      <c r="A3540" t="s">
        <v>1805</v>
      </c>
      <c r="B3540" t="s">
        <v>1804</v>
      </c>
      <c r="C3540">
        <v>1</v>
      </c>
      <c r="D3540" t="s">
        <v>225</v>
      </c>
      <c r="E3540">
        <v>6658660.8499999996</v>
      </c>
      <c r="F3540">
        <v>1701767.5</v>
      </c>
      <c r="G3540">
        <v>8912</v>
      </c>
      <c r="H3540">
        <v>5004</v>
      </c>
      <c r="I3540">
        <v>3.9127911714999999</v>
      </c>
      <c r="J3540">
        <v>747.15673810999999</v>
      </c>
      <c r="K3540">
        <v>1330.6676359000001</v>
      </c>
      <c r="L3540">
        <v>0</v>
      </c>
      <c r="M3540">
        <v>772132.17</v>
      </c>
      <c r="N3540">
        <v>284172</v>
      </c>
      <c r="O3540">
        <v>1637</v>
      </c>
      <c r="P3540">
        <v>879</v>
      </c>
      <c r="Q3540">
        <v>2.7171296609</v>
      </c>
      <c r="R3540">
        <v>471.67511911999998</v>
      </c>
      <c r="S3540">
        <v>878.42112627999995</v>
      </c>
      <c r="T3540">
        <v>0</v>
      </c>
      <c r="U3540">
        <v>58209.88</v>
      </c>
      <c r="V3540">
        <v>34800</v>
      </c>
      <c r="W3540">
        <v>192</v>
      </c>
      <c r="X3540">
        <v>74</v>
      </c>
      <c r="Y3540">
        <v>1.6726977010999999</v>
      </c>
      <c r="Z3540">
        <v>303.17645833</v>
      </c>
      <c r="AA3540">
        <v>786.62</v>
      </c>
      <c r="AB3540">
        <v>0</v>
      </c>
      <c r="AC3540">
        <v>38052.019999999997</v>
      </c>
      <c r="AD3540">
        <v>16401</v>
      </c>
      <c r="AE3540">
        <v>116</v>
      </c>
      <c r="AF3540">
        <v>58</v>
      </c>
      <c r="AG3540">
        <v>2.3201036521999998</v>
      </c>
      <c r="AH3540">
        <v>328.03465517000001</v>
      </c>
      <c r="AI3540">
        <v>656.06931034000002</v>
      </c>
      <c r="AJ3540">
        <v>1</v>
      </c>
      <c r="AK3540">
        <v>26228.04</v>
      </c>
      <c r="AL3540">
        <v>13300</v>
      </c>
      <c r="AM3540">
        <v>102</v>
      </c>
      <c r="AN3540">
        <v>45</v>
      </c>
      <c r="AO3540">
        <v>1.9720330827000001</v>
      </c>
      <c r="AP3540">
        <v>257.13764706000001</v>
      </c>
      <c r="AQ3540">
        <v>582.84533333000002</v>
      </c>
      <c r="AR3540">
        <v>1</v>
      </c>
      <c r="AS3540">
        <v>-0.150023715</v>
      </c>
      <c r="AT3540">
        <v>-0.15742827400000001</v>
      </c>
    </row>
    <row r="3541" spans="1:46" x14ac:dyDescent="0.25">
      <c r="A3541" t="s">
        <v>1805</v>
      </c>
      <c r="B3541" t="s">
        <v>1804</v>
      </c>
      <c r="C3541">
        <v>1</v>
      </c>
      <c r="D3541" t="s">
        <v>497</v>
      </c>
      <c r="E3541">
        <v>2066058.07</v>
      </c>
      <c r="F3541">
        <v>7782612</v>
      </c>
      <c r="G3541">
        <v>118034</v>
      </c>
      <c r="H3541">
        <v>41439</v>
      </c>
      <c r="I3541">
        <v>0.26280744779999998</v>
      </c>
      <c r="J3541">
        <v>17.503923191999998</v>
      </c>
      <c r="K3541">
        <v>49.857816790999998</v>
      </c>
      <c r="L3541">
        <v>0</v>
      </c>
      <c r="M3541">
        <v>2511980.6800000002</v>
      </c>
      <c r="N3541">
        <v>9214856</v>
      </c>
      <c r="O3541">
        <v>138837</v>
      </c>
      <c r="P3541">
        <v>49093</v>
      </c>
      <c r="Q3541">
        <v>0.2704381179</v>
      </c>
      <c r="R3541">
        <v>18.093020448000001</v>
      </c>
      <c r="S3541">
        <v>51.167797446000002</v>
      </c>
      <c r="T3541">
        <v>0</v>
      </c>
      <c r="U3541">
        <v>2453184.9500000002</v>
      </c>
      <c r="V3541">
        <v>9899269</v>
      </c>
      <c r="W3541">
        <v>144809</v>
      </c>
      <c r="X3541">
        <v>47632</v>
      </c>
      <c r="Y3541">
        <v>0.2448337257</v>
      </c>
      <c r="Z3541">
        <v>16.940832061999998</v>
      </c>
      <c r="AA3541">
        <v>51.502875168000003</v>
      </c>
      <c r="AB3541">
        <v>0</v>
      </c>
      <c r="AC3541">
        <v>2795309.34</v>
      </c>
      <c r="AD3541">
        <v>10354082</v>
      </c>
      <c r="AE3541">
        <v>150677</v>
      </c>
      <c r="AF3541">
        <v>51437</v>
      </c>
      <c r="AG3541">
        <v>0.26752619039999997</v>
      </c>
      <c r="AH3541">
        <v>18.551665749000001</v>
      </c>
      <c r="AI3541">
        <v>54.344330735</v>
      </c>
      <c r="AJ3541">
        <v>0</v>
      </c>
      <c r="AK3541">
        <v>2813440.38</v>
      </c>
      <c r="AL3541">
        <v>10274865</v>
      </c>
      <c r="AM3541">
        <v>149230</v>
      </c>
      <c r="AN3541">
        <v>50550</v>
      </c>
      <c r="AO3541">
        <v>0.2733236429</v>
      </c>
      <c r="AP3541">
        <v>18.853048180999998</v>
      </c>
      <c r="AQ3541">
        <v>55.656585163000003</v>
      </c>
      <c r="AR3541">
        <v>0</v>
      </c>
      <c r="AS3541">
        <v>2.1670597900000001E-2</v>
      </c>
      <c r="AT3541">
        <v>9.8570063000000003E-3</v>
      </c>
    </row>
    <row r="3542" spans="1:46" x14ac:dyDescent="0.25">
      <c r="A3542" t="s">
        <v>1805</v>
      </c>
      <c r="B3542" t="s">
        <v>1804</v>
      </c>
      <c r="C3542">
        <v>1</v>
      </c>
      <c r="D3542" t="s">
        <v>424</v>
      </c>
      <c r="E3542">
        <v>364099.93</v>
      </c>
      <c r="F3542">
        <v>165794.5</v>
      </c>
      <c r="G3542">
        <v>26865</v>
      </c>
      <c r="H3542">
        <v>18430</v>
      </c>
      <c r="I3542">
        <v>2.1960917279999999</v>
      </c>
      <c r="J3542">
        <v>13.552947329</v>
      </c>
      <c r="K3542">
        <v>19.755829082999998</v>
      </c>
      <c r="L3542">
        <v>0</v>
      </c>
      <c r="M3542">
        <v>516139.7</v>
      </c>
      <c r="N3542">
        <v>227883.2</v>
      </c>
      <c r="O3542">
        <v>38364</v>
      </c>
      <c r="P3542">
        <v>25562</v>
      </c>
      <c r="Q3542">
        <v>2.2649308943999999</v>
      </c>
      <c r="R3542">
        <v>13.453750912</v>
      </c>
      <c r="S3542">
        <v>20.191679055000002</v>
      </c>
      <c r="T3542">
        <v>0</v>
      </c>
      <c r="U3542">
        <v>476609.63</v>
      </c>
      <c r="V3542">
        <v>202008.5</v>
      </c>
      <c r="W3542">
        <v>36000</v>
      </c>
      <c r="X3542">
        <v>23737</v>
      </c>
      <c r="Y3542">
        <v>2.3593543340999998</v>
      </c>
      <c r="Z3542">
        <v>13.239156389</v>
      </c>
      <c r="AA3542">
        <v>20.078764375999999</v>
      </c>
      <c r="AB3542">
        <v>0</v>
      </c>
      <c r="AC3542">
        <v>873690.64</v>
      </c>
      <c r="AD3542">
        <v>380839</v>
      </c>
      <c r="AE3542">
        <v>66172</v>
      </c>
      <c r="AF3542">
        <v>42755</v>
      </c>
      <c r="AG3542">
        <v>2.2941207176999998</v>
      </c>
      <c r="AH3542">
        <v>13.203328296</v>
      </c>
      <c r="AI3542">
        <v>20.434817916</v>
      </c>
      <c r="AJ3542">
        <v>0</v>
      </c>
      <c r="AK3542">
        <v>1347316.48</v>
      </c>
      <c r="AL3542">
        <v>587871.5</v>
      </c>
      <c r="AM3542">
        <v>100026</v>
      </c>
      <c r="AN3542">
        <v>63550</v>
      </c>
      <c r="AO3542">
        <v>2.291855414</v>
      </c>
      <c r="AP3542">
        <v>13.469662688</v>
      </c>
      <c r="AQ3542">
        <v>21.200888749000001</v>
      </c>
      <c r="AR3542">
        <v>0</v>
      </c>
      <c r="AS3542">
        <v>-9.8743899999999989E-4</v>
      </c>
      <c r="AT3542">
        <v>1.07277391E-2</v>
      </c>
    </row>
    <row r="3543" spans="1:46" x14ac:dyDescent="0.25">
      <c r="A3543" t="s">
        <v>1805</v>
      </c>
      <c r="B3543" t="s">
        <v>1804</v>
      </c>
      <c r="C3543">
        <v>1</v>
      </c>
      <c r="D3543" t="s">
        <v>157</v>
      </c>
      <c r="M3543">
        <v>3889110.33</v>
      </c>
      <c r="N3543">
        <v>15113917</v>
      </c>
      <c r="O3543">
        <v>76417</v>
      </c>
      <c r="P3543">
        <v>53791</v>
      </c>
      <c r="Q3543">
        <v>0.25731981520000002</v>
      </c>
      <c r="R3543">
        <v>50.893261054</v>
      </c>
      <c r="S3543">
        <v>72.300390957999994</v>
      </c>
      <c r="T3543">
        <v>0</v>
      </c>
      <c r="U3543">
        <v>21721596.77</v>
      </c>
      <c r="V3543">
        <v>82918406.075000003</v>
      </c>
      <c r="W3543">
        <v>474374</v>
      </c>
      <c r="X3543">
        <v>267158</v>
      </c>
      <c r="Y3543">
        <v>0.26196351089999997</v>
      </c>
      <c r="Z3543">
        <v>45.790023841999997</v>
      </c>
      <c r="AA3543">
        <v>81.306181249000005</v>
      </c>
      <c r="AB3543">
        <v>0</v>
      </c>
      <c r="AC3543">
        <v>14942092.41</v>
      </c>
      <c r="AD3543">
        <v>65303414.796999998</v>
      </c>
      <c r="AE3543">
        <v>414233</v>
      </c>
      <c r="AF3543">
        <v>200775</v>
      </c>
      <c r="AG3543">
        <v>0.22881027670000001</v>
      </c>
      <c r="AH3543">
        <v>36.071709423999998</v>
      </c>
      <c r="AI3543">
        <v>74.422076503</v>
      </c>
      <c r="AJ3543">
        <v>0</v>
      </c>
      <c r="AK3543">
        <v>12592607.689999999</v>
      </c>
      <c r="AL3543">
        <v>71464803.419</v>
      </c>
      <c r="AM3543">
        <v>411000</v>
      </c>
      <c r="AN3543">
        <v>216174</v>
      </c>
      <c r="AO3543">
        <v>0.17620712699999999</v>
      </c>
      <c r="AP3543">
        <v>30.638948151000001</v>
      </c>
      <c r="AQ3543">
        <v>58.252184305</v>
      </c>
      <c r="AR3543">
        <v>0</v>
      </c>
      <c r="AS3543">
        <v>-0.22989854500000001</v>
      </c>
      <c r="AT3543">
        <v>-0.11857896</v>
      </c>
    </row>
    <row r="3544" spans="1:46" x14ac:dyDescent="0.25">
      <c r="A3544" t="s">
        <v>1805</v>
      </c>
      <c r="B3544" t="s">
        <v>1804</v>
      </c>
      <c r="C3544">
        <v>1</v>
      </c>
      <c r="D3544" t="s">
        <v>699</v>
      </c>
      <c r="E3544">
        <v>332.16</v>
      </c>
      <c r="F3544">
        <v>1264</v>
      </c>
      <c r="G3544">
        <v>24</v>
      </c>
      <c r="H3544">
        <v>18</v>
      </c>
      <c r="I3544">
        <v>0.26278481009999999</v>
      </c>
      <c r="J3544">
        <v>13.84</v>
      </c>
      <c r="K3544">
        <v>18.453333333</v>
      </c>
      <c r="L3544">
        <v>1</v>
      </c>
      <c r="M3544">
        <v>358.56</v>
      </c>
      <c r="N3544">
        <v>1260</v>
      </c>
      <c r="O3544">
        <v>11</v>
      </c>
      <c r="Q3544">
        <v>0.28457142860000001</v>
      </c>
      <c r="R3544">
        <v>32.596363636</v>
      </c>
      <c r="T3544">
        <v>1</v>
      </c>
      <c r="U3544">
        <v>194.35</v>
      </c>
      <c r="V3544">
        <v>1188</v>
      </c>
      <c r="W3544">
        <v>39</v>
      </c>
      <c r="X3544">
        <v>19</v>
      </c>
      <c r="Y3544">
        <v>0.16359427609999999</v>
      </c>
      <c r="Z3544">
        <v>4.9833333333000001</v>
      </c>
      <c r="AA3544">
        <v>10.228947368</v>
      </c>
      <c r="AB3544">
        <v>0</v>
      </c>
      <c r="AC3544">
        <v>446.49</v>
      </c>
      <c r="AD3544">
        <v>2850</v>
      </c>
      <c r="AE3544">
        <v>69</v>
      </c>
      <c r="AF3544">
        <v>24</v>
      </c>
      <c r="AG3544">
        <v>0.15666315789999999</v>
      </c>
      <c r="AH3544">
        <v>6.4708695652000001</v>
      </c>
      <c r="AI3544">
        <v>18.603750000000002</v>
      </c>
      <c r="AJ3544">
        <v>0</v>
      </c>
      <c r="AK3544">
        <v>108.83</v>
      </c>
      <c r="AL3544">
        <v>794</v>
      </c>
      <c r="AM3544">
        <v>24</v>
      </c>
      <c r="AN3544">
        <v>14</v>
      </c>
      <c r="AO3544">
        <v>0.1370654912</v>
      </c>
      <c r="AP3544">
        <v>4.5345833332999996</v>
      </c>
      <c r="AQ3544">
        <v>7.7735714286000004</v>
      </c>
      <c r="AR3544">
        <v>1</v>
      </c>
      <c r="AS3544">
        <v>-0.125094291</v>
      </c>
      <c r="AT3544">
        <v>-0.15017017799999999</v>
      </c>
    </row>
    <row r="3545" spans="1:46" x14ac:dyDescent="0.25">
      <c r="A3545" t="s">
        <v>1805</v>
      </c>
      <c r="B3545" t="s">
        <v>1804</v>
      </c>
      <c r="C3545">
        <v>1</v>
      </c>
      <c r="D3545" t="s">
        <v>329</v>
      </c>
      <c r="M3545">
        <v>4459.18</v>
      </c>
      <c r="N3545">
        <v>43150</v>
      </c>
      <c r="O3545">
        <v>266</v>
      </c>
      <c r="P3545">
        <v>264</v>
      </c>
      <c r="Q3545">
        <v>0.1033413673</v>
      </c>
      <c r="R3545">
        <v>16.763834586000002</v>
      </c>
      <c r="S3545">
        <v>16.890833333</v>
      </c>
      <c r="T3545">
        <v>0</v>
      </c>
      <c r="U3545">
        <v>714425.81</v>
      </c>
      <c r="V3545">
        <v>13677086</v>
      </c>
      <c r="W3545">
        <v>95279</v>
      </c>
      <c r="X3545">
        <v>54828</v>
      </c>
      <c r="Y3545">
        <v>5.2235235599999999E-2</v>
      </c>
      <c r="Z3545">
        <v>7.4982505063999998</v>
      </c>
      <c r="AA3545">
        <v>13.030309513000001</v>
      </c>
      <c r="AB3545">
        <v>0</v>
      </c>
      <c r="AC3545">
        <v>832121.8</v>
      </c>
      <c r="AD3545">
        <v>20072111.677999999</v>
      </c>
      <c r="AE3545">
        <v>141588</v>
      </c>
      <c r="AF3545">
        <v>66667</v>
      </c>
      <c r="AG3545">
        <v>4.1456614699999998E-2</v>
      </c>
      <c r="AH3545">
        <v>5.8770644404999999</v>
      </c>
      <c r="AI3545">
        <v>12.481764590999999</v>
      </c>
      <c r="AJ3545">
        <v>0</v>
      </c>
      <c r="AK3545">
        <v>700673.83</v>
      </c>
      <c r="AL3545">
        <v>17041725.285</v>
      </c>
      <c r="AM3545">
        <v>122632</v>
      </c>
      <c r="AN3545">
        <v>52512</v>
      </c>
      <c r="AO3545">
        <v>4.1115193299999998E-2</v>
      </c>
      <c r="AP3545">
        <v>5.7136296398999997</v>
      </c>
      <c r="AQ3545">
        <v>13.343118335</v>
      </c>
      <c r="AR3545">
        <v>0</v>
      </c>
      <c r="AS3545">
        <v>-8.2356300000000007E-3</v>
      </c>
      <c r="AT3545">
        <v>-0.26451123300000001</v>
      </c>
    </row>
    <row r="3546" spans="1:46" x14ac:dyDescent="0.25">
      <c r="A3546" t="s">
        <v>1805</v>
      </c>
      <c r="B3546" t="s">
        <v>1804</v>
      </c>
      <c r="C3546">
        <v>1</v>
      </c>
      <c r="D3546" t="s">
        <v>1348</v>
      </c>
      <c r="E3546">
        <v>27248055.84</v>
      </c>
      <c r="F3546">
        <v>115502758</v>
      </c>
      <c r="G3546">
        <v>1357082</v>
      </c>
      <c r="H3546">
        <v>543985</v>
      </c>
      <c r="I3546">
        <v>0.27153479260000002</v>
      </c>
      <c r="J3546">
        <v>20.078415188000001</v>
      </c>
      <c r="K3546">
        <v>50.089719092000003</v>
      </c>
      <c r="L3546">
        <v>0</v>
      </c>
      <c r="M3546">
        <v>29869978.050000001</v>
      </c>
      <c r="N3546">
        <v>127082144</v>
      </c>
      <c r="O3546">
        <v>1499131</v>
      </c>
      <c r="P3546">
        <v>599644</v>
      </c>
      <c r="Q3546">
        <v>0.2387756768</v>
      </c>
      <c r="R3546">
        <v>19.924861837000002</v>
      </c>
      <c r="S3546">
        <v>49.812852376000002</v>
      </c>
      <c r="T3546">
        <v>0</v>
      </c>
      <c r="U3546">
        <v>30667046.719999999</v>
      </c>
      <c r="V3546">
        <v>127541052.5</v>
      </c>
      <c r="W3546">
        <v>1487293</v>
      </c>
      <c r="X3546">
        <v>555247</v>
      </c>
      <c r="Y3546">
        <v>0.2431256225</v>
      </c>
      <c r="Z3546">
        <v>20.619371381000001</v>
      </c>
      <c r="AA3546">
        <v>55.231359593000001</v>
      </c>
      <c r="AB3546">
        <v>0</v>
      </c>
      <c r="AC3546">
        <v>29264389.199999999</v>
      </c>
      <c r="AD3546">
        <v>122966217.5</v>
      </c>
      <c r="AE3546">
        <v>1544400</v>
      </c>
      <c r="AF3546">
        <v>602932</v>
      </c>
      <c r="AG3546">
        <v>0.239646149</v>
      </c>
      <c r="AH3546">
        <v>18.948710955999999</v>
      </c>
      <c r="AI3546">
        <v>48.536798843</v>
      </c>
      <c r="AJ3546">
        <v>0</v>
      </c>
      <c r="AK3546">
        <v>30904987.09</v>
      </c>
      <c r="AL3546">
        <v>126034266.66</v>
      </c>
      <c r="AM3546">
        <v>1607144</v>
      </c>
      <c r="AN3546">
        <v>614559</v>
      </c>
      <c r="AO3546">
        <v>0.24625786099999999</v>
      </c>
      <c r="AP3546">
        <v>19.229756070000001</v>
      </c>
      <c r="AQ3546">
        <v>50.288071756000001</v>
      </c>
      <c r="AR3546">
        <v>0</v>
      </c>
      <c r="AS3546">
        <v>2.75894772E-2</v>
      </c>
      <c r="AT3546">
        <v>-2.4131825999999999E-2</v>
      </c>
    </row>
    <row r="3547" spans="1:46" x14ac:dyDescent="0.25">
      <c r="A3547" t="s">
        <v>1805</v>
      </c>
      <c r="B3547" t="s">
        <v>1804</v>
      </c>
      <c r="C3547">
        <v>1</v>
      </c>
      <c r="D3547" t="s">
        <v>1393</v>
      </c>
      <c r="U3547">
        <v>14635309.73</v>
      </c>
      <c r="V3547">
        <v>60554018.370999999</v>
      </c>
      <c r="W3547">
        <v>377537</v>
      </c>
      <c r="X3547">
        <v>203858</v>
      </c>
      <c r="Y3547">
        <v>0.2416901491</v>
      </c>
      <c r="Z3547">
        <v>38.765232890999997</v>
      </c>
      <c r="AA3547">
        <v>71.791687007999997</v>
      </c>
      <c r="AB3547">
        <v>0</v>
      </c>
      <c r="AC3547">
        <v>42814004.170000002</v>
      </c>
      <c r="AD3547">
        <v>180402826.58000001</v>
      </c>
      <c r="AE3547">
        <v>1153122</v>
      </c>
      <c r="AF3547">
        <v>475752</v>
      </c>
      <c r="AG3547">
        <v>0.23732446430000001</v>
      </c>
      <c r="AH3547">
        <v>37.128772298000001</v>
      </c>
      <c r="AI3547">
        <v>89.992273643000004</v>
      </c>
      <c r="AJ3547">
        <v>0</v>
      </c>
      <c r="AK3547">
        <v>53938143.899999999</v>
      </c>
      <c r="AL3547">
        <v>239029575.24000001</v>
      </c>
      <c r="AM3547">
        <v>1510822</v>
      </c>
      <c r="AN3547">
        <v>585885</v>
      </c>
      <c r="AO3547">
        <v>0.2256546867</v>
      </c>
      <c r="AP3547">
        <v>35.701190412000003</v>
      </c>
      <c r="AQ3547">
        <v>92.062681072000004</v>
      </c>
      <c r="AR3547">
        <v>0</v>
      </c>
      <c r="AS3547">
        <v>-4.9172249000000001E-2</v>
      </c>
      <c r="AT3547">
        <v>-3.3742886999999999E-2</v>
      </c>
    </row>
    <row r="3548" spans="1:46" x14ac:dyDescent="0.25">
      <c r="A3548" t="s">
        <v>1805</v>
      </c>
      <c r="B3548" t="s">
        <v>1804</v>
      </c>
      <c r="C3548">
        <v>1</v>
      </c>
      <c r="D3548" t="s">
        <v>75</v>
      </c>
      <c r="E3548">
        <v>16622265.1</v>
      </c>
      <c r="F3548">
        <v>4703320.78</v>
      </c>
      <c r="G3548">
        <v>25982</v>
      </c>
      <c r="H3548">
        <v>13152</v>
      </c>
      <c r="I3548">
        <v>3.5341550954000001</v>
      </c>
      <c r="J3548">
        <v>639.76079977999996</v>
      </c>
      <c r="K3548">
        <v>1263.8583561</v>
      </c>
      <c r="L3548">
        <v>0</v>
      </c>
      <c r="M3548">
        <v>6621875.6399999997</v>
      </c>
      <c r="N3548">
        <v>2362290.44</v>
      </c>
      <c r="O3548">
        <v>14350</v>
      </c>
      <c r="P3548">
        <v>7346</v>
      </c>
      <c r="Q3548">
        <v>2.8031589713999998</v>
      </c>
      <c r="R3548">
        <v>461.45474843</v>
      </c>
      <c r="S3548">
        <v>901.42603322000002</v>
      </c>
      <c r="T3548">
        <v>0</v>
      </c>
      <c r="U3548">
        <v>2852395.46</v>
      </c>
      <c r="V3548">
        <v>1542871</v>
      </c>
      <c r="W3548">
        <v>10612</v>
      </c>
      <c r="X3548">
        <v>4865</v>
      </c>
      <c r="Y3548">
        <v>1.8487582306000001</v>
      </c>
      <c r="Z3548">
        <v>268.78962117999998</v>
      </c>
      <c r="AA3548">
        <v>586.30944707000003</v>
      </c>
      <c r="AB3548">
        <v>0</v>
      </c>
      <c r="AC3548">
        <v>1528538.52</v>
      </c>
      <c r="AD3548">
        <v>715860</v>
      </c>
      <c r="AE3548">
        <v>5285</v>
      </c>
      <c r="AF3548">
        <v>2734</v>
      </c>
      <c r="AG3548">
        <v>2.1352478418</v>
      </c>
      <c r="AH3548">
        <v>289.22204729999999</v>
      </c>
      <c r="AI3548">
        <v>559.08504755000001</v>
      </c>
      <c r="AJ3548">
        <v>0</v>
      </c>
      <c r="AK3548">
        <v>1575178.65</v>
      </c>
      <c r="AL3548">
        <v>664176.69999999995</v>
      </c>
      <c r="AM3548">
        <v>5340</v>
      </c>
      <c r="AN3548">
        <v>2934</v>
      </c>
      <c r="AO3548">
        <v>2.3716258790999998</v>
      </c>
      <c r="AP3548">
        <v>294.97727528000001</v>
      </c>
      <c r="AQ3548">
        <v>536.87070552</v>
      </c>
      <c r="AR3548">
        <v>1</v>
      </c>
      <c r="AS3548">
        <v>0.11070285739999999</v>
      </c>
      <c r="AT3548">
        <v>-9.4913381000000005E-2</v>
      </c>
    </row>
    <row r="3549" spans="1:46" x14ac:dyDescent="0.25">
      <c r="A3549" t="s">
        <v>1805</v>
      </c>
      <c r="B3549" t="s">
        <v>1804</v>
      </c>
      <c r="C3549">
        <v>1</v>
      </c>
      <c r="D3549" t="s">
        <v>135</v>
      </c>
      <c r="M3549">
        <v>149044.6</v>
      </c>
      <c r="N3549">
        <v>499809.99599999998</v>
      </c>
      <c r="O3549">
        <v>3285</v>
      </c>
      <c r="P3549">
        <v>2868</v>
      </c>
      <c r="Q3549">
        <v>0.29820251930000002</v>
      </c>
      <c r="R3549">
        <v>45.371263317999997</v>
      </c>
      <c r="S3549">
        <v>51.968131102000001</v>
      </c>
      <c r="T3549">
        <v>0</v>
      </c>
      <c r="U3549">
        <v>8326788.5300000003</v>
      </c>
      <c r="V3549">
        <v>32072992.600000001</v>
      </c>
      <c r="W3549">
        <v>202596</v>
      </c>
      <c r="X3549">
        <v>100821</v>
      </c>
      <c r="Y3549">
        <v>0.25961994360000001</v>
      </c>
      <c r="Z3549">
        <v>41.100458695999997</v>
      </c>
      <c r="AA3549">
        <v>82.589822854000005</v>
      </c>
      <c r="AB3549">
        <v>0</v>
      </c>
      <c r="AC3549">
        <v>3654335.2</v>
      </c>
      <c r="AD3549">
        <v>15994078.1</v>
      </c>
      <c r="AE3549">
        <v>81604</v>
      </c>
      <c r="AF3549">
        <v>45680</v>
      </c>
      <c r="AG3549">
        <v>0.22848051489999999</v>
      </c>
      <c r="AH3549">
        <v>44.781324445000003</v>
      </c>
      <c r="AI3549">
        <v>79.998581435999995</v>
      </c>
      <c r="AJ3549">
        <v>0</v>
      </c>
      <c r="AK3549">
        <v>211171.42</v>
      </c>
      <c r="AL3549">
        <v>920204.5</v>
      </c>
      <c r="AM3549">
        <v>6386</v>
      </c>
      <c r="AN3549">
        <v>3623</v>
      </c>
      <c r="AO3549">
        <v>0.22948314210000001</v>
      </c>
      <c r="AP3549">
        <v>33.067870341000003</v>
      </c>
      <c r="AQ3549">
        <v>58.286342810000001</v>
      </c>
      <c r="AR3549">
        <v>0</v>
      </c>
      <c r="AS3549">
        <v>4.3882391E-3</v>
      </c>
      <c r="AT3549">
        <v>-8.3611086000000001E-2</v>
      </c>
    </row>
    <row r="3550" spans="1:46" x14ac:dyDescent="0.25">
      <c r="A3550" t="s">
        <v>1805</v>
      </c>
      <c r="B3550" t="s">
        <v>1804</v>
      </c>
      <c r="C3550">
        <v>1</v>
      </c>
      <c r="D3550" t="s">
        <v>55</v>
      </c>
      <c r="E3550">
        <v>4945770.18</v>
      </c>
      <c r="F3550">
        <v>14358939</v>
      </c>
      <c r="G3550">
        <v>80524</v>
      </c>
      <c r="H3550">
        <v>67008</v>
      </c>
      <c r="I3550">
        <v>0.3444384143</v>
      </c>
      <c r="J3550">
        <v>61.419827380999998</v>
      </c>
      <c r="K3550">
        <v>73.8086524</v>
      </c>
      <c r="L3550">
        <v>0</v>
      </c>
      <c r="M3550">
        <v>72594132.819999993</v>
      </c>
      <c r="N3550">
        <v>243332308.78999999</v>
      </c>
      <c r="O3550">
        <v>1506577</v>
      </c>
      <c r="P3550">
        <v>761950</v>
      </c>
      <c r="Q3550">
        <v>0.29833330879999997</v>
      </c>
      <c r="R3550">
        <v>48.184814197999998</v>
      </c>
      <c r="S3550">
        <v>95.274142424000004</v>
      </c>
      <c r="T3550">
        <v>0</v>
      </c>
      <c r="U3550">
        <v>76065660.219999999</v>
      </c>
      <c r="V3550">
        <v>291428568.47000003</v>
      </c>
      <c r="W3550">
        <v>1840172</v>
      </c>
      <c r="X3550">
        <v>889377</v>
      </c>
      <c r="Y3550">
        <v>0.26100962109999998</v>
      </c>
      <c r="Z3550">
        <v>41.336168694999998</v>
      </c>
      <c r="AA3550">
        <v>85.526902786999997</v>
      </c>
      <c r="AB3550">
        <v>0</v>
      </c>
      <c r="AC3550">
        <v>86443785.879999995</v>
      </c>
      <c r="AD3550">
        <v>394087499.35000002</v>
      </c>
      <c r="AE3550">
        <v>2420057</v>
      </c>
      <c r="AF3550">
        <v>1073524</v>
      </c>
      <c r="AG3550">
        <v>0.2193517582</v>
      </c>
      <c r="AH3550">
        <v>35.719731345</v>
      </c>
      <c r="AI3550">
        <v>80.523384554000003</v>
      </c>
      <c r="AJ3550">
        <v>0</v>
      </c>
      <c r="AK3550">
        <v>77232217.129999995</v>
      </c>
      <c r="AL3550">
        <v>361868404.87</v>
      </c>
      <c r="AM3550">
        <v>2241364</v>
      </c>
      <c r="AN3550">
        <v>955752</v>
      </c>
      <c r="AO3550">
        <v>0.21342625130000001</v>
      </c>
      <c r="AP3550">
        <v>34.457686092000003</v>
      </c>
      <c r="AQ3550">
        <v>80.807800694999997</v>
      </c>
      <c r="AR3550">
        <v>0</v>
      </c>
      <c r="AS3550">
        <v>-2.7013720000000001E-2</v>
      </c>
      <c r="AT3550">
        <v>-0.112774401</v>
      </c>
    </row>
    <row r="3551" spans="1:46" x14ac:dyDescent="0.25">
      <c r="A3551" t="s">
        <v>1805</v>
      </c>
      <c r="B3551" t="s">
        <v>1804</v>
      </c>
      <c r="C3551">
        <v>1</v>
      </c>
      <c r="D3551" t="s">
        <v>148</v>
      </c>
      <c r="AK3551">
        <v>80040.58</v>
      </c>
      <c r="AL3551">
        <v>51405</v>
      </c>
      <c r="AM3551">
        <v>398</v>
      </c>
      <c r="AN3551">
        <v>336</v>
      </c>
      <c r="AO3551">
        <v>1.5570582628</v>
      </c>
      <c r="AP3551">
        <v>201.10698492</v>
      </c>
      <c r="AQ3551">
        <v>238.21601190000001</v>
      </c>
      <c r="AR3551">
        <v>0</v>
      </c>
    </row>
    <row r="3552" spans="1:46" x14ac:dyDescent="0.25">
      <c r="A3552" t="s">
        <v>1805</v>
      </c>
      <c r="B3552" t="s">
        <v>1804</v>
      </c>
      <c r="C3552">
        <v>1</v>
      </c>
      <c r="D3552" t="s">
        <v>1806</v>
      </c>
      <c r="E3552">
        <v>190041.63</v>
      </c>
      <c r="F3552">
        <v>514235</v>
      </c>
      <c r="G3552">
        <v>3609</v>
      </c>
      <c r="H3552">
        <v>1983</v>
      </c>
      <c r="I3552">
        <v>0.36846403389999999</v>
      </c>
      <c r="J3552">
        <v>52.657697423000002</v>
      </c>
      <c r="K3552">
        <v>95.835416035999998</v>
      </c>
      <c r="L3552">
        <v>0</v>
      </c>
      <c r="M3552">
        <v>423202.98</v>
      </c>
      <c r="N3552">
        <v>1297297</v>
      </c>
      <c r="O3552">
        <v>10223</v>
      </c>
      <c r="P3552">
        <v>4992</v>
      </c>
      <c r="Q3552">
        <v>0.32620572240000001</v>
      </c>
      <c r="R3552">
        <v>41.397141738999998</v>
      </c>
      <c r="S3552">
        <v>84.776237980999994</v>
      </c>
      <c r="T3552">
        <v>0</v>
      </c>
      <c r="U3552">
        <v>323279.95</v>
      </c>
      <c r="V3552">
        <v>1145017</v>
      </c>
      <c r="W3552">
        <v>9200</v>
      </c>
      <c r="X3552">
        <v>3966</v>
      </c>
      <c r="Y3552">
        <v>0.2822998256</v>
      </c>
      <c r="Z3552">
        <v>35.139125</v>
      </c>
      <c r="AA3552">
        <v>81.512846697000001</v>
      </c>
      <c r="AB3552">
        <v>0</v>
      </c>
      <c r="AC3552">
        <v>132218.82999999999</v>
      </c>
      <c r="AD3552">
        <v>549365</v>
      </c>
      <c r="AE3552">
        <v>4043</v>
      </c>
      <c r="AF3552">
        <v>1934</v>
      </c>
      <c r="AG3552">
        <v>0.24066507670000001</v>
      </c>
      <c r="AH3552">
        <v>32.703148652000003</v>
      </c>
      <c r="AI3552">
        <v>68.365475697999997</v>
      </c>
      <c r="AJ3552">
        <v>0</v>
      </c>
      <c r="AK3552">
        <v>82717.63</v>
      </c>
      <c r="AL3552">
        <v>369051</v>
      </c>
      <c r="AM3552">
        <v>2631</v>
      </c>
      <c r="AN3552">
        <v>1107</v>
      </c>
      <c r="AO3552">
        <v>0.2241049755</v>
      </c>
      <c r="AP3552">
        <v>31.439616116</v>
      </c>
      <c r="AQ3552">
        <v>74.722339657000006</v>
      </c>
      <c r="AR3552">
        <v>0</v>
      </c>
      <c r="AS3552">
        <v>-6.8809738999999995E-2</v>
      </c>
      <c r="AT3552">
        <v>-0.11689143</v>
      </c>
    </row>
    <row r="3553" spans="1:46" x14ac:dyDescent="0.25">
      <c r="A3553" t="s">
        <v>1805</v>
      </c>
      <c r="B3553" t="s">
        <v>1804</v>
      </c>
      <c r="C3553">
        <v>1</v>
      </c>
      <c r="D3553" t="s">
        <v>1429</v>
      </c>
      <c r="E3553">
        <v>78833.02</v>
      </c>
      <c r="F3553">
        <v>94500</v>
      </c>
      <c r="G3553">
        <v>269</v>
      </c>
      <c r="H3553">
        <v>222</v>
      </c>
      <c r="I3553">
        <v>0.83421185190000002</v>
      </c>
      <c r="J3553">
        <v>293.05955390000003</v>
      </c>
      <c r="K3553">
        <v>355.10369369</v>
      </c>
      <c r="L3553">
        <v>0</v>
      </c>
      <c r="M3553">
        <v>47138.76</v>
      </c>
      <c r="N3553">
        <v>28050</v>
      </c>
      <c r="O3553">
        <v>98</v>
      </c>
      <c r="P3553">
        <v>43</v>
      </c>
      <c r="Q3553">
        <v>1.6805262031999999</v>
      </c>
      <c r="R3553">
        <v>481.0077551</v>
      </c>
      <c r="S3553">
        <v>1096.2502325999999</v>
      </c>
      <c r="T3553">
        <v>0</v>
      </c>
      <c r="U3553">
        <v>6771.07</v>
      </c>
      <c r="V3553">
        <v>6300</v>
      </c>
      <c r="W3553">
        <v>18</v>
      </c>
      <c r="X3553">
        <v>13</v>
      </c>
      <c r="Y3553">
        <v>1.0747730159</v>
      </c>
      <c r="Z3553">
        <v>376.17055556000003</v>
      </c>
      <c r="AA3553">
        <v>520.85153846000003</v>
      </c>
      <c r="AB3553">
        <v>1</v>
      </c>
      <c r="AC3553">
        <v>282301.69</v>
      </c>
      <c r="AD3553">
        <v>58612</v>
      </c>
      <c r="AE3553">
        <v>340</v>
      </c>
      <c r="AF3553">
        <v>158</v>
      </c>
      <c r="AG3553">
        <v>4.8164486794999997</v>
      </c>
      <c r="AH3553">
        <v>830.29908823999995</v>
      </c>
      <c r="AI3553">
        <v>1786.7195569999999</v>
      </c>
      <c r="AJ3553">
        <v>0</v>
      </c>
      <c r="AK3553">
        <v>2135348.98</v>
      </c>
      <c r="AL3553">
        <v>329500</v>
      </c>
      <c r="AM3553">
        <v>2084</v>
      </c>
      <c r="AN3553">
        <v>280</v>
      </c>
      <c r="AO3553">
        <v>6.4805735356999996</v>
      </c>
      <c r="AP3553">
        <v>1024.6396256999999</v>
      </c>
      <c r="AQ3553">
        <v>7626.2463570999998</v>
      </c>
      <c r="AR3553">
        <v>0</v>
      </c>
      <c r="AS3553">
        <v>0.34550868639999999</v>
      </c>
      <c r="AT3553">
        <v>0.66949172899999998</v>
      </c>
    </row>
    <row r="3554" spans="1:46" x14ac:dyDescent="0.25">
      <c r="A3554" t="s">
        <v>1805</v>
      </c>
      <c r="B3554" t="s">
        <v>1804</v>
      </c>
      <c r="C3554">
        <v>1</v>
      </c>
      <c r="D3554" t="s">
        <v>211</v>
      </c>
      <c r="E3554">
        <v>9956383.0600000005</v>
      </c>
      <c r="F3554">
        <v>45884680.18</v>
      </c>
      <c r="G3554">
        <v>630095</v>
      </c>
      <c r="H3554">
        <v>241383</v>
      </c>
      <c r="I3554">
        <v>0.2173847958</v>
      </c>
      <c r="J3554">
        <v>15.801399884</v>
      </c>
      <c r="K3554">
        <v>41.247242184000001</v>
      </c>
      <c r="L3554">
        <v>0</v>
      </c>
      <c r="M3554">
        <v>13728368.32</v>
      </c>
      <c r="N3554">
        <v>59514518.780000001</v>
      </c>
      <c r="O3554">
        <v>792672</v>
      </c>
      <c r="P3554">
        <v>309513</v>
      </c>
      <c r="Q3554">
        <v>0.231536621</v>
      </c>
      <c r="R3554">
        <v>17.319103386999998</v>
      </c>
      <c r="S3554">
        <v>44.354738961000002</v>
      </c>
      <c r="T3554">
        <v>0</v>
      </c>
      <c r="U3554">
        <v>14969626.16</v>
      </c>
      <c r="V3554">
        <v>65434831.853</v>
      </c>
      <c r="W3554">
        <v>841298</v>
      </c>
      <c r="X3554">
        <v>299647</v>
      </c>
      <c r="Y3554">
        <v>0.23040636610000001</v>
      </c>
      <c r="Z3554">
        <v>17.793488348</v>
      </c>
      <c r="AA3554">
        <v>49.957537234999997</v>
      </c>
      <c r="AB3554">
        <v>0</v>
      </c>
      <c r="AC3554">
        <v>16096662.119999999</v>
      </c>
      <c r="AD3554">
        <v>70823296.202000007</v>
      </c>
      <c r="AE3554">
        <v>863838</v>
      </c>
      <c r="AF3554">
        <v>324811</v>
      </c>
      <c r="AG3554">
        <v>0.22815524579999999</v>
      </c>
      <c r="AH3554">
        <v>18.633889827000001</v>
      </c>
      <c r="AI3554">
        <v>49.557010446</v>
      </c>
      <c r="AJ3554">
        <v>0</v>
      </c>
      <c r="AK3554">
        <v>15788800.609999999</v>
      </c>
      <c r="AL3554">
        <v>70839797.976999998</v>
      </c>
      <c r="AM3554">
        <v>846339</v>
      </c>
      <c r="AN3554">
        <v>304557</v>
      </c>
      <c r="AO3554">
        <v>0.22347778709999999</v>
      </c>
      <c r="AP3554">
        <v>18.655409487</v>
      </c>
      <c r="AQ3554">
        <v>51.84185755</v>
      </c>
      <c r="AR3554">
        <v>0</v>
      </c>
      <c r="AS3554">
        <v>-2.0501210999999998E-2</v>
      </c>
      <c r="AT3554">
        <v>6.9346809999999998E-3</v>
      </c>
    </row>
    <row r="3555" spans="1:46" x14ac:dyDescent="0.25">
      <c r="A3555" t="s">
        <v>1805</v>
      </c>
      <c r="B3555" t="s">
        <v>1804</v>
      </c>
      <c r="C3555">
        <v>1</v>
      </c>
      <c r="D3555" t="s">
        <v>86</v>
      </c>
      <c r="E3555">
        <v>122203354.42</v>
      </c>
      <c r="F3555">
        <v>264396688.61000001</v>
      </c>
      <c r="G3555">
        <v>1598348</v>
      </c>
      <c r="H3555">
        <v>762241</v>
      </c>
      <c r="I3555">
        <v>0.44493881860000001</v>
      </c>
      <c r="J3555">
        <v>76.456037370999994</v>
      </c>
      <c r="K3555">
        <v>160.32115095</v>
      </c>
      <c r="L3555">
        <v>0</v>
      </c>
      <c r="M3555">
        <v>105475073.06</v>
      </c>
      <c r="N3555">
        <v>293948890.41000003</v>
      </c>
      <c r="O3555">
        <v>1838412</v>
      </c>
      <c r="P3555">
        <v>897426</v>
      </c>
      <c r="Q3555">
        <v>0.35674598759999998</v>
      </c>
      <c r="R3555">
        <v>57.372924599999997</v>
      </c>
      <c r="S3555">
        <v>117.53066332</v>
      </c>
      <c r="T3555">
        <v>0</v>
      </c>
      <c r="U3555">
        <v>103064923.69</v>
      </c>
      <c r="V3555">
        <v>377920289.05000001</v>
      </c>
      <c r="W3555">
        <v>2333928</v>
      </c>
      <c r="X3555">
        <v>1051620</v>
      </c>
      <c r="Y3555">
        <v>0.27219466840000001</v>
      </c>
      <c r="Z3555">
        <v>44.159427235999999</v>
      </c>
      <c r="AA3555">
        <v>98.005861138</v>
      </c>
      <c r="AB3555">
        <v>0</v>
      </c>
      <c r="AC3555">
        <v>48828840.57</v>
      </c>
      <c r="AD3555">
        <v>209306848.91999999</v>
      </c>
      <c r="AE3555">
        <v>1284606</v>
      </c>
      <c r="AF3555">
        <v>656691</v>
      </c>
      <c r="AG3555">
        <v>0.2332780176</v>
      </c>
      <c r="AH3555">
        <v>38.010752377999999</v>
      </c>
      <c r="AI3555">
        <v>74.355885142000005</v>
      </c>
      <c r="AJ3555">
        <v>0</v>
      </c>
      <c r="AK3555">
        <v>43591972.399999999</v>
      </c>
      <c r="AL3555">
        <v>187936629.88999999</v>
      </c>
      <c r="AM3555">
        <v>1180535</v>
      </c>
      <c r="AN3555">
        <v>570948</v>
      </c>
      <c r="AO3555">
        <v>0.2333633474</v>
      </c>
      <c r="AP3555">
        <v>36.925607796000001</v>
      </c>
      <c r="AQ3555">
        <v>76.350162186000006</v>
      </c>
      <c r="AR3555">
        <v>0</v>
      </c>
      <c r="AS3555">
        <v>3.6578560000000002E-4</v>
      </c>
      <c r="AT3555">
        <v>-0.148993089</v>
      </c>
    </row>
    <row r="3556" spans="1:46" x14ac:dyDescent="0.25">
      <c r="A3556" t="s">
        <v>1805</v>
      </c>
      <c r="B3556" t="s">
        <v>1804</v>
      </c>
      <c r="C3556">
        <v>1</v>
      </c>
      <c r="D3556" t="s">
        <v>142</v>
      </c>
      <c r="E3556">
        <v>8441439.5800000001</v>
      </c>
      <c r="F3556">
        <v>3414849</v>
      </c>
      <c r="G3556">
        <v>19412</v>
      </c>
      <c r="H3556">
        <v>11403</v>
      </c>
      <c r="I3556">
        <v>2.7454444850000002</v>
      </c>
      <c r="J3556">
        <v>434.85676797999997</v>
      </c>
      <c r="K3556">
        <v>740.28234499999996</v>
      </c>
      <c r="L3556">
        <v>0</v>
      </c>
      <c r="M3556">
        <v>4128985.39</v>
      </c>
      <c r="N3556">
        <v>2842089.6310000001</v>
      </c>
      <c r="O3556">
        <v>15369</v>
      </c>
      <c r="P3556">
        <v>8535</v>
      </c>
      <c r="Q3556">
        <v>1.8016371326</v>
      </c>
      <c r="R3556">
        <v>268.65673693999997</v>
      </c>
      <c r="S3556">
        <v>483.77098887</v>
      </c>
      <c r="T3556">
        <v>0</v>
      </c>
      <c r="U3556">
        <v>2961022</v>
      </c>
      <c r="V3556">
        <v>3454725.1239999998</v>
      </c>
      <c r="W3556">
        <v>17758</v>
      </c>
      <c r="X3556">
        <v>8713</v>
      </c>
      <c r="Y3556">
        <v>1.0694364877</v>
      </c>
      <c r="Z3556">
        <v>166.74298908</v>
      </c>
      <c r="AA3556">
        <v>339.8395501</v>
      </c>
      <c r="AB3556">
        <v>0</v>
      </c>
      <c r="AC3556">
        <v>2372023.12</v>
      </c>
      <c r="AD3556">
        <v>2630819</v>
      </c>
      <c r="AE3556">
        <v>14956</v>
      </c>
      <c r="AF3556">
        <v>7698</v>
      </c>
      <c r="AG3556">
        <v>1.0720473988000001</v>
      </c>
      <c r="AH3556">
        <v>158.60010163000001</v>
      </c>
      <c r="AI3556">
        <v>308.13498571000002</v>
      </c>
      <c r="AJ3556">
        <v>0</v>
      </c>
      <c r="AK3556">
        <v>2754613.37</v>
      </c>
      <c r="AL3556">
        <v>2612400.5350000001</v>
      </c>
      <c r="AM3556">
        <v>16093</v>
      </c>
      <c r="AN3556">
        <v>8235</v>
      </c>
      <c r="AO3556">
        <v>1.2264726205000001</v>
      </c>
      <c r="AP3556">
        <v>171.16841919000001</v>
      </c>
      <c r="AQ3556">
        <v>334.50071280999998</v>
      </c>
      <c r="AR3556">
        <v>0</v>
      </c>
      <c r="AS3556">
        <v>0.1440470093</v>
      </c>
      <c r="AT3556">
        <v>-0.182455695</v>
      </c>
    </row>
    <row r="3557" spans="1:46" x14ac:dyDescent="0.25">
      <c r="A3557" t="s">
        <v>1805</v>
      </c>
      <c r="B3557" t="s">
        <v>1804</v>
      </c>
      <c r="C3557">
        <v>1</v>
      </c>
      <c r="D3557" t="s">
        <v>1807</v>
      </c>
      <c r="E3557">
        <v>299936.13</v>
      </c>
      <c r="F3557">
        <v>100830</v>
      </c>
      <c r="G3557">
        <v>496</v>
      </c>
      <c r="H3557">
        <v>327</v>
      </c>
      <c r="I3557">
        <v>3.0604313174</v>
      </c>
      <c r="J3557">
        <v>604.70993952000003</v>
      </c>
      <c r="K3557">
        <v>917.23587155999996</v>
      </c>
      <c r="L3557">
        <v>0</v>
      </c>
      <c r="M3557">
        <v>20517.86</v>
      </c>
      <c r="N3557">
        <v>15800</v>
      </c>
      <c r="O3557">
        <v>62</v>
      </c>
      <c r="P3557">
        <v>47</v>
      </c>
      <c r="Q3557">
        <v>1.3071258527</v>
      </c>
      <c r="R3557">
        <v>330.93322581000001</v>
      </c>
      <c r="S3557">
        <v>436.55021276999997</v>
      </c>
      <c r="T3557">
        <v>0</v>
      </c>
      <c r="U3557">
        <v>2385.08</v>
      </c>
      <c r="V3557">
        <v>1800</v>
      </c>
      <c r="W3557">
        <v>12</v>
      </c>
      <c r="Y3557">
        <v>1.3250444444</v>
      </c>
      <c r="Z3557">
        <v>198.75666666999999</v>
      </c>
      <c r="AB3557">
        <v>1</v>
      </c>
      <c r="AK3557">
        <v>610.22</v>
      </c>
      <c r="AL3557">
        <v>1600</v>
      </c>
      <c r="AM3557">
        <v>16</v>
      </c>
      <c r="AO3557">
        <v>0.38138749999999999</v>
      </c>
      <c r="AP3557">
        <v>38.138750000000002</v>
      </c>
      <c r="AR3557">
        <v>1</v>
      </c>
      <c r="AT3557">
        <v>-0.40585020100000002</v>
      </c>
    </row>
    <row r="3558" spans="1:46" x14ac:dyDescent="0.25">
      <c r="A3558" t="s">
        <v>1805</v>
      </c>
      <c r="B3558" t="s">
        <v>1804</v>
      </c>
      <c r="C3558">
        <v>1</v>
      </c>
      <c r="D3558" t="s">
        <v>1430</v>
      </c>
      <c r="E3558">
        <v>2224921.3199999998</v>
      </c>
      <c r="F3558">
        <v>1397239.9839999999</v>
      </c>
      <c r="G3558">
        <v>5134</v>
      </c>
      <c r="H3558">
        <v>3098</v>
      </c>
      <c r="I3558">
        <v>1.6739070985</v>
      </c>
      <c r="J3558">
        <v>433.36994936000002</v>
      </c>
      <c r="K3558">
        <v>718.17989670999998</v>
      </c>
      <c r="L3558">
        <v>0</v>
      </c>
      <c r="M3558">
        <v>421159.79</v>
      </c>
      <c r="N3558">
        <v>192840</v>
      </c>
      <c r="O3558">
        <v>1121</v>
      </c>
      <c r="P3558">
        <v>663</v>
      </c>
      <c r="Q3558">
        <v>2.3302724240999999</v>
      </c>
      <c r="R3558">
        <v>375.70008029000002</v>
      </c>
      <c r="S3558">
        <v>635.23346907999996</v>
      </c>
      <c r="T3558">
        <v>0</v>
      </c>
      <c r="U3558">
        <v>117396.36</v>
      </c>
      <c r="V3558">
        <v>52190</v>
      </c>
      <c r="W3558">
        <v>245</v>
      </c>
      <c r="X3558">
        <v>139</v>
      </c>
      <c r="Y3558">
        <v>2.2301402319000001</v>
      </c>
      <c r="Z3558">
        <v>479.16881633000003</v>
      </c>
      <c r="AA3558">
        <v>844.57812950000005</v>
      </c>
      <c r="AB3558">
        <v>0</v>
      </c>
      <c r="AC3558">
        <v>13997.9</v>
      </c>
      <c r="AD3558">
        <v>5900</v>
      </c>
      <c r="AE3558">
        <v>30</v>
      </c>
      <c r="AF3558">
        <v>20</v>
      </c>
      <c r="AG3558">
        <v>2.3169160947999998</v>
      </c>
      <c r="AH3558">
        <v>466.59666666999999</v>
      </c>
      <c r="AI3558">
        <v>699.89499999999998</v>
      </c>
      <c r="AJ3558">
        <v>1</v>
      </c>
      <c r="AK3558">
        <v>13337.12</v>
      </c>
      <c r="AL3558">
        <v>7500</v>
      </c>
      <c r="AM3558">
        <v>50</v>
      </c>
      <c r="AN3558">
        <v>25</v>
      </c>
      <c r="AO3558">
        <v>1.6162288889</v>
      </c>
      <c r="AP3558">
        <v>266.74239999999998</v>
      </c>
      <c r="AQ3558">
        <v>533.48479999999995</v>
      </c>
      <c r="AR3558">
        <v>1</v>
      </c>
      <c r="AS3558">
        <v>-0.30242234800000001</v>
      </c>
      <c r="AT3558">
        <v>-8.7279100000000002E-3</v>
      </c>
    </row>
    <row r="3559" spans="1:46" x14ac:dyDescent="0.25">
      <c r="A3559" t="s">
        <v>1805</v>
      </c>
      <c r="B3559" t="s">
        <v>1804</v>
      </c>
      <c r="C3559">
        <v>1</v>
      </c>
      <c r="D3559" t="s">
        <v>1731</v>
      </c>
      <c r="E3559">
        <v>1700805.94</v>
      </c>
      <c r="F3559">
        <v>2120578</v>
      </c>
      <c r="G3559">
        <v>8906</v>
      </c>
      <c r="H3559">
        <v>4972</v>
      </c>
      <c r="I3559">
        <v>0.80204828120000005</v>
      </c>
      <c r="J3559">
        <v>190.97304514000001</v>
      </c>
      <c r="K3559">
        <v>342.07681817999998</v>
      </c>
      <c r="L3559">
        <v>0</v>
      </c>
      <c r="M3559">
        <v>706929.89</v>
      </c>
      <c r="N3559">
        <v>1113402</v>
      </c>
      <c r="O3559">
        <v>4168</v>
      </c>
      <c r="P3559">
        <v>2742</v>
      </c>
      <c r="Q3559">
        <v>0.63492780680000005</v>
      </c>
      <c r="R3559">
        <v>169.60889875000001</v>
      </c>
      <c r="S3559">
        <v>257.81542304999999</v>
      </c>
      <c r="T3559">
        <v>0</v>
      </c>
      <c r="U3559">
        <v>219531.06</v>
      </c>
      <c r="V3559">
        <v>576167.14</v>
      </c>
      <c r="W3559">
        <v>2123</v>
      </c>
      <c r="X3559">
        <v>1344</v>
      </c>
      <c r="Y3559">
        <v>0.38101975059999998</v>
      </c>
      <c r="Z3559">
        <v>103.40605746999999</v>
      </c>
      <c r="AA3559">
        <v>163.34156250000001</v>
      </c>
      <c r="AB3559">
        <v>0</v>
      </c>
      <c r="AC3559">
        <v>47637.93</v>
      </c>
      <c r="AD3559">
        <v>96960</v>
      </c>
      <c r="AE3559">
        <v>432</v>
      </c>
      <c r="AF3559">
        <v>255</v>
      </c>
      <c r="AG3559">
        <v>0.49131528470000002</v>
      </c>
      <c r="AH3559">
        <v>110.27298611000001</v>
      </c>
      <c r="AI3559">
        <v>186.81541175999999</v>
      </c>
      <c r="AJ3559">
        <v>0</v>
      </c>
      <c r="AK3559">
        <v>4150.0200000000004</v>
      </c>
      <c r="AL3559">
        <v>11550</v>
      </c>
      <c r="AM3559">
        <v>47</v>
      </c>
      <c r="AN3559">
        <v>37</v>
      </c>
      <c r="AO3559">
        <v>0.35930909090000002</v>
      </c>
      <c r="AP3559">
        <v>88.298297872000006</v>
      </c>
      <c r="AQ3559">
        <v>112.1627027</v>
      </c>
      <c r="AR3559">
        <v>0</v>
      </c>
      <c r="AS3559">
        <v>-0.26867919200000001</v>
      </c>
      <c r="AT3559">
        <v>-0.18188016300000001</v>
      </c>
    </row>
    <row r="3560" spans="1:46" x14ac:dyDescent="0.25">
      <c r="A3560" t="s">
        <v>1805</v>
      </c>
      <c r="B3560" t="s">
        <v>1804</v>
      </c>
      <c r="C3560">
        <v>1</v>
      </c>
      <c r="D3560" t="s">
        <v>217</v>
      </c>
      <c r="E3560">
        <v>98472.320000000007</v>
      </c>
      <c r="F3560">
        <v>395340</v>
      </c>
      <c r="G3560">
        <v>6365</v>
      </c>
      <c r="H3560">
        <v>2860</v>
      </c>
      <c r="I3560">
        <v>0.24905346219999999</v>
      </c>
      <c r="J3560">
        <v>15.47090652</v>
      </c>
      <c r="K3560">
        <v>34.430881118999999</v>
      </c>
      <c r="L3560">
        <v>0</v>
      </c>
      <c r="M3560">
        <v>225872.85</v>
      </c>
      <c r="N3560">
        <v>783761.5</v>
      </c>
      <c r="O3560">
        <v>8862</v>
      </c>
      <c r="P3560">
        <v>5255</v>
      </c>
      <c r="Q3560">
        <v>0.28144852939999998</v>
      </c>
      <c r="R3560">
        <v>25.487796208999999</v>
      </c>
      <c r="S3560">
        <v>42.982464319999998</v>
      </c>
      <c r="T3560">
        <v>0</v>
      </c>
      <c r="U3560">
        <v>9595937.3100000005</v>
      </c>
      <c r="V3560">
        <v>38799536.979999997</v>
      </c>
      <c r="W3560">
        <v>253140</v>
      </c>
      <c r="X3560">
        <v>152938</v>
      </c>
      <c r="Y3560">
        <v>0.24721804310000001</v>
      </c>
      <c r="Z3560">
        <v>37.907629415000002</v>
      </c>
      <c r="AA3560">
        <v>62.743970171000001</v>
      </c>
      <c r="AB3560">
        <v>0</v>
      </c>
      <c r="AC3560">
        <v>545962.36</v>
      </c>
      <c r="AD3560">
        <v>2346537.2999999998</v>
      </c>
      <c r="AE3560">
        <v>15600</v>
      </c>
      <c r="AF3560">
        <v>7265</v>
      </c>
      <c r="AG3560">
        <v>0.23266724120000001</v>
      </c>
      <c r="AH3560">
        <v>34.997587179</v>
      </c>
      <c r="AI3560">
        <v>75.149671025000004</v>
      </c>
      <c r="AJ3560">
        <v>0</v>
      </c>
      <c r="AK3560">
        <v>280441.06</v>
      </c>
      <c r="AL3560">
        <v>1273793</v>
      </c>
      <c r="AM3560">
        <v>8757</v>
      </c>
      <c r="AN3560">
        <v>3647</v>
      </c>
      <c r="AO3560">
        <v>0.22016219279999999</v>
      </c>
      <c r="AP3560">
        <v>32.024787027999999</v>
      </c>
      <c r="AQ3560">
        <v>76.896369618999998</v>
      </c>
      <c r="AR3560">
        <v>0</v>
      </c>
      <c r="AS3560">
        <v>-5.3746493999999999E-2</v>
      </c>
      <c r="AT3560">
        <v>-3.0355496999999999E-2</v>
      </c>
    </row>
    <row r="3561" spans="1:46" x14ac:dyDescent="0.25">
      <c r="A3561" t="s">
        <v>1805</v>
      </c>
      <c r="B3561" t="s">
        <v>1804</v>
      </c>
      <c r="C3561">
        <v>1</v>
      </c>
      <c r="D3561" t="s">
        <v>1713</v>
      </c>
      <c r="E3561">
        <v>24778.080000000002</v>
      </c>
      <c r="F3561">
        <v>23400</v>
      </c>
      <c r="G3561">
        <v>70</v>
      </c>
      <c r="H3561">
        <v>54</v>
      </c>
      <c r="I3561">
        <v>1.0588923077000001</v>
      </c>
      <c r="J3561">
        <v>353.97257143000002</v>
      </c>
      <c r="K3561">
        <v>458.85333333</v>
      </c>
      <c r="L3561">
        <v>0</v>
      </c>
      <c r="AC3561">
        <v>47187.72</v>
      </c>
      <c r="AD3561">
        <v>5700</v>
      </c>
      <c r="AE3561">
        <v>38</v>
      </c>
      <c r="AF3561">
        <v>12</v>
      </c>
      <c r="AG3561">
        <v>8.2785473683999999</v>
      </c>
      <c r="AH3561">
        <v>1241.7821053</v>
      </c>
      <c r="AI3561">
        <v>3932.31</v>
      </c>
      <c r="AJ3561">
        <v>0</v>
      </c>
      <c r="AK3561">
        <v>63412.31</v>
      </c>
      <c r="AL3561">
        <v>8250</v>
      </c>
      <c r="AM3561">
        <v>41</v>
      </c>
      <c r="AN3561">
        <v>18</v>
      </c>
      <c r="AO3561">
        <v>7.6863406060999999</v>
      </c>
      <c r="AP3561">
        <v>1546.6417073</v>
      </c>
      <c r="AQ3561">
        <v>3522.9061111000001</v>
      </c>
      <c r="AR3561">
        <v>0</v>
      </c>
      <c r="AS3561">
        <v>-7.1535106000000001E-2</v>
      </c>
      <c r="AT3561">
        <v>0.6414095581</v>
      </c>
    </row>
    <row r="3562" spans="1:46" x14ac:dyDescent="0.25">
      <c r="A3562" t="s">
        <v>1805</v>
      </c>
      <c r="B3562" t="s">
        <v>1804</v>
      </c>
      <c r="C3562">
        <v>1</v>
      </c>
      <c r="D3562" t="s">
        <v>61</v>
      </c>
      <c r="E3562">
        <v>103638</v>
      </c>
      <c r="F3562">
        <v>156367</v>
      </c>
      <c r="G3562">
        <v>642</v>
      </c>
      <c r="H3562">
        <v>432</v>
      </c>
      <c r="I3562">
        <v>0.66278690520000005</v>
      </c>
      <c r="J3562">
        <v>161.42990653999999</v>
      </c>
      <c r="K3562">
        <v>239.90277778000001</v>
      </c>
      <c r="L3562">
        <v>0</v>
      </c>
      <c r="M3562">
        <v>531942.66</v>
      </c>
      <c r="N3562">
        <v>748380</v>
      </c>
      <c r="O3562">
        <v>2488</v>
      </c>
      <c r="P3562">
        <v>1476</v>
      </c>
      <c r="Q3562">
        <v>0.71079219110000003</v>
      </c>
      <c r="R3562">
        <v>213.80331993999999</v>
      </c>
      <c r="S3562">
        <v>360.3947561</v>
      </c>
      <c r="T3562">
        <v>0</v>
      </c>
      <c r="U3562">
        <v>85761.31</v>
      </c>
      <c r="V3562">
        <v>199372</v>
      </c>
      <c r="W3562">
        <v>944</v>
      </c>
      <c r="X3562">
        <v>601</v>
      </c>
      <c r="Y3562">
        <v>0.43015724370000002</v>
      </c>
      <c r="Z3562">
        <v>90.848845338999993</v>
      </c>
      <c r="AA3562">
        <v>142.69768719000001</v>
      </c>
      <c r="AB3562">
        <v>0</v>
      </c>
      <c r="AC3562">
        <v>111243.49</v>
      </c>
      <c r="AD3562">
        <v>264854</v>
      </c>
      <c r="AE3562">
        <v>1379</v>
      </c>
      <c r="AF3562">
        <v>734</v>
      </c>
      <c r="AG3562">
        <v>0.42001816089999999</v>
      </c>
      <c r="AH3562">
        <v>80.669680928000005</v>
      </c>
      <c r="AI3562">
        <v>151.55788827999999</v>
      </c>
      <c r="AJ3562">
        <v>0</v>
      </c>
      <c r="AK3562">
        <v>1976368.48</v>
      </c>
      <c r="AL3562">
        <v>173100</v>
      </c>
      <c r="AM3562">
        <v>1054</v>
      </c>
      <c r="AN3562">
        <v>956</v>
      </c>
      <c r="AO3562">
        <v>12.140702620000001</v>
      </c>
      <c r="AP3562">
        <v>1875.1124099000001</v>
      </c>
      <c r="AQ3562">
        <v>2067.3310459999998</v>
      </c>
      <c r="AR3562">
        <v>0</v>
      </c>
      <c r="AS3562">
        <v>27.905184938000001</v>
      </c>
      <c r="AT3562">
        <v>1.0687950839</v>
      </c>
    </row>
    <row r="3563" spans="1:46" x14ac:dyDescent="0.25">
      <c r="A3563" t="s">
        <v>1805</v>
      </c>
      <c r="B3563" t="s">
        <v>1804</v>
      </c>
      <c r="C3563">
        <v>1</v>
      </c>
      <c r="D3563" t="s">
        <v>1808</v>
      </c>
      <c r="E3563">
        <v>4993.6499999999996</v>
      </c>
      <c r="F3563">
        <v>22901</v>
      </c>
      <c r="G3563">
        <v>335</v>
      </c>
      <c r="H3563">
        <v>165</v>
      </c>
      <c r="I3563">
        <v>0.21814892590000001</v>
      </c>
      <c r="J3563">
        <v>14.90641791</v>
      </c>
      <c r="K3563">
        <v>30.264545455</v>
      </c>
      <c r="L3563">
        <v>0</v>
      </c>
      <c r="M3563">
        <v>6651.81</v>
      </c>
      <c r="N3563">
        <v>28499</v>
      </c>
      <c r="O3563">
        <v>391</v>
      </c>
      <c r="P3563">
        <v>203</v>
      </c>
      <c r="Q3563">
        <v>0.2342598769</v>
      </c>
      <c r="R3563">
        <v>17.012301789999999</v>
      </c>
      <c r="S3563">
        <v>32.767536946</v>
      </c>
      <c r="T3563">
        <v>0</v>
      </c>
      <c r="U3563">
        <v>896.44</v>
      </c>
      <c r="V3563">
        <v>4893</v>
      </c>
      <c r="W3563">
        <v>84</v>
      </c>
      <c r="X3563">
        <v>35</v>
      </c>
      <c r="Y3563">
        <v>0.1831600749</v>
      </c>
      <c r="Z3563">
        <v>10.671904762</v>
      </c>
      <c r="AA3563">
        <v>25.612571428999999</v>
      </c>
      <c r="AB3563">
        <v>0</v>
      </c>
      <c r="AC3563">
        <v>3160.78</v>
      </c>
      <c r="AD3563">
        <v>12468</v>
      </c>
      <c r="AE3563">
        <v>200</v>
      </c>
      <c r="AF3563">
        <v>121</v>
      </c>
      <c r="AG3563">
        <v>0.2570130665</v>
      </c>
      <c r="AH3563">
        <v>15.803900000000001</v>
      </c>
      <c r="AI3563">
        <v>26.122148760000002</v>
      </c>
      <c r="AJ3563">
        <v>0</v>
      </c>
      <c r="AK3563">
        <v>5625.54</v>
      </c>
      <c r="AL3563">
        <v>22603</v>
      </c>
      <c r="AM3563">
        <v>352</v>
      </c>
      <c r="AN3563">
        <v>160</v>
      </c>
      <c r="AO3563">
        <v>0.24972088710000001</v>
      </c>
      <c r="AP3563">
        <v>15.981647727</v>
      </c>
      <c r="AQ3563">
        <v>35.159624999999998</v>
      </c>
      <c r="AR3563">
        <v>0</v>
      </c>
      <c r="AS3563">
        <v>-2.8372797000000002E-2</v>
      </c>
      <c r="AT3563">
        <v>3.43688838E-2</v>
      </c>
    </row>
    <row r="3564" spans="1:46" x14ac:dyDescent="0.25">
      <c r="A3564" t="s">
        <v>1805</v>
      </c>
      <c r="B3564" t="s">
        <v>1804</v>
      </c>
      <c r="C3564">
        <v>1</v>
      </c>
      <c r="D3564" t="s">
        <v>213</v>
      </c>
      <c r="E3564">
        <v>7062480.9100000001</v>
      </c>
      <c r="F3564">
        <v>13346500.687999999</v>
      </c>
      <c r="G3564">
        <v>186530</v>
      </c>
      <c r="H3564">
        <v>85679</v>
      </c>
      <c r="I3564">
        <v>0.33454131209999999</v>
      </c>
      <c r="J3564">
        <v>37.862439876000003</v>
      </c>
      <c r="K3564">
        <v>82.429544112000002</v>
      </c>
      <c r="L3564">
        <v>0</v>
      </c>
      <c r="M3564">
        <v>4456915.9800000004</v>
      </c>
      <c r="N3564">
        <v>6185765.5999999996</v>
      </c>
      <c r="O3564">
        <v>88034</v>
      </c>
      <c r="P3564">
        <v>41819</v>
      </c>
      <c r="Q3564">
        <v>0.46707311880000002</v>
      </c>
      <c r="R3564">
        <v>50.627211985999999</v>
      </c>
      <c r="S3564">
        <v>106.57634041999999</v>
      </c>
      <c r="T3564">
        <v>0</v>
      </c>
      <c r="U3564">
        <v>1410889.96</v>
      </c>
      <c r="V3564">
        <v>3007445</v>
      </c>
      <c r="W3564">
        <v>43014</v>
      </c>
      <c r="X3564">
        <v>20274</v>
      </c>
      <c r="Y3564">
        <v>0.3673606109</v>
      </c>
      <c r="Z3564">
        <v>32.800715115999999</v>
      </c>
      <c r="AA3564">
        <v>69.591099931000002</v>
      </c>
      <c r="AB3564">
        <v>0</v>
      </c>
      <c r="AC3564">
        <v>1320383.96</v>
      </c>
      <c r="AD3564">
        <v>2474019.6</v>
      </c>
      <c r="AE3564">
        <v>34431</v>
      </c>
      <c r="AF3564">
        <v>16326</v>
      </c>
      <c r="AG3564">
        <v>0.40951978929999999</v>
      </c>
      <c r="AH3564">
        <v>38.348696232999998</v>
      </c>
      <c r="AI3564">
        <v>80.876146024999997</v>
      </c>
      <c r="AJ3564">
        <v>0</v>
      </c>
      <c r="AK3564">
        <v>1242762.1000000001</v>
      </c>
      <c r="AL3564">
        <v>2018451.2</v>
      </c>
      <c r="AM3564">
        <v>28176</v>
      </c>
      <c r="AN3564">
        <v>13325</v>
      </c>
      <c r="AO3564">
        <v>0.47551775699999999</v>
      </c>
      <c r="AP3564">
        <v>44.107115985</v>
      </c>
      <c r="AQ3564">
        <v>93.265448405000001</v>
      </c>
      <c r="AR3564">
        <v>0</v>
      </c>
      <c r="AS3564">
        <v>0.16115941019999999</v>
      </c>
      <c r="AT3564">
        <v>9.1890898200000001E-2</v>
      </c>
    </row>
    <row r="3565" spans="1:46" x14ac:dyDescent="0.25">
      <c r="A3565" t="s">
        <v>1805</v>
      </c>
      <c r="B3565" t="s">
        <v>1804</v>
      </c>
      <c r="C3565">
        <v>1</v>
      </c>
      <c r="D3565" t="s">
        <v>302</v>
      </c>
      <c r="E3565">
        <v>51499.79</v>
      </c>
      <c r="F3565">
        <v>14335.666999999999</v>
      </c>
      <c r="G3565">
        <v>2744</v>
      </c>
      <c r="H3565">
        <v>2013</v>
      </c>
      <c r="I3565">
        <v>3.5924237079000001</v>
      </c>
      <c r="J3565">
        <v>18.768145044000001</v>
      </c>
      <c r="K3565">
        <v>25.583601590000001</v>
      </c>
      <c r="L3565">
        <v>0</v>
      </c>
      <c r="M3565">
        <v>17341</v>
      </c>
      <c r="N3565">
        <v>4885</v>
      </c>
      <c r="O3565">
        <v>946</v>
      </c>
      <c r="P3565">
        <v>614</v>
      </c>
      <c r="Q3565">
        <v>3.5498464688000002</v>
      </c>
      <c r="R3565">
        <v>18.330866808</v>
      </c>
      <c r="S3565">
        <v>28.242671009999999</v>
      </c>
      <c r="T3565">
        <v>0</v>
      </c>
      <c r="U3565">
        <v>14172.07</v>
      </c>
      <c r="V3565">
        <v>3646.5</v>
      </c>
      <c r="W3565">
        <v>775</v>
      </c>
      <c r="X3565">
        <v>513</v>
      </c>
      <c r="Y3565">
        <v>3.8864856712</v>
      </c>
      <c r="Z3565">
        <v>18.286541934999999</v>
      </c>
      <c r="AA3565">
        <v>27.625867446000001</v>
      </c>
      <c r="AB3565">
        <v>0</v>
      </c>
      <c r="AC3565">
        <v>16729.330000000002</v>
      </c>
      <c r="AD3565">
        <v>3973</v>
      </c>
      <c r="AE3565">
        <v>789</v>
      </c>
      <c r="AF3565">
        <v>473</v>
      </c>
      <c r="AG3565">
        <v>4.2107550968999998</v>
      </c>
      <c r="AH3565">
        <v>21.203206591000001</v>
      </c>
      <c r="AI3565">
        <v>35.368562367999999</v>
      </c>
      <c r="AJ3565">
        <v>0</v>
      </c>
      <c r="AK3565">
        <v>5224.25</v>
      </c>
      <c r="AL3565">
        <v>1320</v>
      </c>
      <c r="AM3565">
        <v>257</v>
      </c>
      <c r="AN3565">
        <v>175</v>
      </c>
      <c r="AO3565">
        <v>3.9577651514999999</v>
      </c>
      <c r="AP3565">
        <v>20.327821012000001</v>
      </c>
      <c r="AQ3565">
        <v>29.852857143000001</v>
      </c>
      <c r="AR3565">
        <v>0</v>
      </c>
      <c r="AS3565">
        <v>-6.0081847000000001E-2</v>
      </c>
      <c r="AT3565">
        <v>2.4508619499999999E-2</v>
      </c>
    </row>
    <row r="3566" spans="1:46" x14ac:dyDescent="0.25">
      <c r="A3566" t="s">
        <v>1805</v>
      </c>
      <c r="B3566" t="s">
        <v>1804</v>
      </c>
      <c r="C3566">
        <v>1</v>
      </c>
      <c r="D3566" t="s">
        <v>327</v>
      </c>
      <c r="E3566">
        <v>50769196.670000002</v>
      </c>
      <c r="F3566">
        <v>149790577.06999999</v>
      </c>
      <c r="G3566">
        <v>882525</v>
      </c>
      <c r="H3566">
        <v>425200</v>
      </c>
      <c r="I3566">
        <v>0.33893451549999998</v>
      </c>
      <c r="J3566">
        <v>57.527205088000002</v>
      </c>
      <c r="K3566">
        <v>119.40074475999999</v>
      </c>
      <c r="L3566">
        <v>0</v>
      </c>
      <c r="M3566">
        <v>41474191.049999997</v>
      </c>
      <c r="N3566">
        <v>137412599.03</v>
      </c>
      <c r="O3566">
        <v>809409</v>
      </c>
      <c r="P3566">
        <v>433151</v>
      </c>
      <c r="Q3566">
        <v>0.3018223317</v>
      </c>
      <c r="R3566">
        <v>51.240091288999999</v>
      </c>
      <c r="S3566">
        <v>95.749960290999994</v>
      </c>
      <c r="T3566">
        <v>0</v>
      </c>
      <c r="U3566">
        <v>12902868.07</v>
      </c>
      <c r="V3566">
        <v>46474783.799999997</v>
      </c>
      <c r="W3566">
        <v>293447</v>
      </c>
      <c r="X3566">
        <v>193593</v>
      </c>
      <c r="Y3566">
        <v>0.2776315889</v>
      </c>
      <c r="Z3566">
        <v>43.970011859000003</v>
      </c>
      <c r="AA3566">
        <v>66.649455661999994</v>
      </c>
      <c r="AB3566">
        <v>0</v>
      </c>
      <c r="AC3566">
        <v>633499.75</v>
      </c>
      <c r="AD3566">
        <v>2391187</v>
      </c>
      <c r="AE3566">
        <v>18497</v>
      </c>
      <c r="AF3566">
        <v>7610</v>
      </c>
      <c r="AG3566">
        <v>0.2649310782</v>
      </c>
      <c r="AH3566">
        <v>34.248783586999998</v>
      </c>
      <c r="AI3566">
        <v>83.245696452000004</v>
      </c>
      <c r="AJ3566">
        <v>0</v>
      </c>
      <c r="AK3566">
        <v>106044.66</v>
      </c>
      <c r="AL3566">
        <v>408596</v>
      </c>
      <c r="AM3566">
        <v>3227</v>
      </c>
      <c r="AN3566">
        <v>1716</v>
      </c>
      <c r="AO3566">
        <v>0.25953425879999997</v>
      </c>
      <c r="AP3566">
        <v>32.861685776000002</v>
      </c>
      <c r="AQ3566">
        <v>61.797587413000002</v>
      </c>
      <c r="AR3566">
        <v>0</v>
      </c>
      <c r="AS3566">
        <v>-2.0370653999999998E-2</v>
      </c>
      <c r="AT3566">
        <v>-6.4551842999999998E-2</v>
      </c>
    </row>
    <row r="3567" spans="1:46" x14ac:dyDescent="0.25">
      <c r="A3567" t="s">
        <v>1805</v>
      </c>
      <c r="B3567" t="s">
        <v>1804</v>
      </c>
      <c r="C3567">
        <v>1</v>
      </c>
      <c r="D3567" t="s">
        <v>81</v>
      </c>
      <c r="U3567">
        <v>10753970.939999999</v>
      </c>
      <c r="V3567">
        <v>44941029.667000003</v>
      </c>
      <c r="W3567">
        <v>292340</v>
      </c>
      <c r="X3567">
        <v>150524</v>
      </c>
      <c r="Y3567">
        <v>0.23929071099999999</v>
      </c>
      <c r="Z3567">
        <v>36.785834780999998</v>
      </c>
      <c r="AA3567">
        <v>71.443563417999997</v>
      </c>
      <c r="AB3567">
        <v>0</v>
      </c>
      <c r="AC3567">
        <v>3590301.21</v>
      </c>
      <c r="AD3567">
        <v>14731830.9</v>
      </c>
      <c r="AE3567">
        <v>96876</v>
      </c>
      <c r="AF3567">
        <v>62037</v>
      </c>
      <c r="AG3567">
        <v>0.24371045490000001</v>
      </c>
      <c r="AH3567">
        <v>37.060791217999999</v>
      </c>
      <c r="AI3567">
        <v>57.873546593</v>
      </c>
      <c r="AJ3567">
        <v>0</v>
      </c>
      <c r="AK3567">
        <v>352726.84</v>
      </c>
      <c r="AL3567">
        <v>1648196</v>
      </c>
      <c r="AM3567">
        <v>10470</v>
      </c>
      <c r="AN3567">
        <v>4420</v>
      </c>
      <c r="AO3567">
        <v>0.21400782430000001</v>
      </c>
      <c r="AP3567">
        <v>33.689287487999998</v>
      </c>
      <c r="AQ3567">
        <v>79.802452489000004</v>
      </c>
      <c r="AR3567">
        <v>0</v>
      </c>
      <c r="AS3567">
        <v>-0.12187671899999999</v>
      </c>
      <c r="AT3567">
        <v>-5.4303230000000001E-2</v>
      </c>
    </row>
    <row r="3568" spans="1:46" x14ac:dyDescent="0.25">
      <c r="A3568" t="s">
        <v>1805</v>
      </c>
      <c r="B3568" t="s">
        <v>1804</v>
      </c>
      <c r="C3568">
        <v>1</v>
      </c>
      <c r="D3568" t="s">
        <v>74</v>
      </c>
      <c r="E3568">
        <v>3991511.18</v>
      </c>
      <c r="F3568">
        <v>4872592.0520000001</v>
      </c>
      <c r="G3568">
        <v>17743</v>
      </c>
      <c r="H3568">
        <v>9874</v>
      </c>
      <c r="I3568">
        <v>0.81917614640000003</v>
      </c>
      <c r="J3568">
        <v>224.96258693999999</v>
      </c>
      <c r="K3568">
        <v>404.24459996000002</v>
      </c>
      <c r="L3568">
        <v>0</v>
      </c>
      <c r="M3568">
        <v>1959980.26</v>
      </c>
      <c r="N3568">
        <v>2975384.0320000001</v>
      </c>
      <c r="O3568">
        <v>10945</v>
      </c>
      <c r="P3568">
        <v>5985</v>
      </c>
      <c r="Q3568">
        <v>0.65873186080000001</v>
      </c>
      <c r="R3568">
        <v>179.07540064</v>
      </c>
      <c r="S3568">
        <v>327.48208187</v>
      </c>
      <c r="T3568">
        <v>0</v>
      </c>
      <c r="U3568">
        <v>350287.66</v>
      </c>
      <c r="V3568">
        <v>925580</v>
      </c>
      <c r="W3568">
        <v>3691</v>
      </c>
      <c r="X3568">
        <v>2057</v>
      </c>
      <c r="Y3568">
        <v>0.37845206250000002</v>
      </c>
      <c r="Z3568">
        <v>94.903186128000002</v>
      </c>
      <c r="AA3568">
        <v>170.29054934000001</v>
      </c>
      <c r="AB3568">
        <v>0</v>
      </c>
      <c r="AC3568">
        <v>30404.32</v>
      </c>
      <c r="AD3568">
        <v>65190</v>
      </c>
      <c r="AE3568">
        <v>375</v>
      </c>
      <c r="AF3568">
        <v>209</v>
      </c>
      <c r="AG3568">
        <v>0.46639545939999999</v>
      </c>
      <c r="AH3568">
        <v>81.078186666999997</v>
      </c>
      <c r="AI3568">
        <v>145.47521531000001</v>
      </c>
      <c r="AJ3568">
        <v>0</v>
      </c>
      <c r="AK3568">
        <v>53335067.119999997</v>
      </c>
      <c r="AL3568">
        <v>3172385</v>
      </c>
      <c r="AM3568">
        <v>23140</v>
      </c>
      <c r="AN3568">
        <v>8989</v>
      </c>
      <c r="AO3568">
        <v>16.827590055000002</v>
      </c>
      <c r="AP3568">
        <v>2304.8862195000002</v>
      </c>
      <c r="AQ3568">
        <v>5933.3704661000002</v>
      </c>
      <c r="AR3568">
        <v>0</v>
      </c>
      <c r="AS3568">
        <v>35.080089792999999</v>
      </c>
      <c r="AT3568">
        <v>1.1289288948</v>
      </c>
    </row>
    <row r="3569" spans="1:46" x14ac:dyDescent="0.25">
      <c r="A3569" t="s">
        <v>1805</v>
      </c>
      <c r="B3569" t="s">
        <v>1804</v>
      </c>
      <c r="C3569">
        <v>1</v>
      </c>
      <c r="D3569" t="s">
        <v>212</v>
      </c>
      <c r="E3569">
        <v>7063.09</v>
      </c>
      <c r="F3569">
        <v>4100</v>
      </c>
      <c r="G3569">
        <v>25</v>
      </c>
      <c r="H3569">
        <v>25</v>
      </c>
      <c r="I3569">
        <v>1.7227048780000001</v>
      </c>
      <c r="J3569">
        <v>282.52359999999999</v>
      </c>
      <c r="K3569">
        <v>282.52359999999999</v>
      </c>
      <c r="L3569">
        <v>1</v>
      </c>
      <c r="M3569">
        <v>2469263.7999999998</v>
      </c>
      <c r="N3569">
        <v>1687391</v>
      </c>
      <c r="O3569">
        <v>9552</v>
      </c>
      <c r="P3569">
        <v>3946</v>
      </c>
      <c r="Q3569">
        <v>1.4633619594</v>
      </c>
      <c r="R3569">
        <v>258.50751674999998</v>
      </c>
      <c r="S3569">
        <v>625.76376076999998</v>
      </c>
      <c r="T3569">
        <v>0</v>
      </c>
      <c r="U3569">
        <v>755344.28</v>
      </c>
      <c r="V3569">
        <v>1024660</v>
      </c>
      <c r="W3569">
        <v>7089</v>
      </c>
      <c r="X3569">
        <v>3397</v>
      </c>
      <c r="Y3569">
        <v>0.73716577210000001</v>
      </c>
      <c r="Z3569">
        <v>106.55159825</v>
      </c>
      <c r="AA3569">
        <v>222.35627907</v>
      </c>
      <c r="AB3569">
        <v>0</v>
      </c>
      <c r="AC3569">
        <v>638802.99</v>
      </c>
      <c r="AD3569">
        <v>1012673</v>
      </c>
      <c r="AE3569">
        <v>7758</v>
      </c>
      <c r="AF3569">
        <v>3834</v>
      </c>
      <c r="AG3569">
        <v>0.63080875069999998</v>
      </c>
      <c r="AH3569">
        <v>82.341194896000005</v>
      </c>
      <c r="AI3569">
        <v>166.61528168999999</v>
      </c>
      <c r="AJ3569">
        <v>0</v>
      </c>
      <c r="AK3569">
        <v>852138.74</v>
      </c>
      <c r="AL3569">
        <v>935411.10400000005</v>
      </c>
      <c r="AM3569">
        <v>7505</v>
      </c>
      <c r="AN3569">
        <v>4016</v>
      </c>
      <c r="AO3569">
        <v>0.88316068000000003</v>
      </c>
      <c r="AP3569">
        <v>113.54280346</v>
      </c>
      <c r="AQ3569">
        <v>212.18594124000001</v>
      </c>
      <c r="AR3569">
        <v>0</v>
      </c>
      <c r="AS3569">
        <v>0.40004506760000003</v>
      </c>
      <c r="AT3569">
        <v>-0.15383080499999999</v>
      </c>
    </row>
    <row r="3570" spans="1:46" x14ac:dyDescent="0.25">
      <c r="A3570" t="s">
        <v>1805</v>
      </c>
      <c r="B3570" t="s">
        <v>1804</v>
      </c>
      <c r="C3570">
        <v>1</v>
      </c>
      <c r="D3570" t="s">
        <v>530</v>
      </c>
      <c r="E3570">
        <v>2194129.84</v>
      </c>
      <c r="F3570">
        <v>4837349.8329999996</v>
      </c>
      <c r="G3570">
        <v>123404</v>
      </c>
      <c r="H3570">
        <v>70833</v>
      </c>
      <c r="I3570">
        <v>1.5535324833999999</v>
      </c>
      <c r="J3570">
        <v>17.780054454999998</v>
      </c>
      <c r="K3570">
        <v>30.976096452</v>
      </c>
      <c r="L3570">
        <v>0</v>
      </c>
      <c r="M3570">
        <v>1536596.32</v>
      </c>
      <c r="N3570">
        <v>949078.16700000002</v>
      </c>
      <c r="O3570">
        <v>73243</v>
      </c>
      <c r="P3570">
        <v>47809</v>
      </c>
      <c r="Q3570">
        <v>2.8189234268000001</v>
      </c>
      <c r="R3570">
        <v>20.979429024000002</v>
      </c>
      <c r="S3570">
        <v>32.140315002999998</v>
      </c>
      <c r="T3570">
        <v>0</v>
      </c>
      <c r="U3570">
        <v>1486016.41</v>
      </c>
      <c r="V3570">
        <v>413736.1</v>
      </c>
      <c r="W3570">
        <v>64604</v>
      </c>
      <c r="X3570">
        <v>41760</v>
      </c>
      <c r="Y3570">
        <v>3.5917011108999999</v>
      </c>
      <c r="Z3570">
        <v>23.001925732</v>
      </c>
      <c r="AA3570">
        <v>35.584684148000001</v>
      </c>
      <c r="AB3570">
        <v>0</v>
      </c>
      <c r="AC3570">
        <v>1077101.1100000001</v>
      </c>
      <c r="AD3570">
        <v>300989</v>
      </c>
      <c r="AE3570">
        <v>57807</v>
      </c>
      <c r="AF3570">
        <v>37957</v>
      </c>
      <c r="AG3570">
        <v>3.5785397804999999</v>
      </c>
      <c r="AH3570">
        <v>18.632710744000001</v>
      </c>
      <c r="AI3570">
        <v>28.376876728999999</v>
      </c>
      <c r="AJ3570">
        <v>0</v>
      </c>
      <c r="AK3570">
        <v>617855.17000000004</v>
      </c>
      <c r="AL3570">
        <v>171538.16699999999</v>
      </c>
      <c r="AM3570">
        <v>34434</v>
      </c>
      <c r="AN3570">
        <v>22452</v>
      </c>
      <c r="AO3570">
        <v>3.6018524670000001</v>
      </c>
      <c r="AP3570">
        <v>17.943171575000001</v>
      </c>
      <c r="AQ3570">
        <v>27.518936842999999</v>
      </c>
      <c r="AR3570">
        <v>0</v>
      </c>
      <c r="AS3570">
        <v>6.5145808000000001E-3</v>
      </c>
      <c r="AT3570">
        <v>0.23396089079999999</v>
      </c>
    </row>
    <row r="3571" spans="1:46" x14ac:dyDescent="0.25">
      <c r="A3571" t="s">
        <v>1809</v>
      </c>
      <c r="B3571" t="s">
        <v>655</v>
      </c>
      <c r="C3571">
        <v>7</v>
      </c>
      <c r="D3571" t="s">
        <v>48</v>
      </c>
      <c r="E3571">
        <v>11043617.310000001</v>
      </c>
      <c r="F3571">
        <v>5212603</v>
      </c>
      <c r="G3571">
        <v>56920</v>
      </c>
      <c r="H3571">
        <v>17851</v>
      </c>
      <c r="I3571">
        <v>2.1201856760000002</v>
      </c>
      <c r="J3571">
        <v>194.01998085</v>
      </c>
      <c r="K3571">
        <v>618.65538680999998</v>
      </c>
      <c r="L3571">
        <v>0</v>
      </c>
      <c r="M3571">
        <v>9892175.4399999995</v>
      </c>
      <c r="N3571">
        <v>4821380</v>
      </c>
      <c r="O3571">
        <v>51147</v>
      </c>
      <c r="P3571">
        <v>15628</v>
      </c>
      <c r="Q3571">
        <v>2.0536528620999999</v>
      </c>
      <c r="R3571">
        <v>193.40675777999999</v>
      </c>
      <c r="S3571">
        <v>632.97769644000005</v>
      </c>
      <c r="T3571">
        <v>0</v>
      </c>
      <c r="U3571">
        <v>8979604.3699999992</v>
      </c>
      <c r="V3571">
        <v>4422021</v>
      </c>
      <c r="W3571">
        <v>46326</v>
      </c>
      <c r="X3571">
        <v>13867</v>
      </c>
      <c r="Y3571">
        <v>2.0352961638</v>
      </c>
      <c r="Z3571">
        <v>193.83508979999999</v>
      </c>
      <c r="AA3571">
        <v>647.55205667999996</v>
      </c>
      <c r="AB3571">
        <v>0</v>
      </c>
      <c r="AC3571">
        <v>8063722.9699999997</v>
      </c>
      <c r="AD3571">
        <v>3986731</v>
      </c>
      <c r="AE3571">
        <v>42029</v>
      </c>
      <c r="AF3571">
        <v>12882</v>
      </c>
      <c r="AG3571">
        <v>2.0265316592999998</v>
      </c>
      <c r="AH3571">
        <v>191.86092864</v>
      </c>
      <c r="AI3571">
        <v>625.96824793999997</v>
      </c>
      <c r="AJ3571">
        <v>0</v>
      </c>
      <c r="AK3571">
        <v>7946208.4000000004</v>
      </c>
      <c r="AL3571">
        <v>3610412</v>
      </c>
      <c r="AM3571">
        <v>38616</v>
      </c>
      <c r="AN3571">
        <v>11897</v>
      </c>
      <c r="AO3571">
        <v>2.2023636836999998</v>
      </c>
      <c r="AP3571">
        <v>205.7750259</v>
      </c>
      <c r="AQ3571">
        <v>667.91698747999999</v>
      </c>
      <c r="AR3571">
        <v>0</v>
      </c>
      <c r="AS3571">
        <v>8.6765002399999999E-2</v>
      </c>
      <c r="AT3571">
        <v>9.5522132999999992E-3</v>
      </c>
    </row>
    <row r="3572" spans="1:46" x14ac:dyDescent="0.25">
      <c r="A3572" t="s">
        <v>1809</v>
      </c>
      <c r="B3572" t="s">
        <v>655</v>
      </c>
      <c r="C3572">
        <v>1</v>
      </c>
      <c r="D3572" t="s">
        <v>417</v>
      </c>
      <c r="E3572">
        <v>5016457.24</v>
      </c>
      <c r="F3572">
        <v>2380153</v>
      </c>
      <c r="G3572">
        <v>24866</v>
      </c>
      <c r="H3572">
        <v>8936</v>
      </c>
      <c r="I3572">
        <v>2.1067508225</v>
      </c>
      <c r="J3572">
        <v>201.73961392999999</v>
      </c>
      <c r="K3572">
        <v>561.37614593000001</v>
      </c>
      <c r="L3572">
        <v>0</v>
      </c>
      <c r="M3572">
        <v>4990185.8600000003</v>
      </c>
      <c r="N3572">
        <v>2495117</v>
      </c>
      <c r="O3572">
        <v>25393</v>
      </c>
      <c r="P3572">
        <v>9063</v>
      </c>
      <c r="Q3572">
        <v>1.9985447347</v>
      </c>
      <c r="R3572">
        <v>196.51816879</v>
      </c>
      <c r="S3572">
        <v>550.61081981999996</v>
      </c>
      <c r="T3572">
        <v>0</v>
      </c>
      <c r="U3572">
        <v>5293690.71</v>
      </c>
      <c r="V3572">
        <v>2692339</v>
      </c>
      <c r="W3572">
        <v>26691</v>
      </c>
      <c r="X3572">
        <v>9369</v>
      </c>
      <c r="Y3572">
        <v>1.9655109538</v>
      </c>
      <c r="Z3572">
        <v>198.33242329000001</v>
      </c>
      <c r="AA3572">
        <v>565.02195644999995</v>
      </c>
      <c r="AB3572">
        <v>0</v>
      </c>
      <c r="AC3572">
        <v>4877465.4400000004</v>
      </c>
      <c r="AD3572">
        <v>2483492</v>
      </c>
      <c r="AE3572">
        <v>24942</v>
      </c>
      <c r="AF3572">
        <v>9132</v>
      </c>
      <c r="AG3572">
        <v>1.9631242335000001</v>
      </c>
      <c r="AH3572">
        <v>195.55229893000001</v>
      </c>
      <c r="AI3572">
        <v>534.10703460000002</v>
      </c>
      <c r="AJ3572">
        <v>0</v>
      </c>
      <c r="AK3572">
        <v>3333000.38</v>
      </c>
      <c r="AL3572">
        <v>1617307</v>
      </c>
      <c r="AM3572">
        <v>16134</v>
      </c>
      <c r="AN3572">
        <v>6036</v>
      </c>
      <c r="AO3572">
        <v>2.0605736096</v>
      </c>
      <c r="AP3572">
        <v>206.58239617999999</v>
      </c>
      <c r="AQ3572">
        <v>552.18694168000002</v>
      </c>
      <c r="AR3572">
        <v>0</v>
      </c>
      <c r="AS3572">
        <v>4.9639943499999999E-2</v>
      </c>
      <c r="AT3572">
        <v>-5.5252970000000002E-3</v>
      </c>
    </row>
    <row r="3573" spans="1:46" x14ac:dyDescent="0.25">
      <c r="A3573" t="s">
        <v>1809</v>
      </c>
      <c r="B3573" t="s">
        <v>655</v>
      </c>
      <c r="C3573">
        <v>1</v>
      </c>
      <c r="D3573" t="s">
        <v>497</v>
      </c>
      <c r="E3573">
        <v>449083.87</v>
      </c>
      <c r="F3573">
        <v>206047</v>
      </c>
      <c r="G3573">
        <v>2899</v>
      </c>
      <c r="H3573">
        <v>838</v>
      </c>
      <c r="I3573">
        <v>2.1790815056000001</v>
      </c>
      <c r="J3573">
        <v>154.90992410999999</v>
      </c>
      <c r="K3573">
        <v>535.89960621</v>
      </c>
      <c r="L3573">
        <v>0</v>
      </c>
      <c r="M3573">
        <v>323493.90000000002</v>
      </c>
      <c r="N3573">
        <v>154922</v>
      </c>
      <c r="O3573">
        <v>2091</v>
      </c>
      <c r="P3573">
        <v>700</v>
      </c>
      <c r="Q3573">
        <v>2.0880643278000002</v>
      </c>
      <c r="R3573">
        <v>154.70774749</v>
      </c>
      <c r="S3573">
        <v>462.13414286</v>
      </c>
      <c r="T3573">
        <v>0</v>
      </c>
      <c r="U3573">
        <v>374486.96</v>
      </c>
      <c r="V3573">
        <v>177567</v>
      </c>
      <c r="W3573">
        <v>2142</v>
      </c>
      <c r="X3573">
        <v>759</v>
      </c>
      <c r="Y3573">
        <v>2.1082044456000002</v>
      </c>
      <c r="Z3573">
        <v>174.83051354</v>
      </c>
      <c r="AA3573">
        <v>493.39520421999998</v>
      </c>
      <c r="AB3573">
        <v>0</v>
      </c>
      <c r="AC3573">
        <v>245681.96</v>
      </c>
      <c r="AD3573">
        <v>120813</v>
      </c>
      <c r="AE3573">
        <v>1552</v>
      </c>
      <c r="AF3573">
        <v>590</v>
      </c>
      <c r="AG3573">
        <v>2.0336110299999999</v>
      </c>
      <c r="AH3573">
        <v>158.30023195999999</v>
      </c>
      <c r="AI3573">
        <v>416.41010168999998</v>
      </c>
      <c r="AJ3573">
        <v>0</v>
      </c>
      <c r="AK3573">
        <v>298583.76</v>
      </c>
      <c r="AL3573">
        <v>140280</v>
      </c>
      <c r="AM3573">
        <v>1751</v>
      </c>
      <c r="AN3573">
        <v>546</v>
      </c>
      <c r="AO3573">
        <v>2.1248127085999999</v>
      </c>
      <c r="AP3573">
        <v>170.52185037000001</v>
      </c>
      <c r="AQ3573">
        <v>546.85670330000005</v>
      </c>
      <c r="AR3573">
        <v>0</v>
      </c>
      <c r="AS3573">
        <v>4.4847159599999999E-2</v>
      </c>
      <c r="AT3573">
        <v>-6.285115E-3</v>
      </c>
    </row>
    <row r="3574" spans="1:46" x14ac:dyDescent="0.25">
      <c r="A3574" t="s">
        <v>1809</v>
      </c>
      <c r="B3574" t="s">
        <v>655</v>
      </c>
      <c r="C3574">
        <v>1</v>
      </c>
      <c r="D3574" t="s">
        <v>1810</v>
      </c>
      <c r="E3574">
        <v>180748.21</v>
      </c>
      <c r="F3574">
        <v>86638</v>
      </c>
      <c r="G3574">
        <v>1207</v>
      </c>
      <c r="H3574">
        <v>668</v>
      </c>
      <c r="I3574">
        <v>2.0851815181000002</v>
      </c>
      <c r="J3574">
        <v>149.74996686</v>
      </c>
      <c r="K3574">
        <v>270.58115269000001</v>
      </c>
      <c r="L3574">
        <v>0</v>
      </c>
      <c r="M3574">
        <v>25078.81</v>
      </c>
      <c r="N3574">
        <v>11510</v>
      </c>
      <c r="O3574">
        <v>148</v>
      </c>
      <c r="P3574">
        <v>47</v>
      </c>
      <c r="Q3574">
        <v>2.1851993139000001</v>
      </c>
      <c r="R3574">
        <v>169.45141892000001</v>
      </c>
      <c r="S3574">
        <v>533.59170213000004</v>
      </c>
      <c r="T3574">
        <v>0</v>
      </c>
      <c r="U3574">
        <v>12719.23</v>
      </c>
      <c r="V3574">
        <v>6023</v>
      </c>
      <c r="W3574">
        <v>82</v>
      </c>
      <c r="X3574">
        <v>25</v>
      </c>
      <c r="Y3574">
        <v>2.1139444585999998</v>
      </c>
      <c r="Z3574">
        <v>155.11256098000001</v>
      </c>
      <c r="AA3574">
        <v>508.76920000000001</v>
      </c>
      <c r="AB3574">
        <v>0</v>
      </c>
      <c r="AK3574">
        <v>1097.6600000000001</v>
      </c>
      <c r="AL3574">
        <v>514</v>
      </c>
      <c r="AM3574">
        <v>11</v>
      </c>
      <c r="AO3574">
        <v>2.1398168345999999</v>
      </c>
      <c r="AP3574">
        <v>99.787272727000001</v>
      </c>
      <c r="AR3574">
        <v>1</v>
      </c>
      <c r="AT3574">
        <v>6.4870311000000003E-3</v>
      </c>
    </row>
    <row r="3575" spans="1:46" x14ac:dyDescent="0.25">
      <c r="A3575" t="s">
        <v>1809</v>
      </c>
      <c r="B3575" t="s">
        <v>655</v>
      </c>
      <c r="C3575">
        <v>1</v>
      </c>
      <c r="D3575" t="s">
        <v>237</v>
      </c>
      <c r="E3575">
        <v>4504637.41</v>
      </c>
      <c r="F3575">
        <v>2153849</v>
      </c>
      <c r="G3575">
        <v>23293</v>
      </c>
      <c r="H3575">
        <v>8194</v>
      </c>
      <c r="I3575">
        <v>2.0903218786000002</v>
      </c>
      <c r="J3575">
        <v>193.39017774000001</v>
      </c>
      <c r="K3575">
        <v>549.74828045000004</v>
      </c>
      <c r="L3575">
        <v>0</v>
      </c>
      <c r="M3575">
        <v>3879774.2</v>
      </c>
      <c r="N3575">
        <v>1861347</v>
      </c>
      <c r="O3575">
        <v>20084</v>
      </c>
      <c r="P3575">
        <v>7487</v>
      </c>
      <c r="Q3575">
        <v>2.084409419</v>
      </c>
      <c r="R3575">
        <v>193.17736507000001</v>
      </c>
      <c r="S3575">
        <v>518.20144249999998</v>
      </c>
      <c r="T3575">
        <v>0</v>
      </c>
      <c r="U3575">
        <v>2047439.2</v>
      </c>
      <c r="V3575">
        <v>979371</v>
      </c>
      <c r="W3575">
        <v>10976</v>
      </c>
      <c r="X3575">
        <v>4922</v>
      </c>
      <c r="Y3575">
        <v>2.0889159541</v>
      </c>
      <c r="Z3575">
        <v>186.53782799000001</v>
      </c>
      <c r="AA3575">
        <v>415.97708248999999</v>
      </c>
      <c r="AB3575">
        <v>0</v>
      </c>
      <c r="AC3575">
        <v>1555798.57</v>
      </c>
      <c r="AD3575">
        <v>754881</v>
      </c>
      <c r="AE3575">
        <v>8386</v>
      </c>
      <c r="AF3575">
        <v>4066</v>
      </c>
      <c r="AG3575">
        <v>2.0603900388</v>
      </c>
      <c r="AH3575">
        <v>185.52332100999999</v>
      </c>
      <c r="AI3575">
        <v>382.63614609000001</v>
      </c>
      <c r="AJ3575">
        <v>0</v>
      </c>
      <c r="AK3575">
        <v>1067311.8999999999</v>
      </c>
      <c r="AL3575">
        <v>491862</v>
      </c>
      <c r="AM3575">
        <v>5415</v>
      </c>
      <c r="AN3575">
        <v>2372</v>
      </c>
      <c r="AO3575">
        <v>2.1682115636999999</v>
      </c>
      <c r="AP3575">
        <v>197.10284394999999</v>
      </c>
      <c r="AQ3575">
        <v>449.96285834999998</v>
      </c>
      <c r="AR3575">
        <v>0</v>
      </c>
      <c r="AS3575">
        <v>5.2330637899999997E-2</v>
      </c>
      <c r="AT3575">
        <v>9.1881040000000008E-3</v>
      </c>
    </row>
    <row r="3576" spans="1:46" x14ac:dyDescent="0.25">
      <c r="A3576" t="s">
        <v>1809</v>
      </c>
      <c r="B3576" t="s">
        <v>655</v>
      </c>
      <c r="C3576">
        <v>1</v>
      </c>
      <c r="D3576" t="s">
        <v>86</v>
      </c>
      <c r="E3576">
        <v>892690.58</v>
      </c>
      <c r="F3576">
        <v>385916</v>
      </c>
      <c r="G3576">
        <v>4655</v>
      </c>
      <c r="H3576">
        <v>1916</v>
      </c>
      <c r="I3576">
        <v>2.3137838516999998</v>
      </c>
      <c r="J3576">
        <v>191.77026423000001</v>
      </c>
      <c r="K3576">
        <v>465.91366388</v>
      </c>
      <c r="L3576">
        <v>0</v>
      </c>
      <c r="M3576">
        <v>673642.67</v>
      </c>
      <c r="N3576">
        <v>298484</v>
      </c>
      <c r="O3576">
        <v>3431</v>
      </c>
      <c r="P3576">
        <v>1778</v>
      </c>
      <c r="Q3576">
        <v>2.2548253317000002</v>
      </c>
      <c r="R3576">
        <v>196.34003788999999</v>
      </c>
      <c r="S3576">
        <v>378.87664229000001</v>
      </c>
      <c r="T3576">
        <v>0</v>
      </c>
      <c r="U3576">
        <v>1251268.27</v>
      </c>
      <c r="V3576">
        <v>566721</v>
      </c>
      <c r="W3576">
        <v>6435</v>
      </c>
      <c r="X3576">
        <v>2976</v>
      </c>
      <c r="Y3576">
        <v>2.2080214971999998</v>
      </c>
      <c r="Z3576">
        <v>194.44728361</v>
      </c>
      <c r="AA3576">
        <v>420.45304771999997</v>
      </c>
      <c r="AB3576">
        <v>0</v>
      </c>
      <c r="AC3576">
        <v>1384777</v>
      </c>
      <c r="AD3576">
        <v>627545</v>
      </c>
      <c r="AE3576">
        <v>7149</v>
      </c>
      <c r="AF3576">
        <v>3477</v>
      </c>
      <c r="AG3576">
        <v>2.2064987124000002</v>
      </c>
      <c r="AH3576">
        <v>193.70219610999999</v>
      </c>
      <c r="AI3576">
        <v>398.26775956</v>
      </c>
      <c r="AJ3576">
        <v>0</v>
      </c>
      <c r="AK3576">
        <v>2410398.2799999998</v>
      </c>
      <c r="AL3576">
        <v>955438</v>
      </c>
      <c r="AM3576">
        <v>10329</v>
      </c>
      <c r="AN3576">
        <v>3963</v>
      </c>
      <c r="AO3576">
        <v>2.521672573</v>
      </c>
      <c r="AP3576">
        <v>233.36221125</v>
      </c>
      <c r="AQ3576">
        <v>608.22565732999999</v>
      </c>
      <c r="AR3576">
        <v>0</v>
      </c>
      <c r="AS3576">
        <v>0.14283890530000001</v>
      </c>
      <c r="AT3576">
        <v>2.1742544199999998E-2</v>
      </c>
    </row>
    <row r="3577" spans="1:46" x14ac:dyDescent="0.25">
      <c r="A3577" t="s">
        <v>1809</v>
      </c>
      <c r="B3577" t="s">
        <v>655</v>
      </c>
      <c r="C3577">
        <v>1</v>
      </c>
      <c r="D3577" t="s">
        <v>221</v>
      </c>
      <c r="AK3577">
        <v>2752.71</v>
      </c>
      <c r="AL3577">
        <v>1008</v>
      </c>
      <c r="AM3577">
        <v>16</v>
      </c>
      <c r="AN3577">
        <v>15</v>
      </c>
      <c r="AO3577">
        <v>2.6544791666999998</v>
      </c>
      <c r="AP3577">
        <v>172.044375</v>
      </c>
      <c r="AQ3577">
        <v>183.51400000000001</v>
      </c>
      <c r="AR3577">
        <v>1</v>
      </c>
    </row>
    <row r="3578" spans="1:46" x14ac:dyDescent="0.25">
      <c r="A3578" t="s">
        <v>1809</v>
      </c>
      <c r="B3578" t="s">
        <v>655</v>
      </c>
      <c r="C3578">
        <v>1</v>
      </c>
      <c r="D3578" t="s">
        <v>149</v>
      </c>
      <c r="AK3578">
        <v>833063.71</v>
      </c>
      <c r="AL3578">
        <v>404003</v>
      </c>
      <c r="AM3578">
        <v>4960</v>
      </c>
      <c r="AN3578">
        <v>1911</v>
      </c>
      <c r="AO3578">
        <v>2.0619764244000001</v>
      </c>
      <c r="AP3578">
        <v>167.95639315</v>
      </c>
      <c r="AQ3578">
        <v>435.93077446000001</v>
      </c>
      <c r="AR3578">
        <v>0</v>
      </c>
    </row>
    <row r="3579" spans="1:46" x14ac:dyDescent="0.25">
      <c r="A3579" t="s">
        <v>1811</v>
      </c>
      <c r="B3579" t="s">
        <v>1811</v>
      </c>
      <c r="C3579">
        <v>3</v>
      </c>
      <c r="D3579" t="s">
        <v>48</v>
      </c>
      <c r="E3579">
        <v>1808013.52</v>
      </c>
      <c r="F3579">
        <v>2236107</v>
      </c>
      <c r="G3579">
        <v>46150</v>
      </c>
      <c r="H3579">
        <v>32158</v>
      </c>
      <c r="I3579">
        <v>0.80620342599999995</v>
      </c>
      <c r="J3579">
        <v>39.176891007999998</v>
      </c>
      <c r="K3579">
        <v>56.222822315000002</v>
      </c>
      <c r="L3579">
        <v>0</v>
      </c>
      <c r="M3579">
        <v>1895220.56</v>
      </c>
      <c r="N3579">
        <v>2178183</v>
      </c>
      <c r="O3579">
        <v>44829</v>
      </c>
      <c r="P3579">
        <v>31213</v>
      </c>
      <c r="Q3579">
        <v>0.86813688310000003</v>
      </c>
      <c r="R3579">
        <v>42.276663767000002</v>
      </c>
      <c r="S3579">
        <v>60.718949156000001</v>
      </c>
      <c r="T3579">
        <v>0</v>
      </c>
      <c r="U3579">
        <v>1982037.49</v>
      </c>
      <c r="V3579">
        <v>2021338</v>
      </c>
      <c r="W3579">
        <v>40263</v>
      </c>
      <c r="X3579">
        <v>27009</v>
      </c>
      <c r="Y3579">
        <v>0.97830355349999998</v>
      </c>
      <c r="Z3579">
        <v>49.227267963000003</v>
      </c>
      <c r="AA3579">
        <v>73.384334480999996</v>
      </c>
      <c r="AB3579">
        <v>0</v>
      </c>
      <c r="AC3579">
        <v>1463752.67</v>
      </c>
      <c r="AD3579">
        <v>1531160</v>
      </c>
      <c r="AE3579">
        <v>31125</v>
      </c>
      <c r="AF3579">
        <v>21268</v>
      </c>
      <c r="AG3579">
        <v>0.95243894780000005</v>
      </c>
      <c r="AH3579">
        <v>47.028198232999998</v>
      </c>
      <c r="AI3579">
        <v>68.824180459000004</v>
      </c>
      <c r="AJ3579">
        <v>0</v>
      </c>
      <c r="AK3579">
        <v>1209481.57</v>
      </c>
      <c r="AL3579">
        <v>1206013.8999999999</v>
      </c>
      <c r="AM3579">
        <v>23577</v>
      </c>
      <c r="AN3579">
        <v>16408</v>
      </c>
      <c r="AO3579">
        <v>1.0351474585</v>
      </c>
      <c r="AP3579">
        <v>51.299214065000001</v>
      </c>
      <c r="AQ3579">
        <v>73.712918697999996</v>
      </c>
      <c r="AR3579">
        <v>0</v>
      </c>
      <c r="AS3579">
        <v>8.6838648099999999E-2</v>
      </c>
      <c r="AT3579">
        <v>6.4484630299999998E-2</v>
      </c>
    </row>
    <row r="3580" spans="1:46" x14ac:dyDescent="0.25">
      <c r="A3580" t="s">
        <v>1811</v>
      </c>
      <c r="B3580" t="s">
        <v>1811</v>
      </c>
      <c r="C3580">
        <v>1</v>
      </c>
      <c r="D3580" t="s">
        <v>88</v>
      </c>
      <c r="E3580">
        <v>1794414.98</v>
      </c>
      <c r="F3580">
        <v>2216196</v>
      </c>
      <c r="G3580">
        <v>45708</v>
      </c>
      <c r="H3580">
        <v>31866</v>
      </c>
      <c r="I3580">
        <v>0.80740638799999997</v>
      </c>
      <c r="J3580">
        <v>39.258225693999997</v>
      </c>
      <c r="K3580">
        <v>56.311271574999999</v>
      </c>
      <c r="L3580">
        <v>0</v>
      </c>
      <c r="M3580">
        <v>1885797.27</v>
      </c>
      <c r="N3580">
        <v>2163862</v>
      </c>
      <c r="O3580">
        <v>44487</v>
      </c>
      <c r="P3580">
        <v>30964</v>
      </c>
      <c r="Q3580">
        <v>0.86975565320000003</v>
      </c>
      <c r="R3580">
        <v>42.389850293000002</v>
      </c>
      <c r="S3580">
        <v>60.902895944000001</v>
      </c>
      <c r="T3580">
        <v>0</v>
      </c>
      <c r="U3580">
        <v>1975687.34</v>
      </c>
      <c r="V3580">
        <v>2011578</v>
      </c>
      <c r="W3580">
        <v>40024</v>
      </c>
      <c r="X3580">
        <v>26871</v>
      </c>
      <c r="Y3580">
        <v>0.98025072869999996</v>
      </c>
      <c r="Z3580">
        <v>49.362565959999998</v>
      </c>
      <c r="AA3580">
        <v>73.524890773999999</v>
      </c>
      <c r="AB3580">
        <v>0</v>
      </c>
      <c r="AC3580">
        <v>1458741.66</v>
      </c>
      <c r="AD3580">
        <v>1523925</v>
      </c>
      <c r="AE3580">
        <v>30950</v>
      </c>
      <c r="AF3580">
        <v>21156</v>
      </c>
      <c r="AG3580">
        <v>0.95382062899999998</v>
      </c>
      <c r="AH3580">
        <v>47.132202262</v>
      </c>
      <c r="AI3580">
        <v>68.951676120000002</v>
      </c>
      <c r="AJ3580">
        <v>0</v>
      </c>
      <c r="AK3580">
        <v>1137478.1399999999</v>
      </c>
      <c r="AL3580">
        <v>1141383.8999999999</v>
      </c>
      <c r="AM3580">
        <v>22315</v>
      </c>
      <c r="AN3580">
        <v>15684</v>
      </c>
      <c r="AO3580">
        <v>1.0294617071000001</v>
      </c>
      <c r="AP3580">
        <v>50.973701097999999</v>
      </c>
      <c r="AQ3580">
        <v>72.524747512999994</v>
      </c>
      <c r="AR3580">
        <v>0</v>
      </c>
      <c r="AS3580">
        <v>7.9303252399999996E-2</v>
      </c>
      <c r="AT3580">
        <v>6.2623714799999994E-2</v>
      </c>
    </row>
    <row r="3581" spans="1:46" x14ac:dyDescent="0.25">
      <c r="A3581" t="s">
        <v>1811</v>
      </c>
      <c r="B3581" t="s">
        <v>1811</v>
      </c>
      <c r="C3581">
        <v>1</v>
      </c>
      <c r="D3581" t="s">
        <v>127</v>
      </c>
      <c r="E3581">
        <v>13598.54</v>
      </c>
      <c r="F3581">
        <v>19911</v>
      </c>
      <c r="G3581">
        <v>442</v>
      </c>
      <c r="H3581">
        <v>352</v>
      </c>
      <c r="I3581">
        <v>0.68180300640000002</v>
      </c>
      <c r="J3581">
        <v>30.765927602000001</v>
      </c>
      <c r="K3581">
        <v>38.632215909000003</v>
      </c>
      <c r="L3581">
        <v>0</v>
      </c>
      <c r="M3581">
        <v>9423.2900000000009</v>
      </c>
      <c r="N3581">
        <v>14321</v>
      </c>
      <c r="O3581">
        <v>342</v>
      </c>
      <c r="P3581">
        <v>283</v>
      </c>
      <c r="Q3581">
        <v>0.65756896590000002</v>
      </c>
      <c r="R3581">
        <v>27.553479532000001</v>
      </c>
      <c r="S3581">
        <v>33.297844523000002</v>
      </c>
      <c r="T3581">
        <v>0</v>
      </c>
      <c r="U3581">
        <v>6350.15</v>
      </c>
      <c r="V3581">
        <v>9760</v>
      </c>
      <c r="W3581">
        <v>239</v>
      </c>
      <c r="X3581">
        <v>165</v>
      </c>
      <c r="Y3581">
        <v>0.65222096919999994</v>
      </c>
      <c r="Z3581">
        <v>26.569665272000002</v>
      </c>
      <c r="AA3581">
        <v>38.485757575999997</v>
      </c>
      <c r="AB3581">
        <v>0</v>
      </c>
      <c r="AC3581">
        <v>5011.01</v>
      </c>
      <c r="AD3581">
        <v>7235</v>
      </c>
      <c r="AE3581">
        <v>175</v>
      </c>
      <c r="AF3581">
        <v>142</v>
      </c>
      <c r="AG3581">
        <v>0.70807875720000002</v>
      </c>
      <c r="AH3581">
        <v>28.634342857</v>
      </c>
      <c r="AI3581">
        <v>35.288802816999997</v>
      </c>
      <c r="AJ3581">
        <v>0</v>
      </c>
      <c r="AK3581">
        <v>4072.3</v>
      </c>
      <c r="AL3581">
        <v>6075</v>
      </c>
      <c r="AM3581">
        <v>127</v>
      </c>
      <c r="AN3581">
        <v>102</v>
      </c>
      <c r="AO3581">
        <v>0.69726110799999996</v>
      </c>
      <c r="AP3581">
        <v>32.065354331000002</v>
      </c>
      <c r="AQ3581">
        <v>39.924509804000003</v>
      </c>
      <c r="AR3581">
        <v>0</v>
      </c>
      <c r="AS3581">
        <v>-1.5277466E-2</v>
      </c>
      <c r="AT3581">
        <v>5.6205333000000001E-3</v>
      </c>
    </row>
    <row r="3582" spans="1:46" x14ac:dyDescent="0.25">
      <c r="A3582" t="s">
        <v>1811</v>
      </c>
      <c r="B3582" t="s">
        <v>1811</v>
      </c>
      <c r="C3582">
        <v>1</v>
      </c>
      <c r="D3582" t="s">
        <v>58</v>
      </c>
      <c r="AK3582">
        <v>67931.13</v>
      </c>
      <c r="AL3582">
        <v>58555</v>
      </c>
      <c r="AM3582">
        <v>1135</v>
      </c>
      <c r="AN3582">
        <v>972</v>
      </c>
      <c r="AO3582">
        <v>1.1847413865</v>
      </c>
      <c r="AP3582">
        <v>59.851215859</v>
      </c>
      <c r="AQ3582">
        <v>69.887993827000003</v>
      </c>
      <c r="AR3582">
        <v>0</v>
      </c>
    </row>
    <row r="3583" spans="1:46" x14ac:dyDescent="0.25">
      <c r="A3583" t="s">
        <v>1812</v>
      </c>
      <c r="B3583" t="s">
        <v>880</v>
      </c>
      <c r="C3583">
        <v>10</v>
      </c>
      <c r="D3583" t="s">
        <v>48</v>
      </c>
      <c r="E3583">
        <v>27830007.91</v>
      </c>
      <c r="F3583">
        <v>207133677.44</v>
      </c>
      <c r="G3583">
        <v>2090836</v>
      </c>
      <c r="H3583">
        <v>750775</v>
      </c>
      <c r="I3583">
        <v>0.13365732529999999</v>
      </c>
      <c r="J3583">
        <v>13.310469071</v>
      </c>
      <c r="K3583">
        <v>37.068373227999999</v>
      </c>
      <c r="L3583">
        <v>0</v>
      </c>
      <c r="M3583">
        <v>40279213.049999997</v>
      </c>
      <c r="N3583">
        <v>219229516.19</v>
      </c>
      <c r="O3583">
        <v>2132046</v>
      </c>
      <c r="P3583">
        <v>783070</v>
      </c>
      <c r="Q3583">
        <v>0.18484899900000001</v>
      </c>
      <c r="R3583">
        <v>18.892281428</v>
      </c>
      <c r="S3583">
        <v>51.437563754999999</v>
      </c>
      <c r="T3583">
        <v>0</v>
      </c>
      <c r="U3583">
        <v>51261653.329999998</v>
      </c>
      <c r="V3583">
        <v>232078257.19999999</v>
      </c>
      <c r="W3583">
        <v>2178445</v>
      </c>
      <c r="X3583">
        <v>776857</v>
      </c>
      <c r="Y3583">
        <v>0.22132553050000001</v>
      </c>
      <c r="Z3583">
        <v>23.531304820999999</v>
      </c>
      <c r="AA3583">
        <v>65.985957943000003</v>
      </c>
      <c r="AB3583">
        <v>0</v>
      </c>
      <c r="AC3583">
        <v>52052909.310000002</v>
      </c>
      <c r="AD3583">
        <v>244374145.94</v>
      </c>
      <c r="AE3583">
        <v>2269814</v>
      </c>
      <c r="AF3583">
        <v>836160</v>
      </c>
      <c r="AG3583">
        <v>0.21316006940000001</v>
      </c>
      <c r="AH3583">
        <v>22.932676118</v>
      </c>
      <c r="AI3583">
        <v>62.252331263999999</v>
      </c>
      <c r="AJ3583">
        <v>0</v>
      </c>
      <c r="AK3583">
        <v>51875318.700000003</v>
      </c>
      <c r="AL3583">
        <v>244973896.30000001</v>
      </c>
      <c r="AM3583">
        <v>2235178</v>
      </c>
      <c r="AN3583">
        <v>833421</v>
      </c>
      <c r="AO3583">
        <v>0.21188249889999999</v>
      </c>
      <c r="AP3583">
        <v>23.208585042999999</v>
      </c>
      <c r="AQ3583">
        <v>62.243834389</v>
      </c>
      <c r="AR3583">
        <v>0</v>
      </c>
      <c r="AS3583">
        <v>-5.9934790000000003E-3</v>
      </c>
      <c r="AT3583">
        <v>0.1220845435</v>
      </c>
    </row>
    <row r="3584" spans="1:46" x14ac:dyDescent="0.25">
      <c r="A3584" t="s">
        <v>1812</v>
      </c>
      <c r="B3584" t="s">
        <v>880</v>
      </c>
      <c r="C3584">
        <v>1</v>
      </c>
      <c r="D3584" t="s">
        <v>99</v>
      </c>
      <c r="E3584">
        <v>149.84</v>
      </c>
      <c r="F3584">
        <v>965</v>
      </c>
      <c r="G3584">
        <v>12</v>
      </c>
      <c r="H3584">
        <v>12</v>
      </c>
      <c r="I3584">
        <v>0.15527461140000001</v>
      </c>
      <c r="J3584">
        <v>12.486666667</v>
      </c>
      <c r="K3584">
        <v>12.486666667</v>
      </c>
      <c r="L3584">
        <v>1</v>
      </c>
      <c r="M3584">
        <v>3847.39</v>
      </c>
      <c r="N3584">
        <v>17331</v>
      </c>
      <c r="O3584">
        <v>267</v>
      </c>
      <c r="P3584">
        <v>172</v>
      </c>
      <c r="Q3584">
        <v>0.2223109261</v>
      </c>
      <c r="R3584">
        <v>14.409700375</v>
      </c>
      <c r="S3584">
        <v>22.368546512000002</v>
      </c>
      <c r="T3584">
        <v>0</v>
      </c>
      <c r="U3584">
        <v>1984.53</v>
      </c>
      <c r="V3584">
        <v>6138</v>
      </c>
      <c r="W3584">
        <v>96</v>
      </c>
      <c r="X3584">
        <v>37</v>
      </c>
      <c r="Y3584">
        <v>0.3237660785</v>
      </c>
      <c r="Z3584">
        <v>20.6721875</v>
      </c>
      <c r="AA3584">
        <v>53.635945946</v>
      </c>
      <c r="AB3584">
        <v>0</v>
      </c>
      <c r="AC3584">
        <v>756.77</v>
      </c>
      <c r="AD3584">
        <v>1328</v>
      </c>
      <c r="AE3584">
        <v>27</v>
      </c>
      <c r="AF3584">
        <v>13</v>
      </c>
      <c r="AG3584">
        <v>0.54924344380000001</v>
      </c>
      <c r="AH3584">
        <v>28.028518518999999</v>
      </c>
      <c r="AI3584">
        <v>58.213076923000003</v>
      </c>
      <c r="AJ3584">
        <v>1</v>
      </c>
      <c r="AK3584">
        <v>1267.94</v>
      </c>
      <c r="AL3584">
        <v>6661</v>
      </c>
      <c r="AM3584">
        <v>87</v>
      </c>
      <c r="AN3584">
        <v>70</v>
      </c>
      <c r="AO3584">
        <v>0.27176150939999999</v>
      </c>
      <c r="AP3584">
        <v>14.574022988999999</v>
      </c>
      <c r="AQ3584">
        <v>18.113428571</v>
      </c>
      <c r="AR3584">
        <v>0</v>
      </c>
      <c r="AS3584">
        <v>-0.50520754999999995</v>
      </c>
      <c r="AT3584">
        <v>0.1501960551</v>
      </c>
    </row>
    <row r="3585" spans="1:46" x14ac:dyDescent="0.25">
      <c r="A3585" t="s">
        <v>1812</v>
      </c>
      <c r="B3585" t="s">
        <v>880</v>
      </c>
      <c r="C3585">
        <v>1</v>
      </c>
      <c r="D3585" t="s">
        <v>137</v>
      </c>
      <c r="E3585">
        <v>5376744.4299999997</v>
      </c>
      <c r="F3585">
        <v>38579203</v>
      </c>
      <c r="G3585">
        <v>396131</v>
      </c>
      <c r="H3585">
        <v>188556</v>
      </c>
      <c r="I3585">
        <v>0.1393208474</v>
      </c>
      <c r="J3585">
        <v>13.573147343</v>
      </c>
      <c r="K3585">
        <v>28.515371720000001</v>
      </c>
      <c r="L3585">
        <v>0</v>
      </c>
      <c r="M3585">
        <v>13860926.880000001</v>
      </c>
      <c r="N3585">
        <v>76292723.314999998</v>
      </c>
      <c r="O3585">
        <v>758803</v>
      </c>
      <c r="P3585">
        <v>321353</v>
      </c>
      <c r="Q3585">
        <v>0.1818788646</v>
      </c>
      <c r="R3585">
        <v>18.266831945</v>
      </c>
      <c r="S3585">
        <v>43.133024679999998</v>
      </c>
      <c r="T3585">
        <v>0</v>
      </c>
      <c r="U3585">
        <v>15334517.880000001</v>
      </c>
      <c r="V3585">
        <v>73262089.459999993</v>
      </c>
      <c r="W3585">
        <v>728793</v>
      </c>
      <c r="X3585">
        <v>291289</v>
      </c>
      <c r="Y3585">
        <v>0.20938881849999999</v>
      </c>
      <c r="Z3585">
        <v>21.040978548999998</v>
      </c>
      <c r="AA3585">
        <v>52.643655887999998</v>
      </c>
      <c r="AB3585">
        <v>0</v>
      </c>
      <c r="AC3585">
        <v>14064280.99</v>
      </c>
      <c r="AD3585">
        <v>68758914.75</v>
      </c>
      <c r="AE3585">
        <v>686145</v>
      </c>
      <c r="AF3585">
        <v>277457</v>
      </c>
      <c r="AG3585">
        <v>0.2045816926</v>
      </c>
      <c r="AH3585">
        <v>20.497534763000001</v>
      </c>
      <c r="AI3585">
        <v>50.689948315999999</v>
      </c>
      <c r="AJ3585">
        <v>0</v>
      </c>
      <c r="AK3585">
        <v>15552088.98</v>
      </c>
      <c r="AL3585">
        <v>76440908.25</v>
      </c>
      <c r="AM3585">
        <v>740539</v>
      </c>
      <c r="AN3585">
        <v>331301</v>
      </c>
      <c r="AO3585">
        <v>0.20355658090000001</v>
      </c>
      <c r="AP3585">
        <v>21.001039756000001</v>
      </c>
      <c r="AQ3585">
        <v>46.942475211000001</v>
      </c>
      <c r="AR3585">
        <v>0</v>
      </c>
      <c r="AS3585">
        <v>-5.0107700000000003E-3</v>
      </c>
      <c r="AT3585">
        <v>9.9429181500000005E-2</v>
      </c>
    </row>
    <row r="3586" spans="1:46" x14ac:dyDescent="0.25">
      <c r="A3586" t="s">
        <v>1812</v>
      </c>
      <c r="B3586" t="s">
        <v>880</v>
      </c>
      <c r="C3586">
        <v>1</v>
      </c>
      <c r="D3586" t="s">
        <v>98</v>
      </c>
      <c r="M3586">
        <v>2370.2199999999998</v>
      </c>
      <c r="N3586">
        <v>18291</v>
      </c>
      <c r="O3586">
        <v>200</v>
      </c>
      <c r="P3586">
        <v>142</v>
      </c>
      <c r="Q3586">
        <v>0.12958394840000001</v>
      </c>
      <c r="R3586">
        <v>11.851100000000001</v>
      </c>
      <c r="S3586">
        <v>16.691690140999999</v>
      </c>
      <c r="T3586">
        <v>0</v>
      </c>
      <c r="U3586">
        <v>1419.9</v>
      </c>
      <c r="V3586">
        <v>9098</v>
      </c>
      <c r="W3586">
        <v>93</v>
      </c>
      <c r="X3586">
        <v>41</v>
      </c>
      <c r="Y3586">
        <v>0.1560672675</v>
      </c>
      <c r="Z3586">
        <v>15.267741935</v>
      </c>
      <c r="AA3586">
        <v>34.631707317</v>
      </c>
      <c r="AB3586">
        <v>0</v>
      </c>
      <c r="AC3586">
        <v>956.17</v>
      </c>
      <c r="AD3586">
        <v>7415</v>
      </c>
      <c r="AE3586">
        <v>95</v>
      </c>
      <c r="AF3586">
        <v>47</v>
      </c>
      <c r="AG3586">
        <v>0.1289507755</v>
      </c>
      <c r="AH3586">
        <v>10.064947368</v>
      </c>
      <c r="AI3586">
        <v>20.344042553000001</v>
      </c>
      <c r="AJ3586">
        <v>0</v>
      </c>
      <c r="AK3586">
        <v>462.48</v>
      </c>
      <c r="AL3586">
        <v>2909</v>
      </c>
      <c r="AM3586">
        <v>38</v>
      </c>
      <c r="AN3586">
        <v>26</v>
      </c>
      <c r="AO3586">
        <v>0.1589824682</v>
      </c>
      <c r="AP3586">
        <v>12.170526316</v>
      </c>
      <c r="AQ3586">
        <v>17.787692308</v>
      </c>
      <c r="AR3586">
        <v>0</v>
      </c>
      <c r="AS3586">
        <v>0.2328926882</v>
      </c>
      <c r="AT3586">
        <v>7.0531232299999996E-2</v>
      </c>
    </row>
    <row r="3587" spans="1:46" x14ac:dyDescent="0.25">
      <c r="A3587" t="s">
        <v>1812</v>
      </c>
      <c r="B3587" t="s">
        <v>880</v>
      </c>
      <c r="C3587">
        <v>1</v>
      </c>
      <c r="D3587" t="s">
        <v>56</v>
      </c>
      <c r="U3587">
        <v>1570.58</v>
      </c>
      <c r="V3587">
        <v>5519</v>
      </c>
      <c r="W3587">
        <v>134</v>
      </c>
      <c r="X3587">
        <v>72</v>
      </c>
      <c r="Y3587">
        <v>0.27804580299999998</v>
      </c>
      <c r="Z3587">
        <v>11.720746268999999</v>
      </c>
      <c r="AA3587">
        <v>21.813611111</v>
      </c>
      <c r="AB3587">
        <v>0</v>
      </c>
      <c r="AC3587">
        <v>5245</v>
      </c>
      <c r="AD3587">
        <v>19330</v>
      </c>
      <c r="AE3587">
        <v>356</v>
      </c>
      <c r="AF3587">
        <v>190</v>
      </c>
      <c r="AG3587">
        <v>0.269127583</v>
      </c>
      <c r="AH3587">
        <v>14.733146067</v>
      </c>
      <c r="AI3587">
        <v>27.605263158</v>
      </c>
      <c r="AJ3587">
        <v>0</v>
      </c>
      <c r="AK3587">
        <v>20593.580000000002</v>
      </c>
      <c r="AL3587">
        <v>83289</v>
      </c>
      <c r="AM3587">
        <v>1126</v>
      </c>
      <c r="AN3587">
        <v>872</v>
      </c>
      <c r="AO3587">
        <v>0.2473278203</v>
      </c>
      <c r="AP3587">
        <v>18.289147424999999</v>
      </c>
      <c r="AQ3587">
        <v>23.616490826</v>
      </c>
      <c r="AR3587">
        <v>0</v>
      </c>
      <c r="AS3587">
        <v>-8.1001591999999997E-2</v>
      </c>
      <c r="AT3587">
        <v>-5.6855334E-2</v>
      </c>
    </row>
    <row r="3588" spans="1:46" x14ac:dyDescent="0.25">
      <c r="A3588" t="s">
        <v>1812</v>
      </c>
      <c r="B3588" t="s">
        <v>880</v>
      </c>
      <c r="C3588">
        <v>1</v>
      </c>
      <c r="D3588" t="s">
        <v>237</v>
      </c>
      <c r="E3588">
        <v>11898160.1</v>
      </c>
      <c r="F3588">
        <v>81549144.150000006</v>
      </c>
      <c r="G3588">
        <v>843634</v>
      </c>
      <c r="H3588">
        <v>365975</v>
      </c>
      <c r="I3588">
        <v>0.14600826780000001</v>
      </c>
      <c r="J3588">
        <v>14.103462046000001</v>
      </c>
      <c r="K3588">
        <v>32.51085484</v>
      </c>
      <c r="L3588">
        <v>0</v>
      </c>
      <c r="M3588">
        <v>15796350.720000001</v>
      </c>
      <c r="N3588">
        <v>80278243.171000004</v>
      </c>
      <c r="O3588">
        <v>840364</v>
      </c>
      <c r="P3588">
        <v>358685</v>
      </c>
      <c r="Q3588">
        <v>0.19737257620000001</v>
      </c>
      <c r="R3588">
        <v>18.797034047</v>
      </c>
      <c r="S3588">
        <v>44.039618941000001</v>
      </c>
      <c r="T3588">
        <v>0</v>
      </c>
      <c r="U3588">
        <v>19741530.359999999</v>
      </c>
      <c r="V3588">
        <v>83481368.151999995</v>
      </c>
      <c r="W3588">
        <v>825288</v>
      </c>
      <c r="X3588">
        <v>326006</v>
      </c>
      <c r="Y3588">
        <v>0.2376578469</v>
      </c>
      <c r="Z3588">
        <v>23.920777182999998</v>
      </c>
      <c r="AA3588">
        <v>60.555727073</v>
      </c>
      <c r="AB3588">
        <v>0</v>
      </c>
      <c r="AC3588">
        <v>15006226.5</v>
      </c>
      <c r="AD3588">
        <v>60738811.526000001</v>
      </c>
      <c r="AE3588">
        <v>610537</v>
      </c>
      <c r="AF3588">
        <v>251896</v>
      </c>
      <c r="AG3588">
        <v>0.24787595909999999</v>
      </c>
      <c r="AH3588">
        <v>24.578733967000002</v>
      </c>
      <c r="AI3588">
        <v>59.573103582000002</v>
      </c>
      <c r="AJ3588">
        <v>0</v>
      </c>
      <c r="AK3588">
        <v>15243189.390000001</v>
      </c>
      <c r="AL3588">
        <v>68298622.25</v>
      </c>
      <c r="AM3588">
        <v>660823</v>
      </c>
      <c r="AN3588">
        <v>310079</v>
      </c>
      <c r="AO3588">
        <v>0.22359211740000001</v>
      </c>
      <c r="AP3588">
        <v>23.066977678000001</v>
      </c>
      <c r="AQ3588">
        <v>49.159051048000002</v>
      </c>
      <c r="AR3588">
        <v>0</v>
      </c>
      <c r="AS3588">
        <v>-9.7967715999999996E-2</v>
      </c>
      <c r="AT3588">
        <v>0.112422489</v>
      </c>
    </row>
    <row r="3589" spans="1:46" x14ac:dyDescent="0.25">
      <c r="A3589" t="s">
        <v>1812</v>
      </c>
      <c r="B3589" t="s">
        <v>880</v>
      </c>
      <c r="C3589">
        <v>1</v>
      </c>
      <c r="D3589" t="s">
        <v>782</v>
      </c>
      <c r="AC3589">
        <v>12457.16</v>
      </c>
      <c r="AD3589">
        <v>1940</v>
      </c>
      <c r="AE3589">
        <v>17</v>
      </c>
      <c r="AG3589">
        <v>6.4212164948000003</v>
      </c>
      <c r="AH3589">
        <v>732.77411764999999</v>
      </c>
      <c r="AJ3589">
        <v>1</v>
      </c>
      <c r="AK3589">
        <v>7183.87</v>
      </c>
      <c r="AL3589">
        <v>974</v>
      </c>
      <c r="AM3589">
        <v>13</v>
      </c>
      <c r="AO3589">
        <v>7.3756365503000003</v>
      </c>
      <c r="AP3589">
        <v>552.60538462</v>
      </c>
      <c r="AR3589">
        <v>1</v>
      </c>
      <c r="AS3589">
        <v>0.14863539579999999</v>
      </c>
      <c r="AT3589">
        <v>0.14863539579999999</v>
      </c>
    </row>
    <row r="3590" spans="1:46" x14ac:dyDescent="0.25">
      <c r="A3590" t="s">
        <v>1812</v>
      </c>
      <c r="B3590" t="s">
        <v>880</v>
      </c>
      <c r="C3590">
        <v>1</v>
      </c>
      <c r="D3590" t="s">
        <v>140</v>
      </c>
      <c r="AC3590">
        <v>34097.69</v>
      </c>
      <c r="AD3590">
        <v>162493</v>
      </c>
      <c r="AE3590">
        <v>297</v>
      </c>
      <c r="AF3590">
        <v>201</v>
      </c>
      <c r="AG3590">
        <v>0.20984097779999999</v>
      </c>
      <c r="AH3590">
        <v>114.80703704</v>
      </c>
      <c r="AI3590">
        <v>169.64024875999999</v>
      </c>
      <c r="AJ3590">
        <v>0</v>
      </c>
      <c r="AK3590">
        <v>206928.05</v>
      </c>
      <c r="AL3590">
        <v>1042073</v>
      </c>
      <c r="AM3590">
        <v>2207</v>
      </c>
      <c r="AN3590">
        <v>1066</v>
      </c>
      <c r="AO3590">
        <v>0.19857346849999999</v>
      </c>
      <c r="AP3590">
        <v>93.759877661999994</v>
      </c>
      <c r="AQ3590">
        <v>194.11636960999999</v>
      </c>
      <c r="AR3590">
        <v>0</v>
      </c>
      <c r="AS3590">
        <v>-5.3695466999999997E-2</v>
      </c>
      <c r="AT3590">
        <v>-5.3695466999999997E-2</v>
      </c>
    </row>
    <row r="3591" spans="1:46" x14ac:dyDescent="0.25">
      <c r="A3591" t="s">
        <v>1812</v>
      </c>
      <c r="B3591" t="s">
        <v>880</v>
      </c>
      <c r="C3591">
        <v>1</v>
      </c>
      <c r="D3591" t="s">
        <v>53</v>
      </c>
      <c r="E3591">
        <v>9118324.1799999997</v>
      </c>
      <c r="F3591">
        <v>77786171.510000005</v>
      </c>
      <c r="G3591">
        <v>803038</v>
      </c>
      <c r="H3591">
        <v>335300</v>
      </c>
      <c r="I3591">
        <v>0.11744778929999999</v>
      </c>
      <c r="J3591">
        <v>11.354785426999999</v>
      </c>
      <c r="K3591">
        <v>27.194524843</v>
      </c>
      <c r="L3591">
        <v>0</v>
      </c>
      <c r="M3591">
        <v>836813.17</v>
      </c>
      <c r="N3591">
        <v>4780820.7139999997</v>
      </c>
      <c r="O3591">
        <v>61850</v>
      </c>
      <c r="P3591">
        <v>30473</v>
      </c>
      <c r="Q3591">
        <v>0.17515445939999999</v>
      </c>
      <c r="R3591">
        <v>13.529719805999999</v>
      </c>
      <c r="S3591">
        <v>27.460806944000002</v>
      </c>
      <c r="T3591">
        <v>0</v>
      </c>
      <c r="U3591">
        <v>1926933</v>
      </c>
      <c r="V3591">
        <v>12764847.785</v>
      </c>
      <c r="W3591">
        <v>130144</v>
      </c>
      <c r="X3591">
        <v>57309</v>
      </c>
      <c r="Y3591">
        <v>0.15228723420000001</v>
      </c>
      <c r="Z3591">
        <v>14.806160867999999</v>
      </c>
      <c r="AA3591">
        <v>33.623566979000003</v>
      </c>
      <c r="AB3591">
        <v>0</v>
      </c>
      <c r="AC3591">
        <v>5490230.1200000001</v>
      </c>
      <c r="AD3591">
        <v>41676719.5</v>
      </c>
      <c r="AE3591">
        <v>394438</v>
      </c>
      <c r="AF3591">
        <v>163560</v>
      </c>
      <c r="AG3591">
        <v>0.13200505379999999</v>
      </c>
      <c r="AH3591">
        <v>13.919120673</v>
      </c>
      <c r="AI3591">
        <v>33.567070921999999</v>
      </c>
      <c r="AJ3591">
        <v>0</v>
      </c>
      <c r="AK3591">
        <v>2341535.5</v>
      </c>
      <c r="AL3591">
        <v>18308085.800000001</v>
      </c>
      <c r="AM3591">
        <v>180172</v>
      </c>
      <c r="AN3591">
        <v>99529</v>
      </c>
      <c r="AO3591">
        <v>0.12789624899999999</v>
      </c>
      <c r="AP3591">
        <v>12.996112048000001</v>
      </c>
      <c r="AQ3591">
        <v>23.526163229000002</v>
      </c>
      <c r="AR3591">
        <v>0</v>
      </c>
      <c r="AS3591">
        <v>-3.1126116999999998E-2</v>
      </c>
      <c r="AT3591">
        <v>2.1534974299999999E-2</v>
      </c>
    </row>
    <row r="3592" spans="1:46" x14ac:dyDescent="0.25">
      <c r="A3592" t="s">
        <v>1812</v>
      </c>
      <c r="B3592" t="s">
        <v>880</v>
      </c>
      <c r="C3592">
        <v>1</v>
      </c>
      <c r="D3592" t="s">
        <v>132</v>
      </c>
      <c r="E3592">
        <v>889254.21</v>
      </c>
      <c r="F3592">
        <v>4974220.28</v>
      </c>
      <c r="G3592">
        <v>10779</v>
      </c>
      <c r="H3592">
        <v>4529</v>
      </c>
      <c r="I3592">
        <v>0.17877258339999999</v>
      </c>
      <c r="J3592">
        <v>82.498767047000001</v>
      </c>
      <c r="K3592">
        <v>196.34670126</v>
      </c>
      <c r="L3592">
        <v>0</v>
      </c>
      <c r="M3592">
        <v>854983.84</v>
      </c>
      <c r="N3592">
        <v>4626738.4879999999</v>
      </c>
      <c r="O3592">
        <v>10351</v>
      </c>
      <c r="P3592">
        <v>4333</v>
      </c>
      <c r="Q3592">
        <v>0.18479190949999999</v>
      </c>
      <c r="R3592">
        <v>82.599153705000006</v>
      </c>
      <c r="S3592">
        <v>197.31914147000001</v>
      </c>
      <c r="T3592">
        <v>0</v>
      </c>
      <c r="U3592">
        <v>537783.67000000004</v>
      </c>
      <c r="V3592">
        <v>2778312.38</v>
      </c>
      <c r="W3592">
        <v>7155</v>
      </c>
      <c r="X3592">
        <v>3246</v>
      </c>
      <c r="Y3592">
        <v>0.1935648683</v>
      </c>
      <c r="Z3592">
        <v>75.161938504999995</v>
      </c>
      <c r="AA3592">
        <v>165.67580715</v>
      </c>
      <c r="AB3592">
        <v>0</v>
      </c>
      <c r="AC3592">
        <v>345189.4</v>
      </c>
      <c r="AD3592">
        <v>1797292.6640000001</v>
      </c>
      <c r="AE3592">
        <v>4620</v>
      </c>
      <c r="AF3592">
        <v>2385</v>
      </c>
      <c r="AG3592">
        <v>0.19206076280000001</v>
      </c>
      <c r="AH3592">
        <v>74.716320346000003</v>
      </c>
      <c r="AI3592">
        <v>144.73350105</v>
      </c>
      <c r="AJ3592">
        <v>0</v>
      </c>
      <c r="AK3592">
        <v>153286.6</v>
      </c>
      <c r="AL3592">
        <v>851246.75</v>
      </c>
      <c r="AM3592">
        <v>2306</v>
      </c>
      <c r="AN3592">
        <v>1327</v>
      </c>
      <c r="AO3592">
        <v>0.18007305169999999</v>
      </c>
      <c r="AP3592">
        <v>66.472940156000007</v>
      </c>
      <c r="AQ3592">
        <v>115.51363979</v>
      </c>
      <c r="AR3592">
        <v>0</v>
      </c>
      <c r="AS3592">
        <v>-6.2416241999999997E-2</v>
      </c>
      <c r="AT3592">
        <v>1.8136668999999999E-3</v>
      </c>
    </row>
    <row r="3593" spans="1:46" x14ac:dyDescent="0.25">
      <c r="A3593" t="s">
        <v>1812</v>
      </c>
      <c r="B3593" t="s">
        <v>880</v>
      </c>
      <c r="C3593">
        <v>1</v>
      </c>
      <c r="D3593" t="s">
        <v>1051</v>
      </c>
      <c r="E3593">
        <v>547375.15</v>
      </c>
      <c r="F3593">
        <v>4243973.5</v>
      </c>
      <c r="G3593">
        <v>37242</v>
      </c>
      <c r="H3593">
        <v>29716</v>
      </c>
      <c r="I3593">
        <v>0.13008997990000001</v>
      </c>
      <c r="J3593">
        <v>14.697791472</v>
      </c>
      <c r="K3593">
        <v>18.420216382</v>
      </c>
      <c r="L3593">
        <v>0</v>
      </c>
      <c r="M3593">
        <v>8923920.8300000001</v>
      </c>
      <c r="N3593">
        <v>53215368.5</v>
      </c>
      <c r="O3593">
        <v>460211</v>
      </c>
      <c r="P3593">
        <v>196343</v>
      </c>
      <c r="Q3593">
        <v>0.16818410449999999</v>
      </c>
      <c r="R3593">
        <v>19.390933354000001</v>
      </c>
      <c r="S3593">
        <v>45.450669644000001</v>
      </c>
      <c r="T3593">
        <v>0</v>
      </c>
      <c r="U3593">
        <v>13715913.41</v>
      </c>
      <c r="V3593">
        <v>59770884.420999996</v>
      </c>
      <c r="W3593">
        <v>486742</v>
      </c>
      <c r="X3593">
        <v>209452</v>
      </c>
      <c r="Y3593">
        <v>0.23035024840000001</v>
      </c>
      <c r="Z3593">
        <v>28.179021761000001</v>
      </c>
      <c r="AA3593">
        <v>65.484757415000004</v>
      </c>
      <c r="AB3593">
        <v>0</v>
      </c>
      <c r="AC3593">
        <v>17093469.510000002</v>
      </c>
      <c r="AD3593">
        <v>71209901.5</v>
      </c>
      <c r="AE3593">
        <v>573282</v>
      </c>
      <c r="AF3593">
        <v>253549</v>
      </c>
      <c r="AG3593">
        <v>0.24224388159999999</v>
      </c>
      <c r="AH3593">
        <v>29.816860654999999</v>
      </c>
      <c r="AI3593">
        <v>67.416828738999996</v>
      </c>
      <c r="AJ3593">
        <v>0</v>
      </c>
      <c r="AK3593">
        <v>18348782.309999999</v>
      </c>
      <c r="AL3593">
        <v>79939127.25</v>
      </c>
      <c r="AM3593">
        <v>647867</v>
      </c>
      <c r="AN3593">
        <v>308538</v>
      </c>
      <c r="AO3593">
        <v>0.2327604546</v>
      </c>
      <c r="AP3593">
        <v>28.321835053000001</v>
      </c>
      <c r="AQ3593">
        <v>59.470088967999999</v>
      </c>
      <c r="AR3593">
        <v>0</v>
      </c>
      <c r="AS3593">
        <v>-3.9148262000000003E-2</v>
      </c>
      <c r="AT3593">
        <v>0.15655512529999999</v>
      </c>
    </row>
    <row r="3594" spans="1:46" x14ac:dyDescent="0.25">
      <c r="A3594" t="s">
        <v>1813</v>
      </c>
      <c r="B3594" t="s">
        <v>234</v>
      </c>
      <c r="C3594">
        <v>1</v>
      </c>
      <c r="D3594" t="s">
        <v>48</v>
      </c>
      <c r="E3594">
        <v>167957.47</v>
      </c>
      <c r="F3594">
        <v>27725</v>
      </c>
      <c r="G3594">
        <v>520</v>
      </c>
      <c r="H3594">
        <v>286</v>
      </c>
      <c r="I3594">
        <v>5.9801599326000003</v>
      </c>
      <c r="J3594">
        <v>322.99513461999999</v>
      </c>
      <c r="K3594">
        <v>587.26388111999995</v>
      </c>
      <c r="L3594">
        <v>0</v>
      </c>
      <c r="M3594">
        <v>123594.22</v>
      </c>
      <c r="N3594">
        <v>18659</v>
      </c>
      <c r="O3594">
        <v>342</v>
      </c>
      <c r="P3594">
        <v>187</v>
      </c>
      <c r="Q3594">
        <v>6.5469021767999998</v>
      </c>
      <c r="R3594">
        <v>361.38660819</v>
      </c>
      <c r="S3594">
        <v>660.93165775</v>
      </c>
      <c r="T3594">
        <v>0</v>
      </c>
      <c r="U3594">
        <v>140907.56</v>
      </c>
      <c r="V3594">
        <v>17680</v>
      </c>
      <c r="W3594">
        <v>311</v>
      </c>
      <c r="X3594">
        <v>167</v>
      </c>
      <c r="Y3594">
        <v>7.9953068498000004</v>
      </c>
      <c r="Z3594">
        <v>453.07897106000001</v>
      </c>
      <c r="AA3594">
        <v>843.75784431</v>
      </c>
      <c r="AB3594">
        <v>0</v>
      </c>
      <c r="AC3594">
        <v>123488.07</v>
      </c>
      <c r="AD3594">
        <v>15080</v>
      </c>
      <c r="AE3594">
        <v>297</v>
      </c>
      <c r="AF3594">
        <v>153</v>
      </c>
      <c r="AG3594">
        <v>8.2577497175999994</v>
      </c>
      <c r="AH3594">
        <v>415.78474747000001</v>
      </c>
      <c r="AI3594">
        <v>807.11156862999997</v>
      </c>
      <c r="AJ3594">
        <v>0</v>
      </c>
      <c r="AK3594">
        <v>111263.17</v>
      </c>
      <c r="AL3594">
        <v>14817</v>
      </c>
      <c r="AM3594">
        <v>290</v>
      </c>
      <c r="AN3594">
        <v>162</v>
      </c>
      <c r="AO3594">
        <v>7.4519154694000003</v>
      </c>
      <c r="AP3594">
        <v>383.66610344999998</v>
      </c>
      <c r="AQ3594">
        <v>686.80969135999999</v>
      </c>
      <c r="AR3594">
        <v>1</v>
      </c>
      <c r="AS3594">
        <v>-9.7585211000000005E-2</v>
      </c>
      <c r="AT3594">
        <v>5.6546900400000003E-2</v>
      </c>
    </row>
    <row r="3595" spans="1:46" x14ac:dyDescent="0.25">
      <c r="A3595" t="s">
        <v>1813</v>
      </c>
      <c r="B3595" t="s">
        <v>234</v>
      </c>
      <c r="C3595">
        <v>1</v>
      </c>
      <c r="D3595" t="s">
        <v>305</v>
      </c>
      <c r="E3595">
        <v>167957.47</v>
      </c>
      <c r="F3595">
        <v>27725</v>
      </c>
      <c r="G3595">
        <v>520</v>
      </c>
      <c r="H3595">
        <v>286</v>
      </c>
      <c r="I3595">
        <v>5.9801599326000003</v>
      </c>
      <c r="J3595">
        <v>322.99513461999999</v>
      </c>
      <c r="K3595">
        <v>587.26388111999995</v>
      </c>
      <c r="L3595">
        <v>0</v>
      </c>
      <c r="M3595">
        <v>123594.22</v>
      </c>
      <c r="N3595">
        <v>18659</v>
      </c>
      <c r="O3595">
        <v>342</v>
      </c>
      <c r="P3595">
        <v>187</v>
      </c>
      <c r="Q3595">
        <v>6.5469021767999998</v>
      </c>
      <c r="R3595">
        <v>361.38660819</v>
      </c>
      <c r="S3595">
        <v>660.93165775</v>
      </c>
      <c r="T3595">
        <v>0</v>
      </c>
      <c r="U3595">
        <v>140907.56</v>
      </c>
      <c r="V3595">
        <v>17680</v>
      </c>
      <c r="W3595">
        <v>311</v>
      </c>
      <c r="X3595">
        <v>167</v>
      </c>
      <c r="Y3595">
        <v>7.9953068498000004</v>
      </c>
      <c r="Z3595">
        <v>453.07897106000001</v>
      </c>
      <c r="AA3595">
        <v>843.75784431</v>
      </c>
      <c r="AB3595">
        <v>0</v>
      </c>
      <c r="AC3595">
        <v>123488.07</v>
      </c>
      <c r="AD3595">
        <v>15080</v>
      </c>
      <c r="AE3595">
        <v>297</v>
      </c>
      <c r="AF3595">
        <v>153</v>
      </c>
      <c r="AG3595">
        <v>8.2577497175999994</v>
      </c>
      <c r="AH3595">
        <v>415.78474747000001</v>
      </c>
      <c r="AI3595">
        <v>807.11156862999997</v>
      </c>
      <c r="AJ3595">
        <v>0</v>
      </c>
      <c r="AK3595">
        <v>111263.17</v>
      </c>
      <c r="AL3595">
        <v>14817</v>
      </c>
      <c r="AM3595">
        <v>290</v>
      </c>
      <c r="AN3595">
        <v>162</v>
      </c>
      <c r="AO3595">
        <v>7.4519154694000003</v>
      </c>
      <c r="AP3595">
        <v>383.66610344999998</v>
      </c>
      <c r="AQ3595">
        <v>686.80969135999999</v>
      </c>
      <c r="AR3595">
        <v>1</v>
      </c>
      <c r="AS3595">
        <v>-9.7585211000000005E-2</v>
      </c>
      <c r="AT3595">
        <v>5.6546900400000003E-2</v>
      </c>
    </row>
    <row r="3596" spans="1:46" x14ac:dyDescent="0.25">
      <c r="A3596" t="s">
        <v>1814</v>
      </c>
      <c r="B3596" t="s">
        <v>1815</v>
      </c>
      <c r="C3596">
        <v>1</v>
      </c>
      <c r="D3596" t="s">
        <v>48</v>
      </c>
      <c r="E3596">
        <v>35575153.899999999</v>
      </c>
      <c r="F3596">
        <v>189730.5</v>
      </c>
      <c r="G3596">
        <v>9929</v>
      </c>
      <c r="H3596">
        <v>7652</v>
      </c>
      <c r="I3596">
        <v>187.50361117</v>
      </c>
      <c r="J3596">
        <v>3582.9543659999999</v>
      </c>
      <c r="K3596">
        <v>4649.1314558000004</v>
      </c>
      <c r="L3596">
        <v>0</v>
      </c>
      <c r="M3596">
        <v>44460261.25</v>
      </c>
      <c r="N3596">
        <v>225204</v>
      </c>
      <c r="O3596">
        <v>11904</v>
      </c>
      <c r="P3596">
        <v>9154</v>
      </c>
      <c r="Q3596">
        <v>197.42216500999999</v>
      </c>
      <c r="R3596">
        <v>3734.9009787</v>
      </c>
      <c r="S3596">
        <v>4856.9217009000004</v>
      </c>
      <c r="T3596">
        <v>0</v>
      </c>
      <c r="U3596">
        <v>47384305.280000001</v>
      </c>
      <c r="V3596">
        <v>228449</v>
      </c>
      <c r="W3596">
        <v>11989</v>
      </c>
      <c r="X3596">
        <v>8600</v>
      </c>
      <c r="Y3596">
        <v>207.41743356000001</v>
      </c>
      <c r="Z3596">
        <v>3952.3150621</v>
      </c>
      <c r="AA3596">
        <v>5509.8029395000003</v>
      </c>
      <c r="AB3596">
        <v>0</v>
      </c>
      <c r="AC3596">
        <v>67952402.379999995</v>
      </c>
      <c r="AD3596">
        <v>315378.90000000002</v>
      </c>
      <c r="AE3596">
        <v>16400</v>
      </c>
      <c r="AF3596">
        <v>11968</v>
      </c>
      <c r="AG3596">
        <v>218.49041575999999</v>
      </c>
      <c r="AH3596">
        <v>4143.4391695000004</v>
      </c>
      <c r="AI3596">
        <v>5677.8411079999996</v>
      </c>
      <c r="AJ3596">
        <v>0</v>
      </c>
      <c r="AK3596">
        <v>103081746.73</v>
      </c>
      <c r="AL3596">
        <v>451817</v>
      </c>
      <c r="AM3596">
        <v>24035</v>
      </c>
      <c r="AN3596">
        <v>18221</v>
      </c>
      <c r="AO3596">
        <v>231.58467125000001</v>
      </c>
      <c r="AP3596">
        <v>4288.8182538000001</v>
      </c>
      <c r="AQ3596">
        <v>5657.3045787999999</v>
      </c>
      <c r="AR3596">
        <v>0</v>
      </c>
      <c r="AS3596">
        <v>5.9930571500000002E-2</v>
      </c>
      <c r="AT3596">
        <v>5.4204931200000001E-2</v>
      </c>
    </row>
    <row r="3597" spans="1:46" x14ac:dyDescent="0.25">
      <c r="A3597" t="s">
        <v>1814</v>
      </c>
      <c r="B3597" t="s">
        <v>1815</v>
      </c>
      <c r="C3597">
        <v>1</v>
      </c>
      <c r="D3597" t="s">
        <v>668</v>
      </c>
      <c r="E3597">
        <v>35575153.899999999</v>
      </c>
      <c r="F3597">
        <v>189730.5</v>
      </c>
      <c r="G3597">
        <v>9929</v>
      </c>
      <c r="H3597">
        <v>7652</v>
      </c>
      <c r="I3597">
        <v>187.50361117</v>
      </c>
      <c r="J3597">
        <v>3582.9543659999999</v>
      </c>
      <c r="K3597">
        <v>4649.1314558000004</v>
      </c>
      <c r="L3597">
        <v>0</v>
      </c>
      <c r="M3597">
        <v>44460261.25</v>
      </c>
      <c r="N3597">
        <v>225204</v>
      </c>
      <c r="O3597">
        <v>11904</v>
      </c>
      <c r="P3597">
        <v>9154</v>
      </c>
      <c r="Q3597">
        <v>197.42216500999999</v>
      </c>
      <c r="R3597">
        <v>3734.9009787</v>
      </c>
      <c r="S3597">
        <v>4856.9217009000004</v>
      </c>
      <c r="T3597">
        <v>0</v>
      </c>
      <c r="U3597">
        <v>47384305.280000001</v>
      </c>
      <c r="V3597">
        <v>228449</v>
      </c>
      <c r="W3597">
        <v>11989</v>
      </c>
      <c r="X3597">
        <v>8600</v>
      </c>
      <c r="Y3597">
        <v>207.41743356000001</v>
      </c>
      <c r="Z3597">
        <v>3952.3150621</v>
      </c>
      <c r="AA3597">
        <v>5509.8029395000003</v>
      </c>
      <c r="AB3597">
        <v>0</v>
      </c>
      <c r="AC3597">
        <v>67952402.379999995</v>
      </c>
      <c r="AD3597">
        <v>315378.90000000002</v>
      </c>
      <c r="AE3597">
        <v>16400</v>
      </c>
      <c r="AF3597">
        <v>11968</v>
      </c>
      <c r="AG3597">
        <v>218.49041575999999</v>
      </c>
      <c r="AH3597">
        <v>4143.4391695000004</v>
      </c>
      <c r="AI3597">
        <v>5677.8411079999996</v>
      </c>
      <c r="AJ3597">
        <v>0</v>
      </c>
      <c r="AK3597">
        <v>103081746.73</v>
      </c>
      <c r="AL3597">
        <v>451817</v>
      </c>
      <c r="AM3597">
        <v>24035</v>
      </c>
      <c r="AN3597">
        <v>18221</v>
      </c>
      <c r="AO3597">
        <v>231.58467125000001</v>
      </c>
      <c r="AP3597">
        <v>4288.8182538000001</v>
      </c>
      <c r="AQ3597">
        <v>5657.3045787999999</v>
      </c>
      <c r="AR3597">
        <v>0</v>
      </c>
      <c r="AS3597">
        <v>5.9930571500000002E-2</v>
      </c>
      <c r="AT3597">
        <v>5.4204931200000001E-2</v>
      </c>
    </row>
    <row r="3598" spans="1:46" x14ac:dyDescent="0.25">
      <c r="A3598" t="s">
        <v>1816</v>
      </c>
      <c r="B3598" t="s">
        <v>1816</v>
      </c>
      <c r="C3598">
        <v>6</v>
      </c>
      <c r="D3598" t="s">
        <v>48</v>
      </c>
      <c r="E3598">
        <v>4276296.6399999997</v>
      </c>
      <c r="F3598">
        <v>455960</v>
      </c>
      <c r="G3598">
        <v>6051</v>
      </c>
      <c r="H3598">
        <v>3259</v>
      </c>
      <c r="I3598">
        <v>9.3706482818999994</v>
      </c>
      <c r="J3598">
        <v>706.70907949000002</v>
      </c>
      <c r="K3598">
        <v>1312.1499355999999</v>
      </c>
      <c r="L3598">
        <v>0</v>
      </c>
      <c r="M3598">
        <v>25011205.629999999</v>
      </c>
      <c r="N3598">
        <v>2524427.2000000002</v>
      </c>
      <c r="O3598">
        <v>17759</v>
      </c>
      <c r="P3598">
        <v>8255</v>
      </c>
      <c r="Q3598">
        <v>9.7715667208999992</v>
      </c>
      <c r="R3598">
        <v>1408.3679053000001</v>
      </c>
      <c r="S3598">
        <v>3029.8250309</v>
      </c>
      <c r="T3598">
        <v>0</v>
      </c>
      <c r="U3598">
        <v>57549643.090000004</v>
      </c>
      <c r="V3598">
        <v>5500367.3200000003</v>
      </c>
      <c r="W3598">
        <v>30960</v>
      </c>
      <c r="X3598">
        <v>14023</v>
      </c>
      <c r="Y3598">
        <v>10.21194322</v>
      </c>
      <c r="Z3598">
        <v>1858.8386011</v>
      </c>
      <c r="AA3598">
        <v>4103.9465941999997</v>
      </c>
      <c r="AB3598">
        <v>0</v>
      </c>
      <c r="AC3598">
        <v>18547774.170000002</v>
      </c>
      <c r="AD3598">
        <v>2279897</v>
      </c>
      <c r="AE3598">
        <v>20465</v>
      </c>
      <c r="AF3598">
        <v>8730</v>
      </c>
      <c r="AG3598">
        <v>8.1834567292999996</v>
      </c>
      <c r="AH3598">
        <v>906.31684193000001</v>
      </c>
      <c r="AI3598">
        <v>2124.6018521999999</v>
      </c>
      <c r="AJ3598">
        <v>0</v>
      </c>
      <c r="AK3598">
        <v>19399165.760000002</v>
      </c>
      <c r="AL3598">
        <v>2009225</v>
      </c>
      <c r="AM3598">
        <v>21197</v>
      </c>
      <c r="AN3598">
        <v>7545</v>
      </c>
      <c r="AO3598">
        <v>9.6090674406000005</v>
      </c>
      <c r="AP3598">
        <v>915.18449592000002</v>
      </c>
      <c r="AQ3598">
        <v>2571.1286626999999</v>
      </c>
      <c r="AR3598">
        <v>0</v>
      </c>
      <c r="AS3598">
        <v>0.17420642140000001</v>
      </c>
      <c r="AT3598">
        <v>6.3009924999999998E-3</v>
      </c>
    </row>
    <row r="3599" spans="1:46" x14ac:dyDescent="0.25">
      <c r="A3599" t="s">
        <v>1816</v>
      </c>
      <c r="B3599" t="s">
        <v>1816</v>
      </c>
      <c r="C3599">
        <v>1</v>
      </c>
      <c r="D3599" t="s">
        <v>1429</v>
      </c>
      <c r="M3599">
        <v>5961007.9800000004</v>
      </c>
      <c r="N3599">
        <v>607640</v>
      </c>
      <c r="O3599">
        <v>2408</v>
      </c>
      <c r="P3599">
        <v>1390</v>
      </c>
      <c r="Q3599">
        <v>9.8100980515000007</v>
      </c>
      <c r="R3599">
        <v>2475.5016528000001</v>
      </c>
      <c r="S3599">
        <v>4288.4949495999999</v>
      </c>
      <c r="T3599">
        <v>0</v>
      </c>
      <c r="U3599">
        <v>16076582.640000001</v>
      </c>
      <c r="V3599">
        <v>1470570</v>
      </c>
      <c r="W3599">
        <v>5065</v>
      </c>
      <c r="X3599">
        <v>2735</v>
      </c>
      <c r="Y3599">
        <v>10.932211755000001</v>
      </c>
      <c r="Z3599">
        <v>3174.0538282000002</v>
      </c>
      <c r="AA3599">
        <v>5878.0923728999996</v>
      </c>
      <c r="AB3599">
        <v>0</v>
      </c>
      <c r="AC3599">
        <v>1018899.48</v>
      </c>
      <c r="AD3599">
        <v>129720</v>
      </c>
      <c r="AE3599">
        <v>1081</v>
      </c>
      <c r="AF3599">
        <v>568</v>
      </c>
      <c r="AG3599">
        <v>7.8546059204000001</v>
      </c>
      <c r="AH3599">
        <v>942.55271044999995</v>
      </c>
      <c r="AI3599">
        <v>1793.8371127</v>
      </c>
      <c r="AJ3599">
        <v>0</v>
      </c>
      <c r="AK3599">
        <v>88453.99</v>
      </c>
      <c r="AL3599">
        <v>10590</v>
      </c>
      <c r="AM3599">
        <v>139</v>
      </c>
      <c r="AN3599">
        <v>113</v>
      </c>
      <c r="AO3599">
        <v>8.3525958450999997</v>
      </c>
      <c r="AP3599">
        <v>636.35964029000002</v>
      </c>
      <c r="AQ3599">
        <v>782.77867257000003</v>
      </c>
      <c r="AR3599">
        <v>0</v>
      </c>
      <c r="AS3599">
        <v>6.3401006999999995E-2</v>
      </c>
      <c r="AT3599">
        <v>-5.2201450000000003E-2</v>
      </c>
    </row>
    <row r="3600" spans="1:46" x14ac:dyDescent="0.25">
      <c r="A3600" t="s">
        <v>1816</v>
      </c>
      <c r="B3600" t="s">
        <v>1816</v>
      </c>
      <c r="C3600">
        <v>1</v>
      </c>
      <c r="D3600" t="s">
        <v>142</v>
      </c>
      <c r="E3600">
        <v>4046963.14</v>
      </c>
      <c r="F3600">
        <v>433925</v>
      </c>
      <c r="G3600">
        <v>5784</v>
      </c>
      <c r="H3600">
        <v>3126</v>
      </c>
      <c r="I3600">
        <v>9.3227764362999999</v>
      </c>
      <c r="J3600">
        <v>699.68242393000003</v>
      </c>
      <c r="K3600">
        <v>1294.6139283</v>
      </c>
      <c r="L3600">
        <v>0</v>
      </c>
      <c r="M3600">
        <v>10998345.16</v>
      </c>
      <c r="N3600">
        <v>1157477</v>
      </c>
      <c r="O3600">
        <v>10152</v>
      </c>
      <c r="P3600">
        <v>5212</v>
      </c>
      <c r="Q3600">
        <v>9.4974806698999998</v>
      </c>
      <c r="R3600">
        <v>1083.3673325</v>
      </c>
      <c r="S3600">
        <v>2110.1966922000001</v>
      </c>
      <c r="T3600">
        <v>0</v>
      </c>
      <c r="U3600">
        <v>17242932.379999999</v>
      </c>
      <c r="V3600">
        <v>1938792.32</v>
      </c>
      <c r="W3600">
        <v>13509</v>
      </c>
      <c r="X3600">
        <v>6814</v>
      </c>
      <c r="Y3600">
        <v>8.9306570548999993</v>
      </c>
      <c r="Z3600">
        <v>1276.4033148000001</v>
      </c>
      <c r="AA3600">
        <v>2530.5154652000001</v>
      </c>
      <c r="AB3600">
        <v>0</v>
      </c>
      <c r="AC3600">
        <v>10893376.880000001</v>
      </c>
      <c r="AD3600">
        <v>1325267</v>
      </c>
      <c r="AE3600">
        <v>12208</v>
      </c>
      <c r="AF3600">
        <v>5357</v>
      </c>
      <c r="AG3600">
        <v>8.3086601309999999</v>
      </c>
      <c r="AH3600">
        <v>892.31461992000004</v>
      </c>
      <c r="AI3600">
        <v>2033.4845772000001</v>
      </c>
      <c r="AJ3600">
        <v>0</v>
      </c>
      <c r="AK3600">
        <v>9888099.6400000006</v>
      </c>
      <c r="AL3600">
        <v>1075605</v>
      </c>
      <c r="AM3600">
        <v>12296</v>
      </c>
      <c r="AN3600">
        <v>5163</v>
      </c>
      <c r="AO3600">
        <v>9.2742505479999995</v>
      </c>
      <c r="AP3600">
        <v>804.17205921000004</v>
      </c>
      <c r="AQ3600">
        <v>1915.1849003</v>
      </c>
      <c r="AR3600">
        <v>0</v>
      </c>
      <c r="AS3600">
        <v>0.1162149374</v>
      </c>
      <c r="AT3600">
        <v>-1.30382E-3</v>
      </c>
    </row>
    <row r="3601" spans="1:46" x14ac:dyDescent="0.25">
      <c r="A3601" t="s">
        <v>1816</v>
      </c>
      <c r="B3601" t="s">
        <v>1816</v>
      </c>
      <c r="C3601">
        <v>1</v>
      </c>
      <c r="D3601" t="s">
        <v>54</v>
      </c>
      <c r="U3601">
        <v>478814.07</v>
      </c>
      <c r="V3601">
        <v>47715</v>
      </c>
      <c r="W3601">
        <v>217</v>
      </c>
      <c r="X3601">
        <v>195</v>
      </c>
      <c r="Y3601">
        <v>10.034875196</v>
      </c>
      <c r="Z3601">
        <v>2206.5164516</v>
      </c>
      <c r="AA3601">
        <v>2455.4567692000001</v>
      </c>
      <c r="AB3601">
        <v>0</v>
      </c>
      <c r="AC3601">
        <v>1396595.07</v>
      </c>
      <c r="AD3601">
        <v>180150</v>
      </c>
      <c r="AE3601">
        <v>1731</v>
      </c>
      <c r="AF3601">
        <v>965</v>
      </c>
      <c r="AG3601">
        <v>7.7524011657000003</v>
      </c>
      <c r="AH3601">
        <v>806.81402079999998</v>
      </c>
      <c r="AI3601">
        <v>1447.2487771999999</v>
      </c>
      <c r="AJ3601">
        <v>0</v>
      </c>
      <c r="AK3601">
        <v>3181969.81</v>
      </c>
      <c r="AL3601">
        <v>322460</v>
      </c>
      <c r="AM3601">
        <v>4044</v>
      </c>
      <c r="AN3601">
        <v>1566</v>
      </c>
      <c r="AO3601">
        <v>9.8677969671000003</v>
      </c>
      <c r="AP3601">
        <v>786.83724283000004</v>
      </c>
      <c r="AQ3601">
        <v>2031.9092017999999</v>
      </c>
      <c r="AR3601">
        <v>0</v>
      </c>
      <c r="AS3601">
        <v>0.27286975429999999</v>
      </c>
      <c r="AT3601">
        <v>-8.3598219999999994E-3</v>
      </c>
    </row>
    <row r="3602" spans="1:46" x14ac:dyDescent="0.25">
      <c r="A3602" t="s">
        <v>1816</v>
      </c>
      <c r="B3602" t="s">
        <v>1816</v>
      </c>
      <c r="C3602">
        <v>1</v>
      </c>
      <c r="D3602" t="s">
        <v>1817</v>
      </c>
      <c r="AK3602">
        <v>5150262.2699999996</v>
      </c>
      <c r="AL3602">
        <v>479700</v>
      </c>
      <c r="AM3602">
        <v>3515</v>
      </c>
      <c r="AN3602">
        <v>1843</v>
      </c>
      <c r="AO3602">
        <v>10.736423327000001</v>
      </c>
      <c r="AP3602">
        <v>1465.2239744000001</v>
      </c>
      <c r="AQ3602">
        <v>2794.4993325999999</v>
      </c>
      <c r="AR3602">
        <v>0</v>
      </c>
    </row>
    <row r="3603" spans="1:46" x14ac:dyDescent="0.25">
      <c r="A3603" t="s">
        <v>1816</v>
      </c>
      <c r="B3603" t="s">
        <v>1816</v>
      </c>
      <c r="C3603">
        <v>1</v>
      </c>
      <c r="D3603" t="s">
        <v>1586</v>
      </c>
      <c r="M3603">
        <v>5798607.8200000003</v>
      </c>
      <c r="N3603">
        <v>497775.2</v>
      </c>
      <c r="O3603">
        <v>2868</v>
      </c>
      <c r="P3603">
        <v>1560</v>
      </c>
      <c r="Q3603">
        <v>11.649049249999999</v>
      </c>
      <c r="R3603">
        <v>2021.8297838000001</v>
      </c>
      <c r="S3603">
        <v>3717.0562949</v>
      </c>
      <c r="T3603">
        <v>0</v>
      </c>
      <c r="U3603">
        <v>18650974.940000001</v>
      </c>
      <c r="V3603">
        <v>1495850</v>
      </c>
      <c r="W3603">
        <v>7803</v>
      </c>
      <c r="X3603">
        <v>4610</v>
      </c>
      <c r="Y3603">
        <v>12.46847942</v>
      </c>
      <c r="Z3603">
        <v>2390.2313135999998</v>
      </c>
      <c r="AA3603">
        <v>4045.7646291000001</v>
      </c>
      <c r="AB3603">
        <v>0</v>
      </c>
      <c r="AC3603">
        <v>4232497.2300000004</v>
      </c>
      <c r="AD3603">
        <v>506580</v>
      </c>
      <c r="AE3603">
        <v>4175</v>
      </c>
      <c r="AF3603">
        <v>2117</v>
      </c>
      <c r="AG3603">
        <v>8.3550421059000008</v>
      </c>
      <c r="AH3603">
        <v>1013.7717916</v>
      </c>
      <c r="AI3603">
        <v>1999.2901417</v>
      </c>
      <c r="AJ3603">
        <v>0</v>
      </c>
      <c r="AK3603">
        <v>1060974.0800000001</v>
      </c>
      <c r="AL3603">
        <v>117420</v>
      </c>
      <c r="AM3603">
        <v>1149</v>
      </c>
      <c r="AN3603">
        <v>684</v>
      </c>
      <c r="AO3603">
        <v>9.0357186169000006</v>
      </c>
      <c r="AP3603">
        <v>923.38910356999997</v>
      </c>
      <c r="AQ3603">
        <v>1551.1316959000001</v>
      </c>
      <c r="AR3603">
        <v>0</v>
      </c>
      <c r="AS3603">
        <v>8.1468950400000004E-2</v>
      </c>
      <c r="AT3603">
        <v>-8.1193472000000003E-2</v>
      </c>
    </row>
    <row r="3604" spans="1:46" x14ac:dyDescent="0.25">
      <c r="A3604" t="s">
        <v>1816</v>
      </c>
      <c r="B3604" t="s">
        <v>1816</v>
      </c>
      <c r="C3604">
        <v>1</v>
      </c>
      <c r="D3604" t="s">
        <v>912</v>
      </c>
      <c r="E3604">
        <v>229333.5</v>
      </c>
      <c r="F3604">
        <v>22035</v>
      </c>
      <c r="G3604">
        <v>267</v>
      </c>
      <c r="H3604">
        <v>148</v>
      </c>
      <c r="I3604">
        <v>10.407692308</v>
      </c>
      <c r="J3604">
        <v>858.92696629</v>
      </c>
      <c r="K3604">
        <v>1549.5506757000001</v>
      </c>
      <c r="L3604">
        <v>0</v>
      </c>
      <c r="M3604">
        <v>2253244.67</v>
      </c>
      <c r="N3604">
        <v>261535</v>
      </c>
      <c r="O3604">
        <v>2331</v>
      </c>
      <c r="P3604">
        <v>1070</v>
      </c>
      <c r="Q3604">
        <v>8.6154612957999994</v>
      </c>
      <c r="R3604">
        <v>966.64293007000003</v>
      </c>
      <c r="S3604">
        <v>2105.8361402</v>
      </c>
      <c r="T3604">
        <v>0</v>
      </c>
      <c r="U3604">
        <v>5100339.0599999996</v>
      </c>
      <c r="V3604">
        <v>547440</v>
      </c>
      <c r="W3604">
        <v>4366</v>
      </c>
      <c r="X3604">
        <v>2153</v>
      </c>
      <c r="Y3604">
        <v>9.3167087899999999</v>
      </c>
      <c r="Z3604">
        <v>1168.194929</v>
      </c>
      <c r="AA3604">
        <v>2368.9452206000001</v>
      </c>
      <c r="AB3604">
        <v>0</v>
      </c>
      <c r="AC3604">
        <v>1006405.51</v>
      </c>
      <c r="AD3604">
        <v>138180</v>
      </c>
      <c r="AE3604">
        <v>1270</v>
      </c>
      <c r="AF3604">
        <v>829</v>
      </c>
      <c r="AG3604">
        <v>7.2832936024999997</v>
      </c>
      <c r="AH3604">
        <v>792.44528346000004</v>
      </c>
      <c r="AI3604">
        <v>1213.9994088999999</v>
      </c>
      <c r="AJ3604">
        <v>0</v>
      </c>
      <c r="AK3604">
        <v>29405.97</v>
      </c>
      <c r="AL3604">
        <v>3450</v>
      </c>
      <c r="AM3604">
        <v>54</v>
      </c>
      <c r="AN3604">
        <v>31</v>
      </c>
      <c r="AO3604">
        <v>8.5234695651999992</v>
      </c>
      <c r="AP3604">
        <v>544.55499999999995</v>
      </c>
      <c r="AQ3604">
        <v>948.57967742000005</v>
      </c>
      <c r="AR3604">
        <v>0</v>
      </c>
      <c r="AS3604">
        <v>0.17027680470000001</v>
      </c>
      <c r="AT3604">
        <v>-4.870439E-2</v>
      </c>
    </row>
    <row r="3605" spans="1:46" x14ac:dyDescent="0.25">
      <c r="A3605" t="s">
        <v>1818</v>
      </c>
      <c r="B3605" t="s">
        <v>1819</v>
      </c>
      <c r="C3605">
        <v>1</v>
      </c>
      <c r="D3605" t="s">
        <v>48</v>
      </c>
      <c r="E3605">
        <v>825803.03</v>
      </c>
      <c r="F3605">
        <v>15644</v>
      </c>
      <c r="G3605">
        <v>1333</v>
      </c>
      <c r="H3605">
        <v>612</v>
      </c>
      <c r="I3605">
        <v>54.807794508999997</v>
      </c>
      <c r="J3605">
        <v>619.50714929000003</v>
      </c>
      <c r="K3605">
        <v>1349.3513562000001</v>
      </c>
      <c r="L3605">
        <v>0</v>
      </c>
      <c r="M3605">
        <v>768592.66</v>
      </c>
      <c r="N3605">
        <v>15852</v>
      </c>
      <c r="O3605">
        <v>1218</v>
      </c>
      <c r="P3605">
        <v>557</v>
      </c>
      <c r="Q3605">
        <v>53.667291405</v>
      </c>
      <c r="R3605">
        <v>631.02845649000005</v>
      </c>
      <c r="S3605">
        <v>1379.8791023000001</v>
      </c>
      <c r="T3605">
        <v>0</v>
      </c>
      <c r="U3605">
        <v>544440.43000000005</v>
      </c>
      <c r="V3605">
        <v>14627</v>
      </c>
      <c r="W3605">
        <v>1088</v>
      </c>
      <c r="X3605">
        <v>505</v>
      </c>
      <c r="Y3605">
        <v>45.151853611999996</v>
      </c>
      <c r="Z3605">
        <v>500.40480699</v>
      </c>
      <c r="AA3605">
        <v>1078.0998614</v>
      </c>
      <c r="AB3605">
        <v>0</v>
      </c>
      <c r="AC3605">
        <v>539498.69999999995</v>
      </c>
      <c r="AD3605">
        <v>11965</v>
      </c>
      <c r="AE3605">
        <v>908</v>
      </c>
      <c r="AF3605">
        <v>460</v>
      </c>
      <c r="AG3605">
        <v>49.414360719000001</v>
      </c>
      <c r="AH3605">
        <v>594.16156388000002</v>
      </c>
      <c r="AI3605">
        <v>1172.8232608999999</v>
      </c>
      <c r="AJ3605">
        <v>0</v>
      </c>
      <c r="AK3605">
        <v>322405.53000000003</v>
      </c>
      <c r="AL3605">
        <v>8972</v>
      </c>
      <c r="AM3605">
        <v>703</v>
      </c>
      <c r="AN3605">
        <v>402</v>
      </c>
      <c r="AO3605">
        <v>46.667169094000002</v>
      </c>
      <c r="AP3605">
        <v>458.61384068000001</v>
      </c>
      <c r="AQ3605">
        <v>802.00380597000003</v>
      </c>
      <c r="AR3605">
        <v>0</v>
      </c>
      <c r="AS3605">
        <v>-5.5595005000000003E-2</v>
      </c>
      <c r="AT3605">
        <v>-3.9400663000000002E-2</v>
      </c>
    </row>
    <row r="3606" spans="1:46" x14ac:dyDescent="0.25">
      <c r="A3606" t="s">
        <v>1818</v>
      </c>
      <c r="B3606" t="s">
        <v>1819</v>
      </c>
      <c r="C3606">
        <v>1</v>
      </c>
      <c r="D3606" t="s">
        <v>114</v>
      </c>
      <c r="E3606">
        <v>825803.03</v>
      </c>
      <c r="F3606">
        <v>15644</v>
      </c>
      <c r="G3606">
        <v>1333</v>
      </c>
      <c r="H3606">
        <v>612</v>
      </c>
      <c r="I3606">
        <v>54.807794508999997</v>
      </c>
      <c r="J3606">
        <v>619.50714929000003</v>
      </c>
      <c r="K3606">
        <v>1349.3513562000001</v>
      </c>
      <c r="L3606">
        <v>0</v>
      </c>
      <c r="M3606">
        <v>768592.66</v>
      </c>
      <c r="N3606">
        <v>15852</v>
      </c>
      <c r="O3606">
        <v>1218</v>
      </c>
      <c r="P3606">
        <v>557</v>
      </c>
      <c r="Q3606">
        <v>53.667291405</v>
      </c>
      <c r="R3606">
        <v>631.02845649000005</v>
      </c>
      <c r="S3606">
        <v>1379.8791023000001</v>
      </c>
      <c r="T3606">
        <v>0</v>
      </c>
      <c r="U3606">
        <v>544440.43000000005</v>
      </c>
      <c r="V3606">
        <v>14627</v>
      </c>
      <c r="W3606">
        <v>1088</v>
      </c>
      <c r="X3606">
        <v>505</v>
      </c>
      <c r="Y3606">
        <v>45.151853611999996</v>
      </c>
      <c r="Z3606">
        <v>500.40480699</v>
      </c>
      <c r="AA3606">
        <v>1078.0998614</v>
      </c>
      <c r="AB3606">
        <v>0</v>
      </c>
      <c r="AC3606">
        <v>539498.69999999995</v>
      </c>
      <c r="AD3606">
        <v>11965</v>
      </c>
      <c r="AE3606">
        <v>908</v>
      </c>
      <c r="AF3606">
        <v>460</v>
      </c>
      <c r="AG3606">
        <v>49.414360719000001</v>
      </c>
      <c r="AH3606">
        <v>594.16156388000002</v>
      </c>
      <c r="AI3606">
        <v>1172.8232608999999</v>
      </c>
      <c r="AJ3606">
        <v>0</v>
      </c>
      <c r="AK3606">
        <v>322405.53000000003</v>
      </c>
      <c r="AL3606">
        <v>8972</v>
      </c>
      <c r="AM3606">
        <v>703</v>
      </c>
      <c r="AN3606">
        <v>402</v>
      </c>
      <c r="AO3606">
        <v>46.667169094000002</v>
      </c>
      <c r="AP3606">
        <v>458.61384068000001</v>
      </c>
      <c r="AQ3606">
        <v>802.00380597000003</v>
      </c>
      <c r="AR3606">
        <v>0</v>
      </c>
      <c r="AS3606">
        <v>-5.5595005000000003E-2</v>
      </c>
      <c r="AT3606">
        <v>-3.9400663000000002E-2</v>
      </c>
    </row>
    <row r="3607" spans="1:46" x14ac:dyDescent="0.25">
      <c r="A3607" t="s">
        <v>1820</v>
      </c>
      <c r="B3607" t="s">
        <v>1820</v>
      </c>
      <c r="C3607">
        <v>3</v>
      </c>
      <c r="D3607" t="s">
        <v>48</v>
      </c>
      <c r="E3607">
        <v>2763374.94</v>
      </c>
      <c r="F3607">
        <v>2126533</v>
      </c>
      <c r="G3607">
        <v>29876</v>
      </c>
      <c r="H3607">
        <v>10997</v>
      </c>
      <c r="I3607">
        <v>1.2994065289000001</v>
      </c>
      <c r="J3607">
        <v>92.494809880999995</v>
      </c>
      <c r="K3607">
        <v>251.28443576000001</v>
      </c>
      <c r="L3607">
        <v>0</v>
      </c>
      <c r="M3607">
        <v>2325708.88</v>
      </c>
      <c r="N3607">
        <v>1757083</v>
      </c>
      <c r="O3607">
        <v>23090</v>
      </c>
      <c r="P3607">
        <v>8651</v>
      </c>
      <c r="Q3607">
        <v>1.3239541825000001</v>
      </c>
      <c r="R3607">
        <v>100.72364140000001</v>
      </c>
      <c r="S3607">
        <v>268.83699918999997</v>
      </c>
      <c r="T3607">
        <v>0</v>
      </c>
      <c r="U3607">
        <v>1781296.2</v>
      </c>
      <c r="V3607">
        <v>1397952</v>
      </c>
      <c r="W3607">
        <v>17066</v>
      </c>
      <c r="X3607">
        <v>6081</v>
      </c>
      <c r="Y3607">
        <v>1.2752595802</v>
      </c>
      <c r="Z3607">
        <v>104.37690144</v>
      </c>
      <c r="AA3607">
        <v>292.92816971000002</v>
      </c>
      <c r="AB3607">
        <v>0</v>
      </c>
      <c r="AC3607">
        <v>1554337.33</v>
      </c>
      <c r="AD3607">
        <v>1270990</v>
      </c>
      <c r="AE3607">
        <v>15229</v>
      </c>
      <c r="AF3607">
        <v>5448</v>
      </c>
      <c r="AG3607">
        <v>1.2235871697</v>
      </c>
      <c r="AH3607">
        <v>102.06430691</v>
      </c>
      <c r="AI3607">
        <v>285.30420887999998</v>
      </c>
      <c r="AJ3607">
        <v>0</v>
      </c>
      <c r="AK3607">
        <v>903360.81</v>
      </c>
      <c r="AL3607">
        <v>752758.5</v>
      </c>
      <c r="AM3607">
        <v>9125</v>
      </c>
      <c r="AN3607">
        <v>3498</v>
      </c>
      <c r="AO3607">
        <v>1.2005750123000001</v>
      </c>
      <c r="AP3607">
        <v>98.998444931999998</v>
      </c>
      <c r="AQ3607">
        <v>258.25066038</v>
      </c>
      <c r="AR3607">
        <v>0</v>
      </c>
      <c r="AS3607">
        <v>-1.8807126E-2</v>
      </c>
      <c r="AT3607">
        <v>-1.9582479E-2</v>
      </c>
    </row>
    <row r="3608" spans="1:46" x14ac:dyDescent="0.25">
      <c r="A3608" t="s">
        <v>1820</v>
      </c>
      <c r="B3608" t="s">
        <v>1820</v>
      </c>
      <c r="C3608">
        <v>1</v>
      </c>
      <c r="D3608" t="s">
        <v>88</v>
      </c>
      <c r="E3608">
        <v>1701429.06</v>
      </c>
      <c r="F3608">
        <v>1306376</v>
      </c>
      <c r="G3608">
        <v>18087</v>
      </c>
      <c r="H3608">
        <v>7594</v>
      </c>
      <c r="I3608">
        <v>1.3024037949</v>
      </c>
      <c r="J3608">
        <v>94.069169016000004</v>
      </c>
      <c r="K3608">
        <v>224.04912562999999</v>
      </c>
      <c r="L3608">
        <v>0</v>
      </c>
      <c r="M3608">
        <v>2156620.9900000002</v>
      </c>
      <c r="N3608">
        <v>1628012</v>
      </c>
      <c r="O3608">
        <v>21064</v>
      </c>
      <c r="P3608">
        <v>8051</v>
      </c>
      <c r="Q3608">
        <v>1.3246960034999999</v>
      </c>
      <c r="R3608">
        <v>102.38420954999999</v>
      </c>
      <c r="S3608">
        <v>267.86995280000002</v>
      </c>
      <c r="T3608">
        <v>0</v>
      </c>
      <c r="U3608">
        <v>1130340.94</v>
      </c>
      <c r="V3608">
        <v>876854</v>
      </c>
      <c r="W3608">
        <v>11074</v>
      </c>
      <c r="X3608">
        <v>4662</v>
      </c>
      <c r="Y3608">
        <v>1.2890868262999999</v>
      </c>
      <c r="Z3608">
        <v>102.07160376</v>
      </c>
      <c r="AA3608">
        <v>242.45837409000001</v>
      </c>
      <c r="AB3608">
        <v>0</v>
      </c>
      <c r="AC3608">
        <v>714198.58</v>
      </c>
      <c r="AD3608">
        <v>576332</v>
      </c>
      <c r="AE3608">
        <v>7251</v>
      </c>
      <c r="AF3608">
        <v>3184</v>
      </c>
      <c r="AG3608">
        <v>1.2392138211999999</v>
      </c>
      <c r="AH3608">
        <v>98.496563233000003</v>
      </c>
      <c r="AI3608">
        <v>224.30859924999999</v>
      </c>
      <c r="AJ3608">
        <v>0</v>
      </c>
      <c r="AK3608">
        <v>196980.79</v>
      </c>
      <c r="AL3608">
        <v>161472</v>
      </c>
      <c r="AM3608">
        <v>2137</v>
      </c>
      <c r="AN3608">
        <v>1184</v>
      </c>
      <c r="AO3608">
        <v>1.219906795</v>
      </c>
      <c r="AP3608">
        <v>92.176317267000002</v>
      </c>
      <c r="AQ3608">
        <v>166.36891047</v>
      </c>
      <c r="AR3608">
        <v>0</v>
      </c>
      <c r="AS3608">
        <v>-1.558006E-2</v>
      </c>
      <c r="AT3608">
        <v>-1.6226206E-2</v>
      </c>
    </row>
    <row r="3609" spans="1:46" x14ac:dyDescent="0.25">
      <c r="A3609" t="s">
        <v>1820</v>
      </c>
      <c r="B3609" t="s">
        <v>1820</v>
      </c>
      <c r="C3609">
        <v>1</v>
      </c>
      <c r="D3609" t="s">
        <v>1041</v>
      </c>
      <c r="M3609">
        <v>39772.639999999999</v>
      </c>
      <c r="N3609">
        <v>31780</v>
      </c>
      <c r="O3609">
        <v>337</v>
      </c>
      <c r="P3609">
        <v>295</v>
      </c>
      <c r="Q3609">
        <v>1.2514990560000001</v>
      </c>
      <c r="R3609">
        <v>118.01970326</v>
      </c>
      <c r="S3609">
        <v>134.82250847</v>
      </c>
      <c r="T3609">
        <v>0</v>
      </c>
      <c r="U3609">
        <v>628862.51</v>
      </c>
      <c r="V3609">
        <v>504066</v>
      </c>
      <c r="W3609">
        <v>5735</v>
      </c>
      <c r="X3609">
        <v>2462</v>
      </c>
      <c r="Y3609">
        <v>1.2475797018999999</v>
      </c>
      <c r="Z3609">
        <v>109.65344551</v>
      </c>
      <c r="AA3609">
        <v>255.42750203</v>
      </c>
      <c r="AB3609">
        <v>0</v>
      </c>
      <c r="AC3609">
        <v>832048.57</v>
      </c>
      <c r="AD3609">
        <v>687893</v>
      </c>
      <c r="AE3609">
        <v>7875</v>
      </c>
      <c r="AF3609">
        <v>3329</v>
      </c>
      <c r="AG3609">
        <v>1.2095610364</v>
      </c>
      <c r="AH3609">
        <v>105.65696127</v>
      </c>
      <c r="AI3609">
        <v>249.93949233999999</v>
      </c>
      <c r="AJ3609">
        <v>0</v>
      </c>
      <c r="AK3609">
        <v>703403.02</v>
      </c>
      <c r="AL3609">
        <v>588941.5</v>
      </c>
      <c r="AM3609">
        <v>6959</v>
      </c>
      <c r="AN3609">
        <v>2885</v>
      </c>
      <c r="AO3609">
        <v>1.1943512556</v>
      </c>
      <c r="AP3609">
        <v>101.07817503</v>
      </c>
      <c r="AQ3609">
        <v>243.81387175</v>
      </c>
      <c r="AR3609">
        <v>0</v>
      </c>
      <c r="AS3609">
        <v>-1.2574629E-2</v>
      </c>
      <c r="AT3609">
        <v>-1.5458906E-2</v>
      </c>
    </row>
    <row r="3610" spans="1:46" x14ac:dyDescent="0.25">
      <c r="A3610" t="s">
        <v>1820</v>
      </c>
      <c r="B3610" t="s">
        <v>1820</v>
      </c>
      <c r="C3610">
        <v>1</v>
      </c>
      <c r="D3610" t="s">
        <v>54</v>
      </c>
      <c r="E3610">
        <v>1061945.8799999999</v>
      </c>
      <c r="F3610">
        <v>820157</v>
      </c>
      <c r="G3610">
        <v>11789</v>
      </c>
      <c r="H3610">
        <v>5022</v>
      </c>
      <c r="I3610">
        <v>1.2948080429</v>
      </c>
      <c r="J3610">
        <v>90.079385868000003</v>
      </c>
      <c r="K3610">
        <v>211.45875746999999</v>
      </c>
      <c r="L3610">
        <v>0</v>
      </c>
      <c r="M3610">
        <v>129315.25</v>
      </c>
      <c r="N3610">
        <v>97291</v>
      </c>
      <c r="O3610">
        <v>1689</v>
      </c>
      <c r="P3610">
        <v>1101</v>
      </c>
      <c r="Q3610">
        <v>1.3291594288999999</v>
      </c>
      <c r="R3610">
        <v>76.563203079000004</v>
      </c>
      <c r="S3610">
        <v>117.45254314</v>
      </c>
      <c r="T3610">
        <v>0</v>
      </c>
      <c r="U3610">
        <v>22092.75</v>
      </c>
      <c r="V3610">
        <v>17032</v>
      </c>
      <c r="W3610">
        <v>257</v>
      </c>
      <c r="X3610">
        <v>126</v>
      </c>
      <c r="Y3610">
        <v>1.2971318694</v>
      </c>
      <c r="Z3610">
        <v>85.964007781999996</v>
      </c>
      <c r="AA3610">
        <v>175.33928571000001</v>
      </c>
      <c r="AB3610">
        <v>0</v>
      </c>
      <c r="AC3610">
        <v>8090.18</v>
      </c>
      <c r="AD3610">
        <v>6765</v>
      </c>
      <c r="AE3610">
        <v>103</v>
      </c>
      <c r="AF3610">
        <v>48</v>
      </c>
      <c r="AG3610">
        <v>1.1958876570999999</v>
      </c>
      <c r="AH3610">
        <v>78.545436893000002</v>
      </c>
      <c r="AI3610">
        <v>168.54541667000001</v>
      </c>
      <c r="AJ3610">
        <v>0</v>
      </c>
      <c r="AK3610">
        <v>2977</v>
      </c>
      <c r="AL3610">
        <v>2345</v>
      </c>
      <c r="AM3610">
        <v>29</v>
      </c>
      <c r="AN3610">
        <v>23</v>
      </c>
      <c r="AO3610">
        <v>1.2695095948999999</v>
      </c>
      <c r="AP3610">
        <v>102.65517241000001</v>
      </c>
      <c r="AQ3610">
        <v>129.43478261000001</v>
      </c>
      <c r="AR3610">
        <v>1</v>
      </c>
      <c r="AS3610">
        <v>6.1562586900000001E-2</v>
      </c>
      <c r="AT3610">
        <v>-4.9207970000000002E-3</v>
      </c>
    </row>
    <row r="3611" spans="1:46" x14ac:dyDescent="0.25">
      <c r="A3611" t="s">
        <v>1821</v>
      </c>
      <c r="B3611" t="s">
        <v>1821</v>
      </c>
      <c r="C3611">
        <v>4</v>
      </c>
      <c r="D3611" t="s">
        <v>48</v>
      </c>
      <c r="AC3611">
        <v>2339701.4700000002</v>
      </c>
      <c r="AD3611">
        <v>77682.5</v>
      </c>
      <c r="AE3611">
        <v>13733</v>
      </c>
      <c r="AF3611">
        <v>10410</v>
      </c>
      <c r="AG3611">
        <v>30.116516945000001</v>
      </c>
      <c r="AH3611">
        <v>170.37074711</v>
      </c>
      <c r="AI3611">
        <v>224.75518443999999</v>
      </c>
      <c r="AJ3611">
        <v>0</v>
      </c>
      <c r="AK3611">
        <v>17226426.219999999</v>
      </c>
      <c r="AL3611">
        <v>604118.5</v>
      </c>
      <c r="AM3611">
        <v>109574</v>
      </c>
      <c r="AN3611">
        <v>58169</v>
      </c>
      <c r="AO3611">
        <v>28.511019462</v>
      </c>
      <c r="AP3611">
        <v>157.21271669999999</v>
      </c>
      <c r="AQ3611">
        <v>296.14444498</v>
      </c>
      <c r="AR3611">
        <v>0</v>
      </c>
      <c r="AS3611">
        <v>-5.3309533999999999E-2</v>
      </c>
      <c r="AT3611">
        <v>-5.3309533999999999E-2</v>
      </c>
    </row>
    <row r="3612" spans="1:46" x14ac:dyDescent="0.25">
      <c r="A3612" t="s">
        <v>1821</v>
      </c>
      <c r="B3612" t="s">
        <v>1821</v>
      </c>
      <c r="C3612">
        <v>1</v>
      </c>
      <c r="D3612" t="s">
        <v>86</v>
      </c>
      <c r="AK3612">
        <v>7386598.0999999996</v>
      </c>
      <c r="AL3612">
        <v>260603</v>
      </c>
      <c r="AM3612">
        <v>47291</v>
      </c>
      <c r="AN3612">
        <v>29108</v>
      </c>
      <c r="AO3612">
        <v>28.344255822000001</v>
      </c>
      <c r="AP3612">
        <v>156.19458459000001</v>
      </c>
      <c r="AQ3612">
        <v>253.76522262</v>
      </c>
      <c r="AR3612">
        <v>0</v>
      </c>
    </row>
    <row r="3613" spans="1:46" x14ac:dyDescent="0.25">
      <c r="A3613" t="s">
        <v>1821</v>
      </c>
      <c r="B3613" t="s">
        <v>1821</v>
      </c>
      <c r="C3613">
        <v>1</v>
      </c>
      <c r="D3613" t="s">
        <v>55</v>
      </c>
      <c r="AC3613">
        <v>1068222.92</v>
      </c>
      <c r="AD3613">
        <v>35618</v>
      </c>
      <c r="AE3613">
        <v>6428</v>
      </c>
      <c r="AF3613">
        <v>4957</v>
      </c>
      <c r="AG3613">
        <v>29.991097759999999</v>
      </c>
      <c r="AH3613">
        <v>166.18278158000001</v>
      </c>
      <c r="AI3613">
        <v>215.49786563999999</v>
      </c>
      <c r="AJ3613">
        <v>0</v>
      </c>
      <c r="AK3613">
        <v>4918508.6500000004</v>
      </c>
      <c r="AL3613">
        <v>168216</v>
      </c>
      <c r="AM3613">
        <v>30526</v>
      </c>
      <c r="AN3613">
        <v>19487</v>
      </c>
      <c r="AO3613">
        <v>29.239243889000001</v>
      </c>
      <c r="AP3613">
        <v>161.12522604</v>
      </c>
      <c r="AQ3613">
        <v>252.39947914000001</v>
      </c>
      <c r="AR3613">
        <v>0</v>
      </c>
      <c r="AS3613">
        <v>-2.5069234999999999E-2</v>
      </c>
      <c r="AT3613">
        <v>-2.5069234999999999E-2</v>
      </c>
    </row>
    <row r="3614" spans="1:46" x14ac:dyDescent="0.25">
      <c r="A3614" t="s">
        <v>1821</v>
      </c>
      <c r="B3614" t="s">
        <v>1821</v>
      </c>
      <c r="C3614">
        <v>1</v>
      </c>
      <c r="D3614" t="s">
        <v>127</v>
      </c>
      <c r="AC3614">
        <v>1271478.55</v>
      </c>
      <c r="AD3614">
        <v>42064.5</v>
      </c>
      <c r="AE3614">
        <v>7305</v>
      </c>
      <c r="AF3614">
        <v>5679</v>
      </c>
      <c r="AG3614">
        <v>30.226878960000001</v>
      </c>
      <c r="AH3614">
        <v>174.05592745000001</v>
      </c>
      <c r="AI3614">
        <v>223.89127486999999</v>
      </c>
      <c r="AJ3614">
        <v>0</v>
      </c>
      <c r="AK3614">
        <v>4887951.26</v>
      </c>
      <c r="AL3614">
        <v>170614.5</v>
      </c>
      <c r="AM3614">
        <v>30887</v>
      </c>
      <c r="AN3614">
        <v>19514</v>
      </c>
      <c r="AO3614">
        <v>28.649096412999999</v>
      </c>
      <c r="AP3614">
        <v>158.25270373000001</v>
      </c>
      <c r="AQ3614">
        <v>250.48433227000001</v>
      </c>
      <c r="AR3614">
        <v>0</v>
      </c>
      <c r="AS3614">
        <v>-5.2197997000000003E-2</v>
      </c>
      <c r="AT3614">
        <v>-5.2197997000000003E-2</v>
      </c>
    </row>
    <row r="3615" spans="1:46" x14ac:dyDescent="0.25">
      <c r="A3615" t="s">
        <v>1821</v>
      </c>
      <c r="B3615" t="s">
        <v>1821</v>
      </c>
      <c r="C3615">
        <v>1</v>
      </c>
      <c r="D3615" t="s">
        <v>329</v>
      </c>
      <c r="AK3615">
        <v>33368.21</v>
      </c>
      <c r="AL3615">
        <v>4685</v>
      </c>
      <c r="AM3615">
        <v>870</v>
      </c>
      <c r="AN3615">
        <v>744</v>
      </c>
      <c r="AO3615">
        <v>7.1223500533999999</v>
      </c>
      <c r="AP3615">
        <v>38.354264368000003</v>
      </c>
      <c r="AQ3615">
        <v>44.849744624000003</v>
      </c>
      <c r="AR3615">
        <v>0</v>
      </c>
    </row>
    <row r="3616" spans="1:46" x14ac:dyDescent="0.25">
      <c r="A3616" t="s">
        <v>1822</v>
      </c>
      <c r="B3616" t="s">
        <v>1823</v>
      </c>
      <c r="C3616">
        <v>2</v>
      </c>
      <c r="D3616" t="s">
        <v>48</v>
      </c>
      <c r="E3616">
        <v>6208634.6399999997</v>
      </c>
      <c r="F3616">
        <v>7286735.5</v>
      </c>
      <c r="G3616">
        <v>148542</v>
      </c>
      <c r="H3616">
        <v>42222</v>
      </c>
      <c r="I3616">
        <v>0.8513995231</v>
      </c>
      <c r="J3616">
        <v>41.797166054000002</v>
      </c>
      <c r="K3616">
        <v>147.04738383</v>
      </c>
      <c r="L3616">
        <v>0</v>
      </c>
      <c r="M3616">
        <v>3478500.69</v>
      </c>
      <c r="N3616">
        <v>4811892.2850000001</v>
      </c>
      <c r="O3616">
        <v>94925</v>
      </c>
      <c r="P3616">
        <v>26098</v>
      </c>
      <c r="Q3616">
        <v>0.72229844710000002</v>
      </c>
      <c r="R3616">
        <v>36.644726783999999</v>
      </c>
      <c r="S3616">
        <v>133.286102</v>
      </c>
      <c r="T3616">
        <v>0</v>
      </c>
      <c r="U3616">
        <v>2356990.9900000002</v>
      </c>
      <c r="V3616">
        <v>3381693.5</v>
      </c>
      <c r="W3616">
        <v>66113</v>
      </c>
      <c r="X3616">
        <v>26109</v>
      </c>
      <c r="Y3616">
        <v>0.69587722330000001</v>
      </c>
      <c r="Z3616">
        <v>35.650945956000001</v>
      </c>
      <c r="AA3616">
        <v>90.275038875000007</v>
      </c>
      <c r="AB3616">
        <v>0</v>
      </c>
      <c r="AC3616">
        <v>653946.77</v>
      </c>
      <c r="AD3616">
        <v>871045</v>
      </c>
      <c r="AE3616">
        <v>24606</v>
      </c>
      <c r="AF3616">
        <v>5862</v>
      </c>
      <c r="AG3616">
        <v>0.75067611710000004</v>
      </c>
      <c r="AH3616">
        <v>26.576719906000001</v>
      </c>
      <c r="AI3616">
        <v>111.55693791</v>
      </c>
      <c r="AJ3616">
        <v>0</v>
      </c>
      <c r="AK3616">
        <v>188050.26</v>
      </c>
      <c r="AL3616">
        <v>257684.5</v>
      </c>
      <c r="AM3616">
        <v>7248</v>
      </c>
      <c r="AN3616">
        <v>2685</v>
      </c>
      <c r="AO3616">
        <v>0.73108111129999998</v>
      </c>
      <c r="AP3616">
        <v>25.945124172</v>
      </c>
      <c r="AQ3616">
        <v>70.037340782000001</v>
      </c>
      <c r="AR3616">
        <v>0</v>
      </c>
      <c r="AS3616">
        <v>-2.6103142999999999E-2</v>
      </c>
      <c r="AT3616">
        <v>-3.7372996999999998E-2</v>
      </c>
    </row>
    <row r="3617" spans="1:46" x14ac:dyDescent="0.25">
      <c r="A3617" t="s">
        <v>1822</v>
      </c>
      <c r="B3617" t="s">
        <v>1823</v>
      </c>
      <c r="C3617">
        <v>1</v>
      </c>
      <c r="D3617" t="s">
        <v>53</v>
      </c>
      <c r="E3617">
        <v>6185583.9299999997</v>
      </c>
      <c r="F3617">
        <v>7262279.5</v>
      </c>
      <c r="G3617">
        <v>147892</v>
      </c>
      <c r="H3617">
        <v>42100</v>
      </c>
      <c r="I3617">
        <v>0.85101874099999997</v>
      </c>
      <c r="J3617">
        <v>41.825006965</v>
      </c>
      <c r="K3617">
        <v>146.92598408999999</v>
      </c>
      <c r="L3617">
        <v>0</v>
      </c>
      <c r="M3617">
        <v>3467146.81</v>
      </c>
      <c r="N3617">
        <v>4797849.2850000001</v>
      </c>
      <c r="O3617">
        <v>94486</v>
      </c>
      <c r="P3617">
        <v>26008</v>
      </c>
      <c r="Q3617">
        <v>0.72192387869999997</v>
      </c>
      <c r="R3617">
        <v>36.694820503000003</v>
      </c>
      <c r="S3617">
        <v>133.31078167999999</v>
      </c>
      <c r="T3617">
        <v>0</v>
      </c>
      <c r="U3617">
        <v>2348981.7000000002</v>
      </c>
      <c r="V3617">
        <v>3372576.5</v>
      </c>
      <c r="W3617">
        <v>65816</v>
      </c>
      <c r="X3617">
        <v>26051</v>
      </c>
      <c r="Y3617">
        <v>0.69505138929999999</v>
      </c>
      <c r="Z3617">
        <v>35.690131579000003</v>
      </c>
      <c r="AA3617">
        <v>90.168580860999995</v>
      </c>
      <c r="AB3617">
        <v>0</v>
      </c>
      <c r="AC3617">
        <v>649663.6</v>
      </c>
      <c r="AD3617">
        <v>866552</v>
      </c>
      <c r="AE3617">
        <v>24415</v>
      </c>
      <c r="AF3617">
        <v>5810</v>
      </c>
      <c r="AG3617">
        <v>0.74888378389999999</v>
      </c>
      <c r="AH3617">
        <v>26.609199263000001</v>
      </c>
      <c r="AI3617">
        <v>111.81817556</v>
      </c>
      <c r="AJ3617">
        <v>0</v>
      </c>
      <c r="AK3617">
        <v>186003.61</v>
      </c>
      <c r="AL3617">
        <v>255626.5</v>
      </c>
      <c r="AM3617">
        <v>7142</v>
      </c>
      <c r="AN3617">
        <v>2656</v>
      </c>
      <c r="AO3617">
        <v>0.72667785159999998</v>
      </c>
      <c r="AP3617">
        <v>26.043630636</v>
      </c>
      <c r="AQ3617">
        <v>70.031479669000007</v>
      </c>
      <c r="AR3617">
        <v>0</v>
      </c>
      <c r="AS3617">
        <v>-2.9652041000000001E-2</v>
      </c>
      <c r="AT3617">
        <v>-3.8718243999999999E-2</v>
      </c>
    </row>
    <row r="3618" spans="1:46" x14ac:dyDescent="0.25">
      <c r="A3618" t="s">
        <v>1822</v>
      </c>
      <c r="B3618" t="s">
        <v>1823</v>
      </c>
      <c r="C3618">
        <v>1</v>
      </c>
      <c r="D3618" t="s">
        <v>224</v>
      </c>
      <c r="E3618">
        <v>23050.71</v>
      </c>
      <c r="F3618">
        <v>24456</v>
      </c>
      <c r="G3618">
        <v>650</v>
      </c>
      <c r="H3618">
        <v>263</v>
      </c>
      <c r="I3618">
        <v>0.93803742420000003</v>
      </c>
      <c r="J3618">
        <v>35.462630769</v>
      </c>
      <c r="K3618">
        <v>87.645285170999998</v>
      </c>
      <c r="L3618">
        <v>0</v>
      </c>
      <c r="M3618">
        <v>11353.88</v>
      </c>
      <c r="N3618">
        <v>14043</v>
      </c>
      <c r="O3618">
        <v>439</v>
      </c>
      <c r="P3618">
        <v>108</v>
      </c>
      <c r="Q3618">
        <v>0.80291680980000002</v>
      </c>
      <c r="R3618">
        <v>25.863052392</v>
      </c>
      <c r="S3618">
        <v>105.12851852</v>
      </c>
      <c r="T3618">
        <v>0</v>
      </c>
      <c r="U3618">
        <v>8009.29</v>
      </c>
      <c r="V3618">
        <v>9117</v>
      </c>
      <c r="W3618">
        <v>297</v>
      </c>
      <c r="X3618">
        <v>95</v>
      </c>
      <c r="Y3618">
        <v>0.87888427489999998</v>
      </c>
      <c r="Z3618">
        <v>26.967306397000002</v>
      </c>
      <c r="AA3618">
        <v>84.308315789000005</v>
      </c>
      <c r="AB3618">
        <v>0</v>
      </c>
      <c r="AC3618">
        <v>4283.17</v>
      </c>
      <c r="AD3618">
        <v>4493</v>
      </c>
      <c r="AE3618">
        <v>191</v>
      </c>
      <c r="AF3618">
        <v>64</v>
      </c>
      <c r="AG3618">
        <v>0.97978509729999996</v>
      </c>
      <c r="AH3618">
        <v>22.424973821999998</v>
      </c>
      <c r="AI3618">
        <v>66.924531250000001</v>
      </c>
      <c r="AJ3618">
        <v>0</v>
      </c>
      <c r="AK3618">
        <v>2046.65</v>
      </c>
      <c r="AL3618">
        <v>2058</v>
      </c>
      <c r="AM3618">
        <v>106</v>
      </c>
      <c r="AN3618">
        <v>31</v>
      </c>
      <c r="AO3618">
        <v>1.0277611223000001</v>
      </c>
      <c r="AP3618">
        <v>19.308018868000001</v>
      </c>
      <c r="AQ3618">
        <v>66.020967741999996</v>
      </c>
      <c r="AR3618">
        <v>0</v>
      </c>
      <c r="AS3618">
        <v>4.89658652E-2</v>
      </c>
      <c r="AT3618">
        <v>2.3099812300000001E-2</v>
      </c>
    </row>
    <row r="3619" spans="1:46" x14ac:dyDescent="0.25">
      <c r="A3619" t="s">
        <v>1824</v>
      </c>
      <c r="B3619" t="s">
        <v>1823</v>
      </c>
      <c r="C3619">
        <v>1</v>
      </c>
      <c r="D3619" t="s">
        <v>48</v>
      </c>
      <c r="E3619">
        <v>41687189.920000002</v>
      </c>
      <c r="F3619">
        <v>44747775.131999999</v>
      </c>
      <c r="G3619">
        <v>864151</v>
      </c>
      <c r="H3619">
        <v>228055</v>
      </c>
      <c r="I3619">
        <v>0.92895051279999996</v>
      </c>
      <c r="J3619">
        <v>48.240631464000003</v>
      </c>
      <c r="K3619">
        <v>182.79445713000001</v>
      </c>
      <c r="L3619">
        <v>0</v>
      </c>
      <c r="M3619">
        <v>20197633.960000001</v>
      </c>
      <c r="N3619">
        <v>26437973.752999999</v>
      </c>
      <c r="O3619">
        <v>532908</v>
      </c>
      <c r="P3619">
        <v>167856</v>
      </c>
      <c r="Q3619">
        <v>0.76181637700000004</v>
      </c>
      <c r="R3619">
        <v>37.900789555000003</v>
      </c>
      <c r="S3619">
        <v>120.32714922</v>
      </c>
      <c r="T3619">
        <v>0</v>
      </c>
      <c r="U3619">
        <v>1375071.84</v>
      </c>
      <c r="V3619">
        <v>1845948.5</v>
      </c>
      <c r="W3619">
        <v>45713</v>
      </c>
      <c r="X3619">
        <v>15656</v>
      </c>
      <c r="Y3619">
        <v>0.74229529250000004</v>
      </c>
      <c r="Z3619">
        <v>30.080542515000001</v>
      </c>
      <c r="AA3619">
        <v>87.830342361000007</v>
      </c>
      <c r="AB3619">
        <v>0</v>
      </c>
      <c r="AC3619">
        <v>545134.1</v>
      </c>
      <c r="AD3619">
        <v>749083.5</v>
      </c>
      <c r="AE3619">
        <v>19275</v>
      </c>
      <c r="AF3619">
        <v>4718</v>
      </c>
      <c r="AG3619">
        <v>0.7257241056</v>
      </c>
      <c r="AH3619">
        <v>28.281924773</v>
      </c>
      <c r="AI3619">
        <v>115.54347181</v>
      </c>
      <c r="AJ3619">
        <v>0</v>
      </c>
      <c r="AK3619">
        <v>236947.47</v>
      </c>
      <c r="AL3619">
        <v>333288.5</v>
      </c>
      <c r="AM3619">
        <v>8417</v>
      </c>
      <c r="AN3619">
        <v>2651</v>
      </c>
      <c r="AO3619">
        <v>0.7096608391</v>
      </c>
      <c r="AP3619">
        <v>28.151059759999999</v>
      </c>
      <c r="AQ3619">
        <v>89.380411166000002</v>
      </c>
      <c r="AR3619">
        <v>0</v>
      </c>
      <c r="AS3619">
        <v>-2.2134122999999999E-2</v>
      </c>
      <c r="AT3619">
        <v>-6.5101279999999997E-2</v>
      </c>
    </row>
    <row r="3620" spans="1:46" x14ac:dyDescent="0.25">
      <c r="A3620" t="s">
        <v>1824</v>
      </c>
      <c r="B3620" t="s">
        <v>1823</v>
      </c>
      <c r="C3620">
        <v>1</v>
      </c>
      <c r="D3620" t="s">
        <v>137</v>
      </c>
      <c r="E3620">
        <v>41687189.920000002</v>
      </c>
      <c r="F3620">
        <v>44747775.131999999</v>
      </c>
      <c r="G3620">
        <v>864151</v>
      </c>
      <c r="H3620">
        <v>228055</v>
      </c>
      <c r="I3620">
        <v>0.92895051279999996</v>
      </c>
      <c r="J3620">
        <v>48.240631464000003</v>
      </c>
      <c r="K3620">
        <v>182.79445713000001</v>
      </c>
      <c r="L3620">
        <v>0</v>
      </c>
      <c r="M3620">
        <v>20197633.960000001</v>
      </c>
      <c r="N3620">
        <v>26437973.752999999</v>
      </c>
      <c r="O3620">
        <v>532908</v>
      </c>
      <c r="P3620">
        <v>167856</v>
      </c>
      <c r="Q3620">
        <v>0.76181637700000004</v>
      </c>
      <c r="R3620">
        <v>37.900789555000003</v>
      </c>
      <c r="S3620">
        <v>120.32714922</v>
      </c>
      <c r="T3620">
        <v>0</v>
      </c>
      <c r="U3620">
        <v>1375071.84</v>
      </c>
      <c r="V3620">
        <v>1845948.5</v>
      </c>
      <c r="W3620">
        <v>45713</v>
      </c>
      <c r="X3620">
        <v>15656</v>
      </c>
      <c r="Y3620">
        <v>0.74229529250000004</v>
      </c>
      <c r="Z3620">
        <v>30.080542515000001</v>
      </c>
      <c r="AA3620">
        <v>87.830342361000007</v>
      </c>
      <c r="AB3620">
        <v>0</v>
      </c>
      <c r="AC3620">
        <v>545134.1</v>
      </c>
      <c r="AD3620">
        <v>749083.5</v>
      </c>
      <c r="AE3620">
        <v>19275</v>
      </c>
      <c r="AF3620">
        <v>4718</v>
      </c>
      <c r="AG3620">
        <v>0.7257241056</v>
      </c>
      <c r="AH3620">
        <v>28.281924773</v>
      </c>
      <c r="AI3620">
        <v>115.54347181</v>
      </c>
      <c r="AJ3620">
        <v>0</v>
      </c>
      <c r="AK3620">
        <v>236947.47</v>
      </c>
      <c r="AL3620">
        <v>333288.5</v>
      </c>
      <c r="AM3620">
        <v>8417</v>
      </c>
      <c r="AN3620">
        <v>2651</v>
      </c>
      <c r="AO3620">
        <v>0.7096608391</v>
      </c>
      <c r="AP3620">
        <v>28.151059759999999</v>
      </c>
      <c r="AQ3620">
        <v>89.380411166000002</v>
      </c>
      <c r="AR3620">
        <v>0</v>
      </c>
      <c r="AS3620">
        <v>-2.2134122999999999E-2</v>
      </c>
      <c r="AT3620">
        <v>-6.5101279999999997E-2</v>
      </c>
    </row>
    <row r="3621" spans="1:46" x14ac:dyDescent="0.25">
      <c r="A3621" t="s">
        <v>1825</v>
      </c>
      <c r="B3621" t="s">
        <v>1823</v>
      </c>
      <c r="C3621">
        <v>11</v>
      </c>
      <c r="D3621" t="s">
        <v>48</v>
      </c>
      <c r="E3621">
        <v>68949580.730000004</v>
      </c>
      <c r="F3621">
        <v>86805167.607999995</v>
      </c>
      <c r="G3621">
        <v>1705723</v>
      </c>
      <c r="H3621">
        <v>456672</v>
      </c>
      <c r="I3621">
        <v>0.80111763179999995</v>
      </c>
      <c r="J3621">
        <v>40.422495757</v>
      </c>
      <c r="K3621">
        <v>150.98272005000001</v>
      </c>
      <c r="L3621">
        <v>0</v>
      </c>
      <c r="M3621">
        <v>68237074</v>
      </c>
      <c r="N3621">
        <v>102605844.2</v>
      </c>
      <c r="O3621">
        <v>1928257</v>
      </c>
      <c r="P3621">
        <v>479207</v>
      </c>
      <c r="Q3621">
        <v>0.6756493562</v>
      </c>
      <c r="R3621">
        <v>35.387956066000001</v>
      </c>
      <c r="S3621">
        <v>142.39582060000001</v>
      </c>
      <c r="T3621">
        <v>0</v>
      </c>
      <c r="U3621">
        <v>75880289.420000002</v>
      </c>
      <c r="V3621">
        <v>118278492.83</v>
      </c>
      <c r="W3621">
        <v>2135551</v>
      </c>
      <c r="X3621">
        <v>478178</v>
      </c>
      <c r="Y3621">
        <v>0.65149877040000004</v>
      </c>
      <c r="Z3621">
        <v>35.531949093999998</v>
      </c>
      <c r="AA3621">
        <v>158.68628297000001</v>
      </c>
      <c r="AB3621">
        <v>0</v>
      </c>
      <c r="AC3621">
        <v>66505692.280000001</v>
      </c>
      <c r="AD3621">
        <v>111773706.48999999</v>
      </c>
      <c r="AE3621">
        <v>1962239</v>
      </c>
      <c r="AF3621">
        <v>454232</v>
      </c>
      <c r="AG3621">
        <v>0.60996655899999996</v>
      </c>
      <c r="AH3621">
        <v>33.892758364000002</v>
      </c>
      <c r="AI3621">
        <v>146.41348976</v>
      </c>
      <c r="AJ3621">
        <v>0</v>
      </c>
      <c r="AK3621">
        <v>57618857.18</v>
      </c>
      <c r="AL3621">
        <v>103245760.83</v>
      </c>
      <c r="AM3621">
        <v>1814518</v>
      </c>
      <c r="AN3621">
        <v>424245</v>
      </c>
      <c r="AO3621">
        <v>0.5738608637</v>
      </c>
      <c r="AP3621">
        <v>31.754359658999999</v>
      </c>
      <c r="AQ3621">
        <v>135.81505304999999</v>
      </c>
      <c r="AR3621">
        <v>0</v>
      </c>
      <c r="AS3621">
        <v>-5.9192909000000002E-2</v>
      </c>
      <c r="AT3621">
        <v>-8.0021708999999996E-2</v>
      </c>
    </row>
    <row r="3622" spans="1:46" x14ac:dyDescent="0.25">
      <c r="A3622" t="s">
        <v>1825</v>
      </c>
      <c r="B3622" t="s">
        <v>1823</v>
      </c>
      <c r="C3622">
        <v>1</v>
      </c>
      <c r="D3622" t="s">
        <v>219</v>
      </c>
      <c r="M3622">
        <v>3760.17</v>
      </c>
      <c r="N3622">
        <v>2086</v>
      </c>
      <c r="O3622">
        <v>18</v>
      </c>
      <c r="P3622">
        <v>16</v>
      </c>
      <c r="Q3622">
        <v>1.8025743049</v>
      </c>
      <c r="R3622">
        <v>208.89833333000001</v>
      </c>
      <c r="S3622">
        <v>235.010625</v>
      </c>
      <c r="T3622">
        <v>1</v>
      </c>
      <c r="U3622">
        <v>60062.03</v>
      </c>
      <c r="V3622">
        <v>33080</v>
      </c>
      <c r="W3622">
        <v>370</v>
      </c>
      <c r="X3622">
        <v>120</v>
      </c>
      <c r="Y3622">
        <v>1.8156599153999999</v>
      </c>
      <c r="Z3622">
        <v>162.32981081</v>
      </c>
      <c r="AA3622">
        <v>500.51691667</v>
      </c>
      <c r="AB3622">
        <v>0</v>
      </c>
      <c r="AC3622">
        <v>71785.039999999994</v>
      </c>
      <c r="AD3622">
        <v>39085.5</v>
      </c>
      <c r="AE3622">
        <v>462</v>
      </c>
      <c r="AF3622">
        <v>142</v>
      </c>
      <c r="AG3622">
        <v>1.8366156247000001</v>
      </c>
      <c r="AH3622">
        <v>155.37887445999999</v>
      </c>
      <c r="AI3622">
        <v>505.52845070000001</v>
      </c>
      <c r="AJ3622">
        <v>0</v>
      </c>
      <c r="AK3622">
        <v>73431.94</v>
      </c>
      <c r="AL3622">
        <v>42516</v>
      </c>
      <c r="AM3622">
        <v>541</v>
      </c>
      <c r="AN3622">
        <v>169</v>
      </c>
      <c r="AO3622">
        <v>1.727160128</v>
      </c>
      <c r="AP3622">
        <v>135.73371534</v>
      </c>
      <c r="AQ3622">
        <v>434.50852071000003</v>
      </c>
      <c r="AR3622">
        <v>0</v>
      </c>
      <c r="AS3622">
        <v>-5.9596300999999997E-2</v>
      </c>
      <c r="AT3622">
        <v>-1.4144775E-2</v>
      </c>
    </row>
    <row r="3623" spans="1:46" x14ac:dyDescent="0.25">
      <c r="A3623" t="s">
        <v>1825</v>
      </c>
      <c r="B3623" t="s">
        <v>1823</v>
      </c>
      <c r="C3623">
        <v>1</v>
      </c>
      <c r="D3623" t="s">
        <v>1051</v>
      </c>
      <c r="E3623">
        <v>26772976.379999999</v>
      </c>
      <c r="F3623">
        <v>29952830.278000001</v>
      </c>
      <c r="G3623">
        <v>645969</v>
      </c>
      <c r="H3623">
        <v>176767</v>
      </c>
      <c r="I3623">
        <v>0.88727068789999997</v>
      </c>
      <c r="J3623">
        <v>41.446224788000002</v>
      </c>
      <c r="K3623">
        <v>151.45913196000001</v>
      </c>
      <c r="L3623">
        <v>0</v>
      </c>
      <c r="M3623">
        <v>31885851.48</v>
      </c>
      <c r="N3623">
        <v>40715327.502999999</v>
      </c>
      <c r="O3623">
        <v>838618</v>
      </c>
      <c r="P3623">
        <v>214751</v>
      </c>
      <c r="Q3623">
        <v>0.77645253400000003</v>
      </c>
      <c r="R3623">
        <v>38.021902081999997</v>
      </c>
      <c r="S3623">
        <v>148.47824448</v>
      </c>
      <c r="T3623">
        <v>0</v>
      </c>
      <c r="U3623">
        <v>33380700.120000001</v>
      </c>
      <c r="V3623">
        <v>45034420.255999997</v>
      </c>
      <c r="W3623">
        <v>925475</v>
      </c>
      <c r="X3623">
        <v>216799</v>
      </c>
      <c r="Y3623">
        <v>0.73650333509999999</v>
      </c>
      <c r="Z3623">
        <v>36.068721597</v>
      </c>
      <c r="AA3623">
        <v>153.97072919999999</v>
      </c>
      <c r="AB3623">
        <v>0</v>
      </c>
      <c r="AC3623">
        <v>30604587.100000001</v>
      </c>
      <c r="AD3623">
        <v>42504745.136</v>
      </c>
      <c r="AE3623">
        <v>842414</v>
      </c>
      <c r="AF3623">
        <v>197376</v>
      </c>
      <c r="AG3623">
        <v>0.71618870909999999</v>
      </c>
      <c r="AH3623">
        <v>36.329627831000003</v>
      </c>
      <c r="AI3623">
        <v>155.05728711</v>
      </c>
      <c r="AJ3623">
        <v>0</v>
      </c>
      <c r="AK3623">
        <v>18818908.370000001</v>
      </c>
      <c r="AL3623">
        <v>29013607.186999999</v>
      </c>
      <c r="AM3623">
        <v>598997</v>
      </c>
      <c r="AN3623">
        <v>167147</v>
      </c>
      <c r="AO3623">
        <v>0.64501414739999996</v>
      </c>
      <c r="AP3623">
        <v>31.417366648000002</v>
      </c>
      <c r="AQ3623">
        <v>112.58896881</v>
      </c>
      <c r="AR3623">
        <v>0</v>
      </c>
      <c r="AS3623">
        <v>-9.9379620000000002E-2</v>
      </c>
      <c r="AT3623">
        <v>-7.6624650000000002E-2</v>
      </c>
    </row>
    <row r="3624" spans="1:46" x14ac:dyDescent="0.25">
      <c r="A3624" t="s">
        <v>1825</v>
      </c>
      <c r="B3624" t="s">
        <v>1823</v>
      </c>
      <c r="C3624">
        <v>1</v>
      </c>
      <c r="D3624" t="s">
        <v>384</v>
      </c>
      <c r="E3624">
        <v>33366888.949999999</v>
      </c>
      <c r="F3624">
        <v>47017960.078000002</v>
      </c>
      <c r="G3624">
        <v>832461</v>
      </c>
      <c r="H3624">
        <v>218793</v>
      </c>
      <c r="I3624">
        <v>0.70900759589999995</v>
      </c>
      <c r="J3624">
        <v>40.082224813000003</v>
      </c>
      <c r="K3624">
        <v>152.50437148</v>
      </c>
      <c r="L3624">
        <v>0</v>
      </c>
      <c r="M3624">
        <v>20407217.059999999</v>
      </c>
      <c r="N3624">
        <v>39790301.266999997</v>
      </c>
      <c r="O3624">
        <v>658156</v>
      </c>
      <c r="P3624">
        <v>183566</v>
      </c>
      <c r="Q3624">
        <v>0.51213875200000003</v>
      </c>
      <c r="R3624">
        <v>31.006656568</v>
      </c>
      <c r="S3624">
        <v>111.17100694</v>
      </c>
      <c r="T3624">
        <v>0</v>
      </c>
      <c r="U3624">
        <v>3948865.73</v>
      </c>
      <c r="V3624">
        <v>7643477.2640000004</v>
      </c>
      <c r="W3624">
        <v>130399</v>
      </c>
      <c r="X3624">
        <v>80758</v>
      </c>
      <c r="Y3624">
        <v>0.51637469700000005</v>
      </c>
      <c r="Z3624">
        <v>30.282944884999999</v>
      </c>
      <c r="AA3624">
        <v>48.897517645000001</v>
      </c>
      <c r="AB3624">
        <v>0</v>
      </c>
      <c r="AC3624">
        <v>109152.48</v>
      </c>
      <c r="AD3624">
        <v>167531.5</v>
      </c>
      <c r="AE3624">
        <v>4624</v>
      </c>
      <c r="AF3624">
        <v>1429</v>
      </c>
      <c r="AG3624">
        <v>0.64932795619999994</v>
      </c>
      <c r="AH3624">
        <v>23.605640137999998</v>
      </c>
      <c r="AI3624">
        <v>76.383820854000007</v>
      </c>
      <c r="AJ3624">
        <v>0</v>
      </c>
      <c r="AK3624">
        <v>12002.55</v>
      </c>
      <c r="AL3624">
        <v>18229</v>
      </c>
      <c r="AM3624">
        <v>469</v>
      </c>
      <c r="AN3624">
        <v>163</v>
      </c>
      <c r="AO3624">
        <v>0.659883145</v>
      </c>
      <c r="AP3624">
        <v>25.591791045000001</v>
      </c>
      <c r="AQ3624">
        <v>73.635276074000004</v>
      </c>
      <c r="AR3624">
        <v>0</v>
      </c>
      <c r="AS3624">
        <v>1.62555588E-2</v>
      </c>
      <c r="AT3624">
        <v>-1.7790711000000001E-2</v>
      </c>
    </row>
    <row r="3625" spans="1:46" x14ac:dyDescent="0.25">
      <c r="A3625" t="s">
        <v>1825</v>
      </c>
      <c r="B3625" t="s">
        <v>1823</v>
      </c>
      <c r="C3625">
        <v>1</v>
      </c>
      <c r="D3625" t="s">
        <v>56</v>
      </c>
      <c r="E3625">
        <v>59488.94</v>
      </c>
      <c r="F3625">
        <v>52505</v>
      </c>
      <c r="G3625">
        <v>2702</v>
      </c>
      <c r="H3625">
        <v>557</v>
      </c>
      <c r="I3625">
        <v>1.1353765329000001</v>
      </c>
      <c r="J3625">
        <v>22.016632124000001</v>
      </c>
      <c r="K3625">
        <v>106.80240575000001</v>
      </c>
      <c r="L3625">
        <v>0</v>
      </c>
      <c r="M3625">
        <v>55562.86</v>
      </c>
      <c r="N3625">
        <v>58942.5</v>
      </c>
      <c r="O3625">
        <v>2612</v>
      </c>
      <c r="P3625">
        <v>620</v>
      </c>
      <c r="Q3625">
        <v>0.94705486949999995</v>
      </c>
      <c r="R3625">
        <v>21.272151608000001</v>
      </c>
      <c r="S3625">
        <v>89.617516128999995</v>
      </c>
      <c r="T3625">
        <v>0</v>
      </c>
      <c r="U3625">
        <v>56818.58</v>
      </c>
      <c r="V3625">
        <v>76132</v>
      </c>
      <c r="W3625">
        <v>2845</v>
      </c>
      <c r="X3625">
        <v>932</v>
      </c>
      <c r="Y3625">
        <v>0.74540049480000004</v>
      </c>
      <c r="Z3625">
        <v>19.971381371</v>
      </c>
      <c r="AA3625">
        <v>60.964141630999997</v>
      </c>
      <c r="AB3625">
        <v>0</v>
      </c>
      <c r="AC3625">
        <v>29124.240000000002</v>
      </c>
      <c r="AD3625">
        <v>35664</v>
      </c>
      <c r="AE3625">
        <v>1674</v>
      </c>
      <c r="AF3625">
        <v>428</v>
      </c>
      <c r="AG3625">
        <v>0.81540223040000004</v>
      </c>
      <c r="AH3625">
        <v>17.397992832</v>
      </c>
      <c r="AI3625">
        <v>68.047289719999995</v>
      </c>
      <c r="AJ3625">
        <v>0</v>
      </c>
      <c r="AK3625">
        <v>28186.46</v>
      </c>
      <c r="AL3625">
        <v>34520.5</v>
      </c>
      <c r="AM3625">
        <v>1515</v>
      </c>
      <c r="AN3625">
        <v>410</v>
      </c>
      <c r="AO3625">
        <v>0.81099157870000005</v>
      </c>
      <c r="AP3625">
        <v>18.604924092000001</v>
      </c>
      <c r="AQ3625">
        <v>68.747463414999999</v>
      </c>
      <c r="AR3625">
        <v>0</v>
      </c>
      <c r="AS3625">
        <v>-5.4091729999999998E-3</v>
      </c>
      <c r="AT3625">
        <v>-8.0674920999999997E-2</v>
      </c>
    </row>
    <row r="3626" spans="1:46" x14ac:dyDescent="0.25">
      <c r="A3626" t="s">
        <v>1825</v>
      </c>
      <c r="B3626" t="s">
        <v>1823</v>
      </c>
      <c r="C3626">
        <v>1</v>
      </c>
      <c r="D3626" t="s">
        <v>81</v>
      </c>
      <c r="E3626">
        <v>7679555.5899999999</v>
      </c>
      <c r="F3626">
        <v>8443733.2520000003</v>
      </c>
      <c r="G3626">
        <v>188037</v>
      </c>
      <c r="H3626">
        <v>54285</v>
      </c>
      <c r="I3626">
        <v>0.90848006520000002</v>
      </c>
      <c r="J3626">
        <v>40.840662156999997</v>
      </c>
      <c r="K3626">
        <v>141.46735912</v>
      </c>
      <c r="L3626">
        <v>0</v>
      </c>
      <c r="M3626">
        <v>7241677.2300000004</v>
      </c>
      <c r="N3626">
        <v>9275794.5</v>
      </c>
      <c r="O3626">
        <v>199254</v>
      </c>
      <c r="P3626">
        <v>51666</v>
      </c>
      <c r="Q3626">
        <v>0.77914275479999995</v>
      </c>
      <c r="R3626">
        <v>36.343949080000002</v>
      </c>
      <c r="S3626">
        <v>140.16330332999999</v>
      </c>
      <c r="T3626">
        <v>0</v>
      </c>
      <c r="U3626">
        <v>6563969.6500000004</v>
      </c>
      <c r="V3626">
        <v>9116004.6339999996</v>
      </c>
      <c r="W3626">
        <v>190951</v>
      </c>
      <c r="X3626">
        <v>51293</v>
      </c>
      <c r="Y3626">
        <v>0.7191674898</v>
      </c>
      <c r="Z3626">
        <v>34.375152002</v>
      </c>
      <c r="AA3626">
        <v>127.97008656</v>
      </c>
      <c r="AB3626">
        <v>0</v>
      </c>
      <c r="AC3626">
        <v>5498010</v>
      </c>
      <c r="AD3626">
        <v>7787773.4970000004</v>
      </c>
      <c r="AE3626">
        <v>158968</v>
      </c>
      <c r="AF3626">
        <v>43002</v>
      </c>
      <c r="AG3626">
        <v>0.70479652569999995</v>
      </c>
      <c r="AH3626">
        <v>34.585639876999998</v>
      </c>
      <c r="AI3626">
        <v>127.85475094</v>
      </c>
      <c r="AJ3626">
        <v>0</v>
      </c>
      <c r="AK3626">
        <v>4381880.75</v>
      </c>
      <c r="AL3626">
        <v>6433034.3619999997</v>
      </c>
      <c r="AM3626">
        <v>130856</v>
      </c>
      <c r="AN3626">
        <v>36631</v>
      </c>
      <c r="AO3626">
        <v>0.68021647330000001</v>
      </c>
      <c r="AP3626">
        <v>33.486280721</v>
      </c>
      <c r="AQ3626">
        <v>119.62219841</v>
      </c>
      <c r="AR3626">
        <v>0</v>
      </c>
      <c r="AS3626">
        <v>-3.4875388E-2</v>
      </c>
      <c r="AT3626">
        <v>-6.9785862000000004E-2</v>
      </c>
    </row>
    <row r="3627" spans="1:46" x14ac:dyDescent="0.25">
      <c r="A3627" t="s">
        <v>1825</v>
      </c>
      <c r="B3627" t="s">
        <v>1823</v>
      </c>
      <c r="C3627">
        <v>1</v>
      </c>
      <c r="D3627" t="s">
        <v>140</v>
      </c>
      <c r="AK3627">
        <v>7704947.5700000003</v>
      </c>
      <c r="AL3627">
        <v>9442004.0309999995</v>
      </c>
      <c r="AM3627">
        <v>157913</v>
      </c>
      <c r="AN3627">
        <v>58884</v>
      </c>
      <c r="AO3627">
        <v>0.81915263839999997</v>
      </c>
      <c r="AP3627">
        <v>48.792357627000001</v>
      </c>
      <c r="AQ3627">
        <v>130.84959531000001</v>
      </c>
      <c r="AR3627">
        <v>0</v>
      </c>
    </row>
    <row r="3628" spans="1:46" x14ac:dyDescent="0.25">
      <c r="A3628" t="s">
        <v>1825</v>
      </c>
      <c r="B3628" t="s">
        <v>1823</v>
      </c>
      <c r="C3628">
        <v>1</v>
      </c>
      <c r="D3628" t="s">
        <v>86</v>
      </c>
      <c r="M3628">
        <v>5458308.9699999997</v>
      </c>
      <c r="N3628">
        <v>8324674.5</v>
      </c>
      <c r="O3628">
        <v>123319</v>
      </c>
      <c r="P3628">
        <v>80972</v>
      </c>
      <c r="Q3628">
        <v>0.65479509560000004</v>
      </c>
      <c r="R3628">
        <v>44.261703144000002</v>
      </c>
      <c r="S3628">
        <v>67.409832657999999</v>
      </c>
      <c r="T3628">
        <v>0</v>
      </c>
      <c r="U3628">
        <v>29816613.350000001</v>
      </c>
      <c r="V3628">
        <v>53363248.247000001</v>
      </c>
      <c r="W3628">
        <v>817118</v>
      </c>
      <c r="X3628">
        <v>244217</v>
      </c>
      <c r="Y3628">
        <v>0.5576749204</v>
      </c>
      <c r="Z3628">
        <v>36.489972500999997</v>
      </c>
      <c r="AA3628">
        <v>122.09065442000001</v>
      </c>
      <c r="AB3628">
        <v>0</v>
      </c>
      <c r="AC3628">
        <v>25116000.16</v>
      </c>
      <c r="AD3628">
        <v>53480028.843999997</v>
      </c>
      <c r="AE3628">
        <v>797275</v>
      </c>
      <c r="AF3628">
        <v>234310</v>
      </c>
      <c r="AG3628">
        <v>0.46898230670000002</v>
      </c>
      <c r="AH3628">
        <v>31.502304926000001</v>
      </c>
      <c r="AI3628">
        <v>107.19132841</v>
      </c>
      <c r="AJ3628">
        <v>0</v>
      </c>
      <c r="AK3628">
        <v>12530267.43</v>
      </c>
      <c r="AL3628">
        <v>34184941.476999998</v>
      </c>
      <c r="AM3628">
        <v>503323</v>
      </c>
      <c r="AN3628">
        <v>173742</v>
      </c>
      <c r="AO3628">
        <v>0.3660645663</v>
      </c>
      <c r="AP3628">
        <v>24.895082144</v>
      </c>
      <c r="AQ3628">
        <v>72.119967711000001</v>
      </c>
      <c r="AR3628">
        <v>0</v>
      </c>
      <c r="AS3628">
        <v>-0.21944909000000001</v>
      </c>
      <c r="AT3628">
        <v>-0.176208275</v>
      </c>
    </row>
    <row r="3629" spans="1:46" x14ac:dyDescent="0.25">
      <c r="A3629" t="s">
        <v>1825</v>
      </c>
      <c r="B3629" t="s">
        <v>1823</v>
      </c>
      <c r="C3629">
        <v>1</v>
      </c>
      <c r="D3629" t="s">
        <v>691</v>
      </c>
      <c r="M3629">
        <v>124.33</v>
      </c>
      <c r="N3629">
        <v>332</v>
      </c>
      <c r="O3629">
        <v>12</v>
      </c>
      <c r="Q3629">
        <v>0.3744879518</v>
      </c>
      <c r="R3629">
        <v>10.360833333</v>
      </c>
      <c r="T3629">
        <v>1</v>
      </c>
      <c r="U3629">
        <v>307.18</v>
      </c>
      <c r="V3629">
        <v>781</v>
      </c>
      <c r="W3629">
        <v>34</v>
      </c>
      <c r="Y3629">
        <v>0.39235610510000002</v>
      </c>
      <c r="Z3629">
        <v>9.0347058824000008</v>
      </c>
      <c r="AB3629">
        <v>1</v>
      </c>
      <c r="AC3629">
        <v>130.55000000000001</v>
      </c>
      <c r="AD3629">
        <v>360</v>
      </c>
      <c r="AE3629">
        <v>13</v>
      </c>
      <c r="AG3629">
        <v>0.38221557849999999</v>
      </c>
      <c r="AH3629">
        <v>10.042307692</v>
      </c>
      <c r="AJ3629">
        <v>1</v>
      </c>
      <c r="AK3629">
        <v>214.28</v>
      </c>
      <c r="AL3629">
        <v>437</v>
      </c>
      <c r="AM3629">
        <v>18</v>
      </c>
      <c r="AO3629">
        <v>0.49034324940000001</v>
      </c>
      <c r="AP3629">
        <v>11.904444443999999</v>
      </c>
      <c r="AR3629">
        <v>1</v>
      </c>
      <c r="AS3629">
        <v>0.28289707939999997</v>
      </c>
      <c r="AT3629">
        <v>9.4008719899999996E-2</v>
      </c>
    </row>
    <row r="3630" spans="1:46" x14ac:dyDescent="0.25">
      <c r="A3630" t="s">
        <v>1825</v>
      </c>
      <c r="B3630" t="s">
        <v>1823</v>
      </c>
      <c r="C3630">
        <v>1</v>
      </c>
      <c r="D3630" t="s">
        <v>98</v>
      </c>
      <c r="AK3630">
        <v>2284.98</v>
      </c>
      <c r="AL3630">
        <v>7490</v>
      </c>
      <c r="AM3630">
        <v>164</v>
      </c>
      <c r="AN3630">
        <v>120</v>
      </c>
      <c r="AO3630">
        <v>0.30534207870000002</v>
      </c>
      <c r="AP3630">
        <v>13.932804878000001</v>
      </c>
      <c r="AQ3630">
        <v>19.041499999999999</v>
      </c>
      <c r="AR3630">
        <v>0</v>
      </c>
    </row>
    <row r="3631" spans="1:46" x14ac:dyDescent="0.25">
      <c r="A3631" t="s">
        <v>1825</v>
      </c>
      <c r="B3631" t="s">
        <v>1823</v>
      </c>
      <c r="C3631">
        <v>1</v>
      </c>
      <c r="D3631" t="s">
        <v>94</v>
      </c>
      <c r="E3631">
        <v>1070670.8700000001</v>
      </c>
      <c r="F3631">
        <v>1338139</v>
      </c>
      <c r="G3631">
        <v>36554</v>
      </c>
      <c r="H3631">
        <v>14112</v>
      </c>
      <c r="I3631">
        <v>0.79932662840000002</v>
      </c>
      <c r="J3631">
        <v>29.290115172</v>
      </c>
      <c r="K3631">
        <v>75.869534439000006</v>
      </c>
      <c r="L3631">
        <v>0</v>
      </c>
      <c r="M3631">
        <v>3184571.9</v>
      </c>
      <c r="N3631">
        <v>4438385.93</v>
      </c>
      <c r="O3631">
        <v>106268</v>
      </c>
      <c r="P3631">
        <v>33765</v>
      </c>
      <c r="Q3631">
        <v>0.71615822939999996</v>
      </c>
      <c r="R3631">
        <v>29.967364587999999</v>
      </c>
      <c r="S3631">
        <v>94.315767807</v>
      </c>
      <c r="T3631">
        <v>0</v>
      </c>
      <c r="U3631">
        <v>2052952.78</v>
      </c>
      <c r="V3631">
        <v>3011349.4279999998</v>
      </c>
      <c r="W3631">
        <v>68359</v>
      </c>
      <c r="X3631">
        <v>24194</v>
      </c>
      <c r="Y3631">
        <v>0.6808308622</v>
      </c>
      <c r="Z3631">
        <v>30.031931128</v>
      </c>
      <c r="AA3631">
        <v>84.853797635999996</v>
      </c>
      <c r="AB3631">
        <v>0</v>
      </c>
      <c r="AC3631">
        <v>5076902.71</v>
      </c>
      <c r="AD3631">
        <v>7758518.0159999998</v>
      </c>
      <c r="AE3631">
        <v>156809</v>
      </c>
      <c r="AF3631">
        <v>52794</v>
      </c>
      <c r="AG3631">
        <v>0.65304830719999996</v>
      </c>
      <c r="AH3631">
        <v>32.376347721999998</v>
      </c>
      <c r="AI3631">
        <v>96.164388188000004</v>
      </c>
      <c r="AJ3631">
        <v>0</v>
      </c>
      <c r="AK3631">
        <v>13117614.449999999</v>
      </c>
      <c r="AL3631">
        <v>23840804.27</v>
      </c>
      <c r="AM3631">
        <v>416620</v>
      </c>
      <c r="AN3631">
        <v>128168</v>
      </c>
      <c r="AO3631">
        <v>0.54893105259999997</v>
      </c>
      <c r="AP3631">
        <v>31.485801089999999</v>
      </c>
      <c r="AQ3631">
        <v>102.34703241</v>
      </c>
      <c r="AR3631">
        <v>0</v>
      </c>
      <c r="AS3631">
        <v>-0.15943269900000001</v>
      </c>
      <c r="AT3631">
        <v>-8.9670997000000002E-2</v>
      </c>
    </row>
    <row r="3632" spans="1:46" x14ac:dyDescent="0.25">
      <c r="A3632" t="s">
        <v>1825</v>
      </c>
      <c r="B3632" t="s">
        <v>1823</v>
      </c>
      <c r="C3632">
        <v>1</v>
      </c>
      <c r="D3632" t="s">
        <v>58</v>
      </c>
      <c r="AK3632">
        <v>949118.4</v>
      </c>
      <c r="AL3632">
        <v>228177</v>
      </c>
      <c r="AM3632">
        <v>4102</v>
      </c>
      <c r="AN3632">
        <v>3022</v>
      </c>
      <c r="AO3632">
        <v>5.1385338459999996</v>
      </c>
      <c r="AP3632">
        <v>231.37942466999999</v>
      </c>
      <c r="AQ3632">
        <v>314.06962277000002</v>
      </c>
      <c r="AR3632">
        <v>0</v>
      </c>
    </row>
    <row r="3633" spans="1:46" x14ac:dyDescent="0.25">
      <c r="A3633" t="s">
        <v>1826</v>
      </c>
      <c r="B3633" t="s">
        <v>1827</v>
      </c>
      <c r="C3633">
        <v>8</v>
      </c>
      <c r="D3633" t="s">
        <v>48</v>
      </c>
      <c r="E3633">
        <v>34231316.43</v>
      </c>
      <c r="F3633">
        <v>116796</v>
      </c>
      <c r="G3633">
        <v>11130</v>
      </c>
      <c r="H3633">
        <v>4025</v>
      </c>
      <c r="I3633">
        <v>306.21436098999999</v>
      </c>
      <c r="J3633">
        <v>3075.5899757000002</v>
      </c>
      <c r="K3633">
        <v>8504.6748893999993</v>
      </c>
      <c r="L3633">
        <v>0</v>
      </c>
      <c r="M3633">
        <v>38508271.149999999</v>
      </c>
      <c r="N3633">
        <v>125935</v>
      </c>
      <c r="O3633">
        <v>13601</v>
      </c>
      <c r="P3633">
        <v>4023</v>
      </c>
      <c r="Q3633">
        <v>320.21356866000002</v>
      </c>
      <c r="R3633">
        <v>2831.2823432</v>
      </c>
      <c r="S3633">
        <v>9572.0286228999994</v>
      </c>
      <c r="T3633">
        <v>0</v>
      </c>
      <c r="U3633">
        <v>46446015.810000002</v>
      </c>
      <c r="V3633">
        <v>153417</v>
      </c>
      <c r="W3633">
        <v>16872</v>
      </c>
      <c r="X3633">
        <v>5086</v>
      </c>
      <c r="Y3633">
        <v>316.10492073</v>
      </c>
      <c r="Z3633">
        <v>2752.8458873</v>
      </c>
      <c r="AA3633">
        <v>9132.1305171000004</v>
      </c>
      <c r="AB3633">
        <v>0</v>
      </c>
      <c r="AC3633">
        <v>43544456.829999998</v>
      </c>
      <c r="AD3633">
        <v>168523</v>
      </c>
      <c r="AE3633">
        <v>19244</v>
      </c>
      <c r="AF3633">
        <v>5146</v>
      </c>
      <c r="AG3633">
        <v>266.18348093999998</v>
      </c>
      <c r="AH3633">
        <v>2262.7549797000001</v>
      </c>
      <c r="AI3633">
        <v>8461.8066128999999</v>
      </c>
      <c r="AJ3633">
        <v>0</v>
      </c>
      <c r="AK3633">
        <v>37173299.280000001</v>
      </c>
      <c r="AL3633">
        <v>151166</v>
      </c>
      <c r="AM3633">
        <v>17205</v>
      </c>
      <c r="AN3633">
        <v>3587</v>
      </c>
      <c r="AO3633">
        <v>251.80134548000001</v>
      </c>
      <c r="AP3633">
        <v>2160.6102458999999</v>
      </c>
      <c r="AQ3633">
        <v>10363.339637999999</v>
      </c>
      <c r="AR3633">
        <v>0</v>
      </c>
      <c r="AS3633">
        <v>-5.4030909000000002E-2</v>
      </c>
      <c r="AT3633">
        <v>-4.7734341E-2</v>
      </c>
    </row>
    <row r="3634" spans="1:46" x14ac:dyDescent="0.25">
      <c r="A3634" t="s">
        <v>1826</v>
      </c>
      <c r="B3634" t="s">
        <v>1827</v>
      </c>
      <c r="C3634">
        <v>1</v>
      </c>
      <c r="D3634" t="s">
        <v>80</v>
      </c>
      <c r="E3634">
        <v>504304.96</v>
      </c>
      <c r="F3634">
        <v>5090</v>
      </c>
      <c r="G3634">
        <v>387</v>
      </c>
      <c r="H3634">
        <v>143</v>
      </c>
      <c r="I3634">
        <v>99.077595285000001</v>
      </c>
      <c r="J3634">
        <v>1303.1135916999999</v>
      </c>
      <c r="K3634">
        <v>3526.6081119</v>
      </c>
      <c r="L3634">
        <v>1</v>
      </c>
      <c r="M3634">
        <v>976948.43</v>
      </c>
      <c r="N3634">
        <v>8270</v>
      </c>
      <c r="O3634">
        <v>652</v>
      </c>
      <c r="P3634">
        <v>214</v>
      </c>
      <c r="Q3634">
        <v>118.13161185</v>
      </c>
      <c r="R3634">
        <v>1498.3871626</v>
      </c>
      <c r="S3634">
        <v>4565.1795794</v>
      </c>
      <c r="T3634">
        <v>0</v>
      </c>
      <c r="U3634">
        <v>962165.5</v>
      </c>
      <c r="V3634">
        <v>8583</v>
      </c>
      <c r="W3634">
        <v>726</v>
      </c>
      <c r="X3634">
        <v>246</v>
      </c>
      <c r="Y3634">
        <v>112.10130491</v>
      </c>
      <c r="Z3634">
        <v>1325.296832</v>
      </c>
      <c r="AA3634">
        <v>3911.2418699</v>
      </c>
      <c r="AB3634">
        <v>0</v>
      </c>
      <c r="AC3634">
        <v>1110781.3600000001</v>
      </c>
      <c r="AD3634">
        <v>9826</v>
      </c>
      <c r="AE3634">
        <v>752</v>
      </c>
      <c r="AF3634">
        <v>275</v>
      </c>
      <c r="AG3634">
        <v>113.04512111</v>
      </c>
      <c r="AH3634">
        <v>1477.1028722999999</v>
      </c>
      <c r="AI3634">
        <v>4039.2049455000001</v>
      </c>
      <c r="AJ3634">
        <v>0</v>
      </c>
      <c r="AK3634">
        <v>1001746.41</v>
      </c>
      <c r="AL3634">
        <v>8709</v>
      </c>
      <c r="AM3634">
        <v>718</v>
      </c>
      <c r="AN3634">
        <v>215</v>
      </c>
      <c r="AO3634">
        <v>115.02427489</v>
      </c>
      <c r="AP3634">
        <v>1395.1899860999999</v>
      </c>
      <c r="AQ3634">
        <v>4659.2856278999998</v>
      </c>
      <c r="AR3634">
        <v>0</v>
      </c>
      <c r="AS3634">
        <v>1.7507644400000001E-2</v>
      </c>
      <c r="AT3634">
        <v>3.8014718699999998E-2</v>
      </c>
    </row>
    <row r="3635" spans="1:46" x14ac:dyDescent="0.25">
      <c r="A3635" t="s">
        <v>1826</v>
      </c>
      <c r="B3635" t="s">
        <v>1827</v>
      </c>
      <c r="C3635">
        <v>1</v>
      </c>
      <c r="D3635" t="s">
        <v>157</v>
      </c>
      <c r="E3635">
        <v>2598983.0499999998</v>
      </c>
      <c r="F3635">
        <v>25470</v>
      </c>
      <c r="G3635">
        <v>1962</v>
      </c>
      <c r="H3635">
        <v>611</v>
      </c>
      <c r="I3635">
        <v>102.0409521</v>
      </c>
      <c r="J3635">
        <v>1324.6600662999999</v>
      </c>
      <c r="K3635">
        <v>4253.6547462999997</v>
      </c>
      <c r="L3635">
        <v>0</v>
      </c>
      <c r="M3635">
        <v>2029387.59</v>
      </c>
      <c r="N3635">
        <v>18898</v>
      </c>
      <c r="O3635">
        <v>1493</v>
      </c>
      <c r="P3635">
        <v>515</v>
      </c>
      <c r="Q3635">
        <v>107.38636839999999</v>
      </c>
      <c r="R3635">
        <v>1359.2683121</v>
      </c>
      <c r="S3635">
        <v>3940.5584272000001</v>
      </c>
      <c r="T3635">
        <v>0</v>
      </c>
      <c r="U3635">
        <v>2003546.32</v>
      </c>
      <c r="V3635">
        <v>19130</v>
      </c>
      <c r="W3635">
        <v>1388</v>
      </c>
      <c r="X3635">
        <v>439</v>
      </c>
      <c r="Y3635">
        <v>104.73321066</v>
      </c>
      <c r="Z3635">
        <v>1443.4771757999999</v>
      </c>
      <c r="AA3635">
        <v>4563.8868337000004</v>
      </c>
      <c r="AB3635">
        <v>0</v>
      </c>
      <c r="AC3635">
        <v>1013483.37</v>
      </c>
      <c r="AD3635">
        <v>9832</v>
      </c>
      <c r="AE3635">
        <v>771</v>
      </c>
      <c r="AF3635">
        <v>283</v>
      </c>
      <c r="AG3635">
        <v>103.08008237999999</v>
      </c>
      <c r="AH3635">
        <v>1314.5050194999999</v>
      </c>
      <c r="AI3635">
        <v>3581.2133216000002</v>
      </c>
      <c r="AJ3635">
        <v>0</v>
      </c>
      <c r="AK3635">
        <v>583451.02</v>
      </c>
      <c r="AL3635">
        <v>5811</v>
      </c>
      <c r="AM3635">
        <v>417</v>
      </c>
      <c r="AN3635">
        <v>175</v>
      </c>
      <c r="AO3635">
        <v>100.40458097</v>
      </c>
      <c r="AP3635">
        <v>1399.1631175</v>
      </c>
      <c r="AQ3635">
        <v>3334.0058285999999</v>
      </c>
      <c r="AR3635">
        <v>0</v>
      </c>
      <c r="AS3635">
        <v>-2.5955560999999999E-2</v>
      </c>
      <c r="AT3635">
        <v>-4.0334409999999996E-3</v>
      </c>
    </row>
    <row r="3636" spans="1:46" x14ac:dyDescent="0.25">
      <c r="A3636" t="s">
        <v>1826</v>
      </c>
      <c r="B3636" t="s">
        <v>1827</v>
      </c>
      <c r="C3636">
        <v>1</v>
      </c>
      <c r="D3636" t="s">
        <v>329</v>
      </c>
      <c r="AC3636">
        <v>4796.7700000000004</v>
      </c>
      <c r="AD3636">
        <v>97</v>
      </c>
      <c r="AE3636">
        <v>13</v>
      </c>
      <c r="AG3636">
        <v>49.451237112999998</v>
      </c>
      <c r="AH3636">
        <v>368.98230769000003</v>
      </c>
      <c r="AJ3636">
        <v>1</v>
      </c>
      <c r="AK3636">
        <v>31505.23</v>
      </c>
      <c r="AL3636">
        <v>648</v>
      </c>
      <c r="AM3636">
        <v>72</v>
      </c>
      <c r="AN3636">
        <v>54</v>
      </c>
      <c r="AO3636">
        <v>48.619182099</v>
      </c>
      <c r="AP3636">
        <v>437.57263889000001</v>
      </c>
      <c r="AQ3636">
        <v>583.43018518999997</v>
      </c>
      <c r="AR3636">
        <v>0</v>
      </c>
      <c r="AS3636">
        <v>-1.6825766999999998E-2</v>
      </c>
      <c r="AT3636">
        <v>-1.6825766999999998E-2</v>
      </c>
    </row>
    <row r="3637" spans="1:46" x14ac:dyDescent="0.25">
      <c r="A3637" t="s">
        <v>1826</v>
      </c>
      <c r="B3637" t="s">
        <v>1827</v>
      </c>
      <c r="C3637">
        <v>1</v>
      </c>
      <c r="D3637" t="s">
        <v>126</v>
      </c>
      <c r="U3637">
        <v>7714240.1600000001</v>
      </c>
      <c r="V3637">
        <v>22011</v>
      </c>
      <c r="W3637">
        <v>2665</v>
      </c>
      <c r="X3637">
        <v>1410</v>
      </c>
      <c r="Y3637">
        <v>350.47204398000002</v>
      </c>
      <c r="Z3637">
        <v>2894.6492158000001</v>
      </c>
      <c r="AA3637">
        <v>5471.0923120999996</v>
      </c>
      <c r="AB3637">
        <v>0</v>
      </c>
      <c r="AC3637">
        <v>9858413.3000000007</v>
      </c>
      <c r="AD3637">
        <v>35884</v>
      </c>
      <c r="AE3637">
        <v>4333</v>
      </c>
      <c r="AF3637">
        <v>2061</v>
      </c>
      <c r="AG3637">
        <v>274.73005518000002</v>
      </c>
      <c r="AH3637">
        <v>2275.1934686999998</v>
      </c>
      <c r="AI3637">
        <v>4783.3155263999997</v>
      </c>
      <c r="AJ3637">
        <v>0</v>
      </c>
      <c r="AK3637">
        <v>8422471.3900000006</v>
      </c>
      <c r="AL3637">
        <v>31748</v>
      </c>
      <c r="AM3637">
        <v>3835</v>
      </c>
      <c r="AN3637">
        <v>1422</v>
      </c>
      <c r="AO3637">
        <v>265.29140072000001</v>
      </c>
      <c r="AP3637">
        <v>2196.2115749999998</v>
      </c>
      <c r="AQ3637">
        <v>5922.9756610000004</v>
      </c>
      <c r="AR3637">
        <v>0</v>
      </c>
      <c r="AS3637">
        <v>-3.4356103999999998E-2</v>
      </c>
      <c r="AT3637">
        <v>-0.12996866200000001</v>
      </c>
    </row>
    <row r="3638" spans="1:46" x14ac:dyDescent="0.25">
      <c r="A3638" t="s">
        <v>1826</v>
      </c>
      <c r="B3638" t="s">
        <v>1827</v>
      </c>
      <c r="C3638">
        <v>1</v>
      </c>
      <c r="D3638" t="s">
        <v>1828</v>
      </c>
      <c r="AK3638">
        <v>10307.66</v>
      </c>
      <c r="AL3638">
        <v>170</v>
      </c>
      <c r="AM3638">
        <v>14</v>
      </c>
      <c r="AO3638">
        <v>60.633294118000002</v>
      </c>
      <c r="AP3638">
        <v>736.26142857000002</v>
      </c>
      <c r="AR3638">
        <v>1</v>
      </c>
    </row>
    <row r="3639" spans="1:46" x14ac:dyDescent="0.25">
      <c r="A3639" t="s">
        <v>1826</v>
      </c>
      <c r="B3639" t="s">
        <v>1827</v>
      </c>
      <c r="C3639">
        <v>1</v>
      </c>
      <c r="D3639" t="s">
        <v>55</v>
      </c>
      <c r="U3639">
        <v>7502670.7000000002</v>
      </c>
      <c r="V3639">
        <v>22133</v>
      </c>
      <c r="W3639">
        <v>2613</v>
      </c>
      <c r="X3639">
        <v>1199</v>
      </c>
      <c r="Y3639">
        <v>338.98119098000001</v>
      </c>
      <c r="Z3639">
        <v>2871.2861462000001</v>
      </c>
      <c r="AA3639">
        <v>6257.4401168000004</v>
      </c>
      <c r="AB3639">
        <v>0</v>
      </c>
      <c r="AC3639">
        <v>21059357.989999998</v>
      </c>
      <c r="AD3639">
        <v>74107</v>
      </c>
      <c r="AE3639">
        <v>8912</v>
      </c>
      <c r="AF3639">
        <v>2425</v>
      </c>
      <c r="AG3639">
        <v>284.17501707000002</v>
      </c>
      <c r="AH3639">
        <v>2363.0338858</v>
      </c>
      <c r="AI3639">
        <v>8684.2713361000006</v>
      </c>
      <c r="AJ3639">
        <v>0</v>
      </c>
      <c r="AK3639">
        <v>15862077.16</v>
      </c>
      <c r="AL3639">
        <v>57778</v>
      </c>
      <c r="AM3639">
        <v>6924</v>
      </c>
      <c r="AN3639">
        <v>1659</v>
      </c>
      <c r="AO3639">
        <v>274.53489494000002</v>
      </c>
      <c r="AP3639">
        <v>2290.883472</v>
      </c>
      <c r="AQ3639">
        <v>9561.2279445000004</v>
      </c>
      <c r="AR3639">
        <v>0</v>
      </c>
      <c r="AS3639">
        <v>-3.3923187E-2</v>
      </c>
      <c r="AT3639">
        <v>-0.100065345</v>
      </c>
    </row>
    <row r="3640" spans="1:46" x14ac:dyDescent="0.25">
      <c r="A3640" t="s">
        <v>1826</v>
      </c>
      <c r="B3640" t="s">
        <v>1827</v>
      </c>
      <c r="C3640">
        <v>1</v>
      </c>
      <c r="D3640" t="s">
        <v>1007</v>
      </c>
      <c r="E3640">
        <v>31128028.420000002</v>
      </c>
      <c r="F3640">
        <v>86236</v>
      </c>
      <c r="G3640">
        <v>8781</v>
      </c>
      <c r="H3640">
        <v>3431</v>
      </c>
      <c r="I3640">
        <v>360.96326847</v>
      </c>
      <c r="J3640">
        <v>3544.9297824999999</v>
      </c>
      <c r="K3640">
        <v>9072.5818770000005</v>
      </c>
      <c r="L3640">
        <v>0</v>
      </c>
      <c r="M3640">
        <v>35501935.130000003</v>
      </c>
      <c r="N3640">
        <v>98767</v>
      </c>
      <c r="O3640">
        <v>11456</v>
      </c>
      <c r="P3640">
        <v>3420</v>
      </c>
      <c r="Q3640">
        <v>359.45138689999999</v>
      </c>
      <c r="R3640">
        <v>3098.9817675999998</v>
      </c>
      <c r="S3640">
        <v>10380.682787</v>
      </c>
      <c r="T3640">
        <v>0</v>
      </c>
      <c r="U3640">
        <v>28220206.559999999</v>
      </c>
      <c r="V3640">
        <v>81228</v>
      </c>
      <c r="W3640">
        <v>9449</v>
      </c>
      <c r="X3640">
        <v>2960</v>
      </c>
      <c r="Y3640">
        <v>347.41968975999998</v>
      </c>
      <c r="Z3640">
        <v>2986.5812848</v>
      </c>
      <c r="AA3640">
        <v>9533.8535675999992</v>
      </c>
      <c r="AB3640">
        <v>0</v>
      </c>
      <c r="AC3640">
        <v>10049639.4</v>
      </c>
      <c r="AD3640">
        <v>35031</v>
      </c>
      <c r="AE3640">
        <v>4188</v>
      </c>
      <c r="AF3640">
        <v>1449</v>
      </c>
      <c r="AG3640">
        <v>286.87846193000001</v>
      </c>
      <c r="AH3640">
        <v>2399.6273639000001</v>
      </c>
      <c r="AI3640">
        <v>6935.5689441000004</v>
      </c>
      <c r="AJ3640">
        <v>0</v>
      </c>
      <c r="AK3640">
        <v>10811247.51</v>
      </c>
      <c r="AL3640">
        <v>42230</v>
      </c>
      <c r="AM3640">
        <v>4864</v>
      </c>
      <c r="AN3640">
        <v>1457</v>
      </c>
      <c r="AO3640">
        <v>256.00870257999998</v>
      </c>
      <c r="AP3640">
        <v>2222.7071360999998</v>
      </c>
      <c r="AQ3640">
        <v>7420.2110570000004</v>
      </c>
      <c r="AR3640">
        <v>0</v>
      </c>
      <c r="AS3640">
        <v>-0.107605706</v>
      </c>
      <c r="AT3640">
        <v>-8.2305921000000004E-2</v>
      </c>
    </row>
    <row r="3641" spans="1:46" x14ac:dyDescent="0.25">
      <c r="A3641" t="s">
        <v>1826</v>
      </c>
      <c r="B3641" t="s">
        <v>1827</v>
      </c>
      <c r="C3641">
        <v>1</v>
      </c>
      <c r="D3641" t="s">
        <v>1829</v>
      </c>
      <c r="U3641">
        <v>43186.57</v>
      </c>
      <c r="V3641">
        <v>332</v>
      </c>
      <c r="W3641">
        <v>31</v>
      </c>
      <c r="X3641">
        <v>21</v>
      </c>
      <c r="Y3641">
        <v>130.08003012</v>
      </c>
      <c r="Z3641">
        <v>1393.1151613</v>
      </c>
      <c r="AA3641">
        <v>2056.5033333000001</v>
      </c>
      <c r="AB3641">
        <v>1</v>
      </c>
      <c r="AC3641">
        <v>447984.64000000001</v>
      </c>
      <c r="AD3641">
        <v>3746</v>
      </c>
      <c r="AE3641">
        <v>275</v>
      </c>
      <c r="AF3641">
        <v>120</v>
      </c>
      <c r="AG3641">
        <v>119.59013348000001</v>
      </c>
      <c r="AH3641">
        <v>1629.0350544999999</v>
      </c>
      <c r="AI3641">
        <v>3733.2053332999999</v>
      </c>
      <c r="AJ3641">
        <v>0</v>
      </c>
      <c r="AK3641">
        <v>450492.9</v>
      </c>
      <c r="AL3641">
        <v>4072</v>
      </c>
      <c r="AM3641">
        <v>361</v>
      </c>
      <c r="AN3641">
        <v>153</v>
      </c>
      <c r="AO3641">
        <v>110.63185167</v>
      </c>
      <c r="AP3641">
        <v>1247.9027701</v>
      </c>
      <c r="AQ3641">
        <v>2944.3980391999999</v>
      </c>
      <c r="AR3641">
        <v>0</v>
      </c>
      <c r="AS3641">
        <v>-7.4908200999999994E-2</v>
      </c>
      <c r="AT3641">
        <v>-7.7779491000000006E-2</v>
      </c>
    </row>
    <row r="3642" spans="1:46" x14ac:dyDescent="0.25">
      <c r="A3642" t="s">
        <v>1830</v>
      </c>
      <c r="B3642" t="s">
        <v>1831</v>
      </c>
      <c r="C3642">
        <v>1</v>
      </c>
      <c r="D3642" t="s">
        <v>48</v>
      </c>
      <c r="E3642">
        <v>2038332.56</v>
      </c>
      <c r="F3642">
        <v>1739038.57</v>
      </c>
      <c r="G3642">
        <v>17181</v>
      </c>
      <c r="H3642">
        <v>2517</v>
      </c>
      <c r="I3642">
        <v>1.1721031351</v>
      </c>
      <c r="J3642">
        <v>118.63876141999999</v>
      </c>
      <c r="K3642">
        <v>809.82620580000003</v>
      </c>
      <c r="L3642">
        <v>0</v>
      </c>
      <c r="M3642">
        <v>1896543.86</v>
      </c>
      <c r="N3642">
        <v>1546794</v>
      </c>
      <c r="O3642">
        <v>14234</v>
      </c>
      <c r="P3642">
        <v>2129</v>
      </c>
      <c r="Q3642">
        <v>1.2261127597000001</v>
      </c>
      <c r="R3642">
        <v>133.24040045000001</v>
      </c>
      <c r="S3642">
        <v>890.81440112999996</v>
      </c>
      <c r="T3642">
        <v>0</v>
      </c>
      <c r="U3642">
        <v>1809019.98</v>
      </c>
      <c r="V3642">
        <v>1399629.5</v>
      </c>
      <c r="W3642">
        <v>12379</v>
      </c>
      <c r="X3642">
        <v>1940</v>
      </c>
      <c r="Y3642">
        <v>1.2924991792</v>
      </c>
      <c r="Z3642">
        <v>146.13619678000001</v>
      </c>
      <c r="AA3642">
        <v>932.48452577</v>
      </c>
      <c r="AB3642">
        <v>0</v>
      </c>
      <c r="AC3642">
        <v>1708174.19</v>
      </c>
      <c r="AD3642">
        <v>1248175.5</v>
      </c>
      <c r="AE3642">
        <v>10819</v>
      </c>
      <c r="AF3642">
        <v>1687</v>
      </c>
      <c r="AG3642">
        <v>1.3685368684000001</v>
      </c>
      <c r="AH3642">
        <v>157.88651354000001</v>
      </c>
      <c r="AI3642">
        <v>1012.5513871000001</v>
      </c>
      <c r="AJ3642">
        <v>0</v>
      </c>
      <c r="AK3642">
        <v>1619244.12</v>
      </c>
      <c r="AL3642">
        <v>1124484.5</v>
      </c>
      <c r="AM3642">
        <v>9450</v>
      </c>
      <c r="AN3642">
        <v>1504</v>
      </c>
      <c r="AO3642">
        <v>1.4399879411000001</v>
      </c>
      <c r="AP3642">
        <v>171.34858413000001</v>
      </c>
      <c r="AQ3642">
        <v>1076.6250798000001</v>
      </c>
      <c r="AR3642">
        <v>0</v>
      </c>
      <c r="AS3642">
        <v>5.2209826700000003E-2</v>
      </c>
      <c r="AT3642">
        <v>5.2805771100000003E-2</v>
      </c>
    </row>
    <row r="3643" spans="1:46" x14ac:dyDescent="0.25">
      <c r="A3643" t="s">
        <v>1830</v>
      </c>
      <c r="B3643" t="s">
        <v>1831</v>
      </c>
      <c r="C3643">
        <v>1</v>
      </c>
      <c r="D3643" t="s">
        <v>1103</v>
      </c>
      <c r="E3643">
        <v>2038332.56</v>
      </c>
      <c r="F3643">
        <v>1739038.57</v>
      </c>
      <c r="G3643">
        <v>17181</v>
      </c>
      <c r="H3643">
        <v>2517</v>
      </c>
      <c r="I3643">
        <v>1.1721031351</v>
      </c>
      <c r="J3643">
        <v>118.63876141999999</v>
      </c>
      <c r="K3643">
        <v>809.82620580000003</v>
      </c>
      <c r="L3643">
        <v>0</v>
      </c>
      <c r="M3643">
        <v>1896543.86</v>
      </c>
      <c r="N3643">
        <v>1546794</v>
      </c>
      <c r="O3643">
        <v>14234</v>
      </c>
      <c r="P3643">
        <v>2129</v>
      </c>
      <c r="Q3643">
        <v>1.2261127597000001</v>
      </c>
      <c r="R3643">
        <v>133.24040045000001</v>
      </c>
      <c r="S3643">
        <v>890.81440112999996</v>
      </c>
      <c r="T3643">
        <v>0</v>
      </c>
      <c r="U3643">
        <v>1809019.98</v>
      </c>
      <c r="V3643">
        <v>1399629.5</v>
      </c>
      <c r="W3643">
        <v>12379</v>
      </c>
      <c r="X3643">
        <v>1940</v>
      </c>
      <c r="Y3643">
        <v>1.2924991792</v>
      </c>
      <c r="Z3643">
        <v>146.13619678000001</v>
      </c>
      <c r="AA3643">
        <v>932.48452577</v>
      </c>
      <c r="AB3643">
        <v>0</v>
      </c>
      <c r="AC3643">
        <v>1708174.19</v>
      </c>
      <c r="AD3643">
        <v>1248175.5</v>
      </c>
      <c r="AE3643">
        <v>10819</v>
      </c>
      <c r="AF3643">
        <v>1687</v>
      </c>
      <c r="AG3643">
        <v>1.3685368684000001</v>
      </c>
      <c r="AH3643">
        <v>157.88651354000001</v>
      </c>
      <c r="AI3643">
        <v>1012.5513871000001</v>
      </c>
      <c r="AJ3643">
        <v>0</v>
      </c>
      <c r="AK3643">
        <v>1619244.12</v>
      </c>
      <c r="AL3643">
        <v>1124484.5</v>
      </c>
      <c r="AM3643">
        <v>9450</v>
      </c>
      <c r="AN3643">
        <v>1504</v>
      </c>
      <c r="AO3643">
        <v>1.4399879411000001</v>
      </c>
      <c r="AP3643">
        <v>171.34858413000001</v>
      </c>
      <c r="AQ3643">
        <v>1076.6250798000001</v>
      </c>
      <c r="AR3643">
        <v>0</v>
      </c>
      <c r="AS3643">
        <v>5.2209826700000003E-2</v>
      </c>
      <c r="AT3643">
        <v>5.2805771100000003E-2</v>
      </c>
    </row>
    <row r="3644" spans="1:46" x14ac:dyDescent="0.25">
      <c r="A3644" t="s">
        <v>1830</v>
      </c>
      <c r="B3644" t="s">
        <v>1832</v>
      </c>
      <c r="C3644">
        <v>1</v>
      </c>
      <c r="D3644" t="s">
        <v>48</v>
      </c>
      <c r="E3644">
        <v>33711518.640000001</v>
      </c>
      <c r="F3644">
        <v>27562084.5</v>
      </c>
      <c r="G3644">
        <v>215394</v>
      </c>
      <c r="H3644">
        <v>29683</v>
      </c>
      <c r="I3644">
        <v>1.2090386014000001</v>
      </c>
      <c r="J3644">
        <v>156.51094570999999</v>
      </c>
      <c r="K3644">
        <v>1135.718042</v>
      </c>
      <c r="L3644">
        <v>0</v>
      </c>
      <c r="M3644">
        <v>32823897.050000001</v>
      </c>
      <c r="N3644">
        <v>25628970</v>
      </c>
      <c r="O3644">
        <v>192295</v>
      </c>
      <c r="P3644">
        <v>27493</v>
      </c>
      <c r="Q3644">
        <v>1.2656478339999999</v>
      </c>
      <c r="R3644">
        <v>170.69553056000001</v>
      </c>
      <c r="S3644">
        <v>1193.9001582000001</v>
      </c>
      <c r="T3644">
        <v>0</v>
      </c>
      <c r="U3644">
        <v>32648089.300000001</v>
      </c>
      <c r="V3644">
        <v>24263655</v>
      </c>
      <c r="W3644">
        <v>174443</v>
      </c>
      <c r="X3644">
        <v>25373</v>
      </c>
      <c r="Y3644">
        <v>1.3290919050000001</v>
      </c>
      <c r="Z3644">
        <v>187.15620174</v>
      </c>
      <c r="AA3644">
        <v>1286.7256256999999</v>
      </c>
      <c r="AB3644">
        <v>0</v>
      </c>
      <c r="AC3644">
        <v>32093587.100000001</v>
      </c>
      <c r="AD3644">
        <v>22358624</v>
      </c>
      <c r="AE3644">
        <v>155197</v>
      </c>
      <c r="AF3644">
        <v>23590</v>
      </c>
      <c r="AG3644">
        <v>1.4165853943</v>
      </c>
      <c r="AH3644">
        <v>206.79257394999999</v>
      </c>
      <c r="AI3644">
        <v>1360.4742306000001</v>
      </c>
      <c r="AJ3644">
        <v>0</v>
      </c>
      <c r="AK3644">
        <v>31087548.48</v>
      </c>
      <c r="AL3644">
        <v>20709907.5</v>
      </c>
      <c r="AM3644">
        <v>141386</v>
      </c>
      <c r="AN3644">
        <v>21783</v>
      </c>
      <c r="AO3644">
        <v>1.4807506497</v>
      </c>
      <c r="AP3644">
        <v>219.87713409</v>
      </c>
      <c r="AQ3644">
        <v>1427.1472469</v>
      </c>
      <c r="AR3644">
        <v>0</v>
      </c>
      <c r="AS3644">
        <v>4.5295719999999998E-2</v>
      </c>
      <c r="AT3644">
        <v>5.1987165199999998E-2</v>
      </c>
    </row>
    <row r="3645" spans="1:46" x14ac:dyDescent="0.25">
      <c r="A3645" t="s">
        <v>1830</v>
      </c>
      <c r="B3645" t="s">
        <v>1832</v>
      </c>
      <c r="C3645">
        <v>1</v>
      </c>
      <c r="D3645" t="s">
        <v>1103</v>
      </c>
      <c r="E3645">
        <v>33711518.640000001</v>
      </c>
      <c r="F3645">
        <v>27562084.5</v>
      </c>
      <c r="G3645">
        <v>215394</v>
      </c>
      <c r="H3645">
        <v>29683</v>
      </c>
      <c r="I3645">
        <v>1.2090386014000001</v>
      </c>
      <c r="J3645">
        <v>156.51094570999999</v>
      </c>
      <c r="K3645">
        <v>1135.718042</v>
      </c>
      <c r="L3645">
        <v>0</v>
      </c>
      <c r="M3645">
        <v>32823897.050000001</v>
      </c>
      <c r="N3645">
        <v>25628970</v>
      </c>
      <c r="O3645">
        <v>192295</v>
      </c>
      <c r="P3645">
        <v>27493</v>
      </c>
      <c r="Q3645">
        <v>1.2656478339999999</v>
      </c>
      <c r="R3645">
        <v>170.69553056000001</v>
      </c>
      <c r="S3645">
        <v>1193.9001582000001</v>
      </c>
      <c r="T3645">
        <v>0</v>
      </c>
      <c r="U3645">
        <v>32648089.300000001</v>
      </c>
      <c r="V3645">
        <v>24263655</v>
      </c>
      <c r="W3645">
        <v>174443</v>
      </c>
      <c r="X3645">
        <v>25373</v>
      </c>
      <c r="Y3645">
        <v>1.3290919050000001</v>
      </c>
      <c r="Z3645">
        <v>187.15620174</v>
      </c>
      <c r="AA3645">
        <v>1286.7256256999999</v>
      </c>
      <c r="AB3645">
        <v>0</v>
      </c>
      <c r="AC3645">
        <v>32093587.100000001</v>
      </c>
      <c r="AD3645">
        <v>22358624</v>
      </c>
      <c r="AE3645">
        <v>155197</v>
      </c>
      <c r="AF3645">
        <v>23590</v>
      </c>
      <c r="AG3645">
        <v>1.4165853943</v>
      </c>
      <c r="AH3645">
        <v>206.79257394999999</v>
      </c>
      <c r="AI3645">
        <v>1360.4742306000001</v>
      </c>
      <c r="AJ3645">
        <v>0</v>
      </c>
      <c r="AK3645">
        <v>31087548.48</v>
      </c>
      <c r="AL3645">
        <v>20709907.5</v>
      </c>
      <c r="AM3645">
        <v>141386</v>
      </c>
      <c r="AN3645">
        <v>21783</v>
      </c>
      <c r="AO3645">
        <v>1.4807506497</v>
      </c>
      <c r="AP3645">
        <v>219.87713409</v>
      </c>
      <c r="AQ3645">
        <v>1427.1472469</v>
      </c>
      <c r="AR3645">
        <v>0</v>
      </c>
      <c r="AS3645">
        <v>4.5295719999999998E-2</v>
      </c>
      <c r="AT3645">
        <v>5.1987165199999998E-2</v>
      </c>
    </row>
    <row r="3646" spans="1:46" x14ac:dyDescent="0.25">
      <c r="A3646" t="s">
        <v>1833</v>
      </c>
      <c r="B3646" t="s">
        <v>1831</v>
      </c>
      <c r="C3646">
        <v>1</v>
      </c>
      <c r="D3646" t="s">
        <v>48</v>
      </c>
      <c r="H3646">
        <v>569</v>
      </c>
      <c r="P3646">
        <v>210</v>
      </c>
      <c r="U3646">
        <v>9903.81</v>
      </c>
      <c r="V3646">
        <v>13301</v>
      </c>
      <c r="W3646">
        <v>27</v>
      </c>
      <c r="X3646">
        <v>154</v>
      </c>
      <c r="Y3646">
        <v>0.74459138410000003</v>
      </c>
      <c r="Z3646">
        <v>366.80777777999998</v>
      </c>
      <c r="AA3646">
        <v>64.310454544999999</v>
      </c>
      <c r="AB3646">
        <v>0</v>
      </c>
      <c r="AC3646">
        <v>181084.99</v>
      </c>
      <c r="AD3646">
        <v>246413</v>
      </c>
      <c r="AE3646">
        <v>578</v>
      </c>
      <c r="AF3646">
        <v>122</v>
      </c>
      <c r="AG3646">
        <v>0.7348840767</v>
      </c>
      <c r="AH3646">
        <v>313.29583044999998</v>
      </c>
      <c r="AI3646">
        <v>1484.3031966999999</v>
      </c>
      <c r="AJ3646">
        <v>0</v>
      </c>
      <c r="AK3646">
        <v>197070.78</v>
      </c>
      <c r="AL3646">
        <v>257554</v>
      </c>
      <c r="AM3646">
        <v>633</v>
      </c>
      <c r="AN3646">
        <v>97</v>
      </c>
      <c r="AO3646">
        <v>0.76516295609999996</v>
      </c>
      <c r="AP3646">
        <v>311.32824644999999</v>
      </c>
      <c r="AQ3646">
        <v>2031.6575258</v>
      </c>
      <c r="AR3646">
        <v>0</v>
      </c>
      <c r="AS3646">
        <v>4.1202252600000003E-2</v>
      </c>
      <c r="AT3646">
        <v>1.37198832E-2</v>
      </c>
    </row>
    <row r="3647" spans="1:46" x14ac:dyDescent="0.25">
      <c r="A3647" t="s">
        <v>1833</v>
      </c>
      <c r="B3647" t="s">
        <v>1831</v>
      </c>
      <c r="C3647">
        <v>1</v>
      </c>
      <c r="D3647" t="s">
        <v>1103</v>
      </c>
      <c r="U3647">
        <v>9903.81</v>
      </c>
      <c r="V3647">
        <v>13301</v>
      </c>
      <c r="W3647">
        <v>27</v>
      </c>
      <c r="X3647">
        <v>21</v>
      </c>
      <c r="Y3647">
        <v>0.74459138410000003</v>
      </c>
      <c r="Z3647">
        <v>366.80777777999998</v>
      </c>
      <c r="AA3647">
        <v>471.61</v>
      </c>
      <c r="AB3647">
        <v>1</v>
      </c>
      <c r="AC3647">
        <v>181084.99</v>
      </c>
      <c r="AD3647">
        <v>246413</v>
      </c>
      <c r="AE3647">
        <v>578</v>
      </c>
      <c r="AF3647">
        <v>103</v>
      </c>
      <c r="AG3647">
        <v>0.7348840767</v>
      </c>
      <c r="AH3647">
        <v>313.29583044999998</v>
      </c>
      <c r="AI3647">
        <v>1758.1066989999999</v>
      </c>
      <c r="AJ3647">
        <v>0</v>
      </c>
      <c r="AK3647">
        <v>197070.78</v>
      </c>
      <c r="AL3647">
        <v>257554</v>
      </c>
      <c r="AM3647">
        <v>633</v>
      </c>
      <c r="AN3647">
        <v>97</v>
      </c>
      <c r="AO3647">
        <v>0.76516295609999996</v>
      </c>
      <c r="AP3647">
        <v>311.32824644999999</v>
      </c>
      <c r="AQ3647">
        <v>2031.6575258</v>
      </c>
      <c r="AR3647">
        <v>0</v>
      </c>
      <c r="AS3647">
        <v>4.1202252600000003E-2</v>
      </c>
      <c r="AT3647">
        <v>1.37198832E-2</v>
      </c>
    </row>
    <row r="3648" spans="1:46" x14ac:dyDescent="0.25">
      <c r="A3648" t="s">
        <v>1834</v>
      </c>
      <c r="B3648" t="s">
        <v>1835</v>
      </c>
      <c r="C3648">
        <v>1</v>
      </c>
      <c r="D3648" t="s">
        <v>48</v>
      </c>
      <c r="E3648">
        <v>2384272.4900000002</v>
      </c>
      <c r="F3648">
        <v>612051</v>
      </c>
      <c r="G3648">
        <v>3648</v>
      </c>
      <c r="H3648">
        <v>481</v>
      </c>
      <c r="I3648">
        <v>4.1182144987999996</v>
      </c>
      <c r="J3648">
        <v>653.58346764999999</v>
      </c>
      <c r="K3648">
        <v>4956.9074635999996</v>
      </c>
      <c r="L3648">
        <v>0</v>
      </c>
      <c r="M3648">
        <v>1988419.94</v>
      </c>
      <c r="N3648">
        <v>472826</v>
      </c>
      <c r="O3648">
        <v>3106</v>
      </c>
      <c r="P3648">
        <v>423</v>
      </c>
      <c r="Q3648">
        <v>4.3275076542999997</v>
      </c>
      <c r="R3648">
        <v>640.18671602999996</v>
      </c>
      <c r="S3648">
        <v>4700.7563593000004</v>
      </c>
      <c r="T3648">
        <v>0</v>
      </c>
      <c r="U3648">
        <v>1667512.09</v>
      </c>
      <c r="V3648">
        <v>366386</v>
      </c>
      <c r="W3648">
        <v>2519</v>
      </c>
      <c r="X3648">
        <v>299</v>
      </c>
      <c r="Y3648">
        <v>4.4618997517999999</v>
      </c>
      <c r="Z3648">
        <v>661.97383486000001</v>
      </c>
      <c r="AA3648">
        <v>5576.9635116999998</v>
      </c>
      <c r="AB3648">
        <v>0</v>
      </c>
      <c r="AC3648">
        <v>1420060.4</v>
      </c>
      <c r="AD3648">
        <v>311753</v>
      </c>
      <c r="AE3648">
        <v>2099</v>
      </c>
      <c r="AF3648">
        <v>257</v>
      </c>
      <c r="AG3648">
        <v>4.5316243758999999</v>
      </c>
      <c r="AH3648">
        <v>676.54140067000003</v>
      </c>
      <c r="AI3648">
        <v>5525.5268482000001</v>
      </c>
      <c r="AJ3648">
        <v>0</v>
      </c>
      <c r="AK3648">
        <v>1121656.25</v>
      </c>
      <c r="AL3648">
        <v>240637</v>
      </c>
      <c r="AM3648">
        <v>1682</v>
      </c>
      <c r="AN3648">
        <v>209</v>
      </c>
      <c r="AO3648">
        <v>4.5421785289000001</v>
      </c>
      <c r="AP3648">
        <v>666.85865042</v>
      </c>
      <c r="AQ3648">
        <v>5366.7763157999998</v>
      </c>
      <c r="AR3648">
        <v>0</v>
      </c>
      <c r="AS3648">
        <v>2.3289999999999999E-3</v>
      </c>
      <c r="AT3648">
        <v>2.47992743E-2</v>
      </c>
    </row>
    <row r="3649" spans="1:46" x14ac:dyDescent="0.25">
      <c r="A3649" t="s">
        <v>1834</v>
      </c>
      <c r="B3649" t="s">
        <v>1835</v>
      </c>
      <c r="C3649">
        <v>1</v>
      </c>
      <c r="D3649" t="s">
        <v>600</v>
      </c>
      <c r="E3649">
        <v>2384272.4900000002</v>
      </c>
      <c r="F3649">
        <v>612051</v>
      </c>
      <c r="G3649">
        <v>3648</v>
      </c>
      <c r="H3649">
        <v>459</v>
      </c>
      <c r="I3649">
        <v>4.1182144987999996</v>
      </c>
      <c r="J3649">
        <v>653.58346764999999</v>
      </c>
      <c r="K3649">
        <v>5194.4934423000004</v>
      </c>
      <c r="L3649">
        <v>0</v>
      </c>
      <c r="M3649">
        <v>1988419.94</v>
      </c>
      <c r="N3649">
        <v>472826</v>
      </c>
      <c r="O3649">
        <v>3106</v>
      </c>
      <c r="P3649">
        <v>420</v>
      </c>
      <c r="Q3649">
        <v>4.3275076542999997</v>
      </c>
      <c r="R3649">
        <v>640.18671602999996</v>
      </c>
      <c r="S3649">
        <v>4734.3331904999995</v>
      </c>
      <c r="T3649">
        <v>0</v>
      </c>
      <c r="U3649">
        <v>1667512.09</v>
      </c>
      <c r="V3649">
        <v>366386</v>
      </c>
      <c r="W3649">
        <v>2519</v>
      </c>
      <c r="X3649">
        <v>299</v>
      </c>
      <c r="Y3649">
        <v>4.4618997517999999</v>
      </c>
      <c r="Z3649">
        <v>661.97383486000001</v>
      </c>
      <c r="AA3649">
        <v>5576.9635116999998</v>
      </c>
      <c r="AB3649">
        <v>0</v>
      </c>
      <c r="AC3649">
        <v>1420060.4</v>
      </c>
      <c r="AD3649">
        <v>311753</v>
      </c>
      <c r="AE3649">
        <v>2099</v>
      </c>
      <c r="AF3649">
        <v>257</v>
      </c>
      <c r="AG3649">
        <v>4.5316243758999999</v>
      </c>
      <c r="AH3649">
        <v>676.54140067000003</v>
      </c>
      <c r="AI3649">
        <v>5525.5268482000001</v>
      </c>
      <c r="AJ3649">
        <v>0</v>
      </c>
      <c r="AK3649">
        <v>1121656.25</v>
      </c>
      <c r="AL3649">
        <v>240637</v>
      </c>
      <c r="AM3649">
        <v>1682</v>
      </c>
      <c r="AN3649">
        <v>209</v>
      </c>
      <c r="AO3649">
        <v>4.5421785289000001</v>
      </c>
      <c r="AP3649">
        <v>666.85865042</v>
      </c>
      <c r="AQ3649">
        <v>5366.7763157999998</v>
      </c>
      <c r="AR3649">
        <v>0</v>
      </c>
      <c r="AS3649">
        <v>2.3289999999999999E-3</v>
      </c>
      <c r="AT3649">
        <v>2.47992743E-2</v>
      </c>
    </row>
    <row r="3650" spans="1:46" x14ac:dyDescent="0.25">
      <c r="A3650" t="s">
        <v>1836</v>
      </c>
      <c r="B3650" t="s">
        <v>1168</v>
      </c>
      <c r="C3650">
        <v>1</v>
      </c>
      <c r="D3650" t="s">
        <v>48</v>
      </c>
      <c r="E3650">
        <v>29612932.780000001</v>
      </c>
      <c r="F3650">
        <v>45049022</v>
      </c>
      <c r="G3650">
        <v>648342</v>
      </c>
      <c r="H3650">
        <v>181507</v>
      </c>
      <c r="I3650">
        <v>0.65853881280000004</v>
      </c>
      <c r="J3650">
        <v>45.674864161000002</v>
      </c>
      <c r="K3650">
        <v>163.15036212999999</v>
      </c>
      <c r="L3650">
        <v>0</v>
      </c>
      <c r="M3650">
        <v>37641296.850000001</v>
      </c>
      <c r="N3650">
        <v>52270873</v>
      </c>
      <c r="O3650">
        <v>727054</v>
      </c>
      <c r="P3650">
        <v>197755</v>
      </c>
      <c r="Q3650">
        <v>0.72160201030000004</v>
      </c>
      <c r="R3650">
        <v>51.772353703999997</v>
      </c>
      <c r="S3650">
        <v>190.34308537999999</v>
      </c>
      <c r="T3650">
        <v>0</v>
      </c>
      <c r="U3650">
        <v>37377033.109999999</v>
      </c>
      <c r="V3650">
        <v>49066862</v>
      </c>
      <c r="W3650">
        <v>637059</v>
      </c>
      <c r="X3650">
        <v>174831</v>
      </c>
      <c r="Y3650">
        <v>0.76368145089999995</v>
      </c>
      <c r="Z3650">
        <v>58.671226857000001</v>
      </c>
      <c r="AA3650">
        <v>213.78950592000001</v>
      </c>
      <c r="AB3650">
        <v>0</v>
      </c>
      <c r="AC3650">
        <v>26639158.27</v>
      </c>
      <c r="AD3650">
        <v>35071324.193999998</v>
      </c>
      <c r="AE3650">
        <v>468190</v>
      </c>
      <c r="AF3650">
        <v>148030</v>
      </c>
      <c r="AG3650">
        <v>0.75840133880000005</v>
      </c>
      <c r="AH3650">
        <v>56.898178667000003</v>
      </c>
      <c r="AI3650">
        <v>179.95783470000001</v>
      </c>
      <c r="AJ3650">
        <v>0</v>
      </c>
      <c r="AK3650">
        <v>18173208.539999999</v>
      </c>
      <c r="AL3650">
        <v>29268982</v>
      </c>
      <c r="AM3650">
        <v>392332</v>
      </c>
      <c r="AN3650">
        <v>126735</v>
      </c>
      <c r="AO3650">
        <v>0.61996693010000004</v>
      </c>
      <c r="AP3650">
        <v>46.320994820999999</v>
      </c>
      <c r="AQ3650">
        <v>143.39534098999999</v>
      </c>
      <c r="AR3650">
        <v>0</v>
      </c>
      <c r="AS3650">
        <v>-0.18253449899999999</v>
      </c>
      <c r="AT3650">
        <v>-1.4976056999999999E-2</v>
      </c>
    </row>
    <row r="3651" spans="1:46" x14ac:dyDescent="0.25">
      <c r="A3651" t="s">
        <v>1836</v>
      </c>
      <c r="B3651" t="s">
        <v>1168</v>
      </c>
      <c r="C3651">
        <v>1</v>
      </c>
      <c r="D3651" t="s">
        <v>74</v>
      </c>
      <c r="E3651">
        <v>29612932.780000001</v>
      </c>
      <c r="F3651">
        <v>45049022</v>
      </c>
      <c r="G3651">
        <v>648342</v>
      </c>
      <c r="H3651">
        <v>181507</v>
      </c>
      <c r="I3651">
        <v>0.65853881280000004</v>
      </c>
      <c r="J3651">
        <v>45.674864161000002</v>
      </c>
      <c r="K3651">
        <v>163.15036212999999</v>
      </c>
      <c r="L3651">
        <v>0</v>
      </c>
      <c r="M3651">
        <v>37641296.850000001</v>
      </c>
      <c r="N3651">
        <v>52270873</v>
      </c>
      <c r="O3651">
        <v>727054</v>
      </c>
      <c r="P3651">
        <v>197755</v>
      </c>
      <c r="Q3651">
        <v>0.72160201030000004</v>
      </c>
      <c r="R3651">
        <v>51.772353703999997</v>
      </c>
      <c r="S3651">
        <v>190.34308537999999</v>
      </c>
      <c r="T3651">
        <v>0</v>
      </c>
      <c r="U3651">
        <v>37377033.109999999</v>
      </c>
      <c r="V3651">
        <v>49066862</v>
      </c>
      <c r="W3651">
        <v>637059</v>
      </c>
      <c r="X3651">
        <v>174831</v>
      </c>
      <c r="Y3651">
        <v>0.76368145089999995</v>
      </c>
      <c r="Z3651">
        <v>58.671226857000001</v>
      </c>
      <c r="AA3651">
        <v>213.78950592000001</v>
      </c>
      <c r="AB3651">
        <v>0</v>
      </c>
      <c r="AC3651">
        <v>26639158.27</v>
      </c>
      <c r="AD3651">
        <v>35071324.193999998</v>
      </c>
      <c r="AE3651">
        <v>468190</v>
      </c>
      <c r="AF3651">
        <v>148030</v>
      </c>
      <c r="AG3651">
        <v>0.75840133880000005</v>
      </c>
      <c r="AH3651">
        <v>56.898178667000003</v>
      </c>
      <c r="AI3651">
        <v>179.95783470000001</v>
      </c>
      <c r="AJ3651">
        <v>0</v>
      </c>
      <c r="AK3651">
        <v>18173208.539999999</v>
      </c>
      <c r="AL3651">
        <v>29268982</v>
      </c>
      <c r="AM3651">
        <v>392332</v>
      </c>
      <c r="AN3651">
        <v>126735</v>
      </c>
      <c r="AO3651">
        <v>0.61996693010000004</v>
      </c>
      <c r="AP3651">
        <v>46.320994820999999</v>
      </c>
      <c r="AQ3651">
        <v>143.39534098999999</v>
      </c>
      <c r="AR3651">
        <v>0</v>
      </c>
      <c r="AS3651">
        <v>-0.18253449899999999</v>
      </c>
      <c r="AT3651">
        <v>-1.4976056999999999E-2</v>
      </c>
    </row>
    <row r="3652" spans="1:46" x14ac:dyDescent="0.25">
      <c r="A3652" t="s">
        <v>1837</v>
      </c>
      <c r="B3652" t="s">
        <v>1168</v>
      </c>
      <c r="C3652">
        <v>4</v>
      </c>
      <c r="D3652" t="s">
        <v>48</v>
      </c>
      <c r="E3652">
        <v>26838501.800000001</v>
      </c>
      <c r="F3652">
        <v>10852668.57</v>
      </c>
      <c r="G3652">
        <v>137564</v>
      </c>
      <c r="H3652">
        <v>41577</v>
      </c>
      <c r="I3652">
        <v>2.5092836698999998</v>
      </c>
      <c r="J3652">
        <v>195.09829461000001</v>
      </c>
      <c r="K3652">
        <v>645.51318758000002</v>
      </c>
      <c r="L3652">
        <v>0</v>
      </c>
      <c r="M3652">
        <v>17361351.59</v>
      </c>
      <c r="N3652">
        <v>6974518</v>
      </c>
      <c r="O3652">
        <v>83304</v>
      </c>
      <c r="P3652">
        <v>30906</v>
      </c>
      <c r="Q3652">
        <v>2.5172881926000001</v>
      </c>
      <c r="R3652">
        <v>208.40957925000001</v>
      </c>
      <c r="S3652">
        <v>561.74696143000006</v>
      </c>
      <c r="T3652">
        <v>0</v>
      </c>
      <c r="U3652">
        <v>29737934.859999999</v>
      </c>
      <c r="V3652">
        <v>11638221</v>
      </c>
      <c r="W3652">
        <v>129226</v>
      </c>
      <c r="X3652">
        <v>39014</v>
      </c>
      <c r="Y3652">
        <v>2.5803596045999999</v>
      </c>
      <c r="Z3652">
        <v>230.12346478000001</v>
      </c>
      <c r="AA3652">
        <v>762.23752652999997</v>
      </c>
      <c r="AB3652">
        <v>0</v>
      </c>
      <c r="AC3652">
        <v>34321417.369999997</v>
      </c>
      <c r="AD3652">
        <v>13777993</v>
      </c>
      <c r="AE3652">
        <v>147116</v>
      </c>
      <c r="AF3652">
        <v>43886</v>
      </c>
      <c r="AG3652">
        <v>2.5149277504000001</v>
      </c>
      <c r="AH3652">
        <v>233.29493305</v>
      </c>
      <c r="AI3652">
        <v>782.05845532000001</v>
      </c>
      <c r="AJ3652">
        <v>0</v>
      </c>
      <c r="AK3652">
        <v>32828084.870000001</v>
      </c>
      <c r="AL3652">
        <v>15064456.889</v>
      </c>
      <c r="AM3652">
        <v>161313</v>
      </c>
      <c r="AN3652">
        <v>47059</v>
      </c>
      <c r="AO3652">
        <v>2.1983431904000001</v>
      </c>
      <c r="AP3652">
        <v>203.50551332000001</v>
      </c>
      <c r="AQ3652">
        <v>697.59418750999998</v>
      </c>
      <c r="AR3652">
        <v>0</v>
      </c>
      <c r="AS3652">
        <v>-0.12588216899999999</v>
      </c>
      <c r="AT3652">
        <v>-3.2532392E-2</v>
      </c>
    </row>
    <row r="3653" spans="1:46" x14ac:dyDescent="0.25">
      <c r="A3653" t="s">
        <v>1837</v>
      </c>
      <c r="B3653" t="s">
        <v>1168</v>
      </c>
      <c r="C3653">
        <v>1</v>
      </c>
      <c r="D3653" t="s">
        <v>224</v>
      </c>
      <c r="E3653">
        <v>584186.31000000006</v>
      </c>
      <c r="F3653">
        <v>171590</v>
      </c>
      <c r="G3653">
        <v>2988</v>
      </c>
      <c r="H3653">
        <v>1593</v>
      </c>
      <c r="I3653">
        <v>3.4737228966</v>
      </c>
      <c r="J3653">
        <v>195.51081325000001</v>
      </c>
      <c r="K3653">
        <v>366.72084746000002</v>
      </c>
      <c r="L3653">
        <v>0</v>
      </c>
      <c r="M3653">
        <v>196250.55</v>
      </c>
      <c r="N3653">
        <v>58339</v>
      </c>
      <c r="O3653">
        <v>1037</v>
      </c>
      <c r="P3653">
        <v>553</v>
      </c>
      <c r="Q3653">
        <v>3.4516704247000001</v>
      </c>
      <c r="R3653">
        <v>189.24836066</v>
      </c>
      <c r="S3653">
        <v>354.88345389</v>
      </c>
      <c r="T3653">
        <v>0</v>
      </c>
      <c r="U3653">
        <v>213158.48</v>
      </c>
      <c r="V3653">
        <v>62557</v>
      </c>
      <c r="W3653">
        <v>988</v>
      </c>
      <c r="X3653">
        <v>487</v>
      </c>
      <c r="Y3653">
        <v>3.4317392524999999</v>
      </c>
      <c r="Z3653">
        <v>215.74744939000001</v>
      </c>
      <c r="AA3653">
        <v>437.69708419</v>
      </c>
      <c r="AB3653">
        <v>0</v>
      </c>
      <c r="AC3653">
        <v>260017.95</v>
      </c>
      <c r="AD3653">
        <v>78581</v>
      </c>
      <c r="AE3653">
        <v>1072</v>
      </c>
      <c r="AF3653">
        <v>607</v>
      </c>
      <c r="AG3653">
        <v>3.3378203278999998</v>
      </c>
      <c r="AH3653">
        <v>242.55405784000001</v>
      </c>
      <c r="AI3653">
        <v>428.36565073999998</v>
      </c>
      <c r="AJ3653">
        <v>0</v>
      </c>
      <c r="AK3653">
        <v>186065.64</v>
      </c>
      <c r="AL3653">
        <v>61188</v>
      </c>
      <c r="AM3653">
        <v>903</v>
      </c>
      <c r="AN3653">
        <v>497</v>
      </c>
      <c r="AO3653">
        <v>3.0788618505000001</v>
      </c>
      <c r="AP3653">
        <v>206.05275748</v>
      </c>
      <c r="AQ3653">
        <v>374.37754526999998</v>
      </c>
      <c r="AR3653">
        <v>0</v>
      </c>
      <c r="AS3653">
        <v>-7.7583108999999997E-2</v>
      </c>
      <c r="AT3653">
        <v>-2.9716250999999999E-2</v>
      </c>
    </row>
    <row r="3654" spans="1:46" x14ac:dyDescent="0.25">
      <c r="A3654" t="s">
        <v>1837</v>
      </c>
      <c r="B3654" t="s">
        <v>1168</v>
      </c>
      <c r="C3654">
        <v>1</v>
      </c>
      <c r="D3654" t="s">
        <v>75</v>
      </c>
      <c r="AC3654">
        <v>4228550.34</v>
      </c>
      <c r="AD3654">
        <v>1810223</v>
      </c>
      <c r="AE3654">
        <v>18298</v>
      </c>
      <c r="AF3654">
        <v>9039</v>
      </c>
      <c r="AG3654">
        <v>2.3412391096</v>
      </c>
      <c r="AH3654">
        <v>231.09358072000001</v>
      </c>
      <c r="AI3654">
        <v>467.81174245</v>
      </c>
      <c r="AJ3654">
        <v>0</v>
      </c>
      <c r="AK3654">
        <v>12154330.01</v>
      </c>
      <c r="AL3654">
        <v>5838508</v>
      </c>
      <c r="AM3654">
        <v>62953</v>
      </c>
      <c r="AN3654">
        <v>25058</v>
      </c>
      <c r="AO3654">
        <v>2.0943541076000001</v>
      </c>
      <c r="AP3654">
        <v>193.06990945999999</v>
      </c>
      <c r="AQ3654">
        <v>485.04788930000001</v>
      </c>
      <c r="AR3654">
        <v>0</v>
      </c>
      <c r="AS3654">
        <v>-0.10545057100000001</v>
      </c>
      <c r="AT3654">
        <v>-0.10545057100000001</v>
      </c>
    </row>
    <row r="3655" spans="1:46" x14ac:dyDescent="0.25">
      <c r="A3655" t="s">
        <v>1837</v>
      </c>
      <c r="B3655" t="s">
        <v>1168</v>
      </c>
      <c r="C3655">
        <v>1</v>
      </c>
      <c r="D3655" t="s">
        <v>53</v>
      </c>
      <c r="E3655">
        <v>26254315.489999998</v>
      </c>
      <c r="F3655">
        <v>10681078.57</v>
      </c>
      <c r="G3655">
        <v>134576</v>
      </c>
      <c r="H3655">
        <v>41050</v>
      </c>
      <c r="I3655">
        <v>2.4878701607</v>
      </c>
      <c r="J3655">
        <v>195.08913543</v>
      </c>
      <c r="K3655">
        <v>639.56919586000004</v>
      </c>
      <c r="L3655">
        <v>0</v>
      </c>
      <c r="M3655">
        <v>17165101.039999999</v>
      </c>
      <c r="N3655">
        <v>6916179</v>
      </c>
      <c r="O3655">
        <v>82267</v>
      </c>
      <c r="P3655">
        <v>30596</v>
      </c>
      <c r="Q3655">
        <v>2.5055100267000001</v>
      </c>
      <c r="R3655">
        <v>208.65111211000001</v>
      </c>
      <c r="S3655">
        <v>561.02435089999994</v>
      </c>
      <c r="T3655">
        <v>0</v>
      </c>
      <c r="U3655">
        <v>29524776.379999999</v>
      </c>
      <c r="V3655">
        <v>11575664</v>
      </c>
      <c r="W3655">
        <v>128238</v>
      </c>
      <c r="X3655">
        <v>38763</v>
      </c>
      <c r="Y3655">
        <v>2.5738002142999998</v>
      </c>
      <c r="Z3655">
        <v>230.23422371000001</v>
      </c>
      <c r="AA3655">
        <v>761.67418363000002</v>
      </c>
      <c r="AB3655">
        <v>0</v>
      </c>
      <c r="AC3655">
        <v>29832849.079999998</v>
      </c>
      <c r="AD3655">
        <v>11889189</v>
      </c>
      <c r="AE3655">
        <v>127746</v>
      </c>
      <c r="AF3655">
        <v>40869</v>
      </c>
      <c r="AG3655">
        <v>2.5329010247000001</v>
      </c>
      <c r="AH3655">
        <v>233.53254959</v>
      </c>
      <c r="AI3655">
        <v>729.96278548999999</v>
      </c>
      <c r="AJ3655">
        <v>0</v>
      </c>
      <c r="AK3655">
        <v>20311796.23</v>
      </c>
      <c r="AL3655">
        <v>9085843.8890000004</v>
      </c>
      <c r="AM3655">
        <v>96711</v>
      </c>
      <c r="AN3655">
        <v>34442</v>
      </c>
      <c r="AO3655">
        <v>2.2575116889000002</v>
      </c>
      <c r="AP3655">
        <v>210.02570782999999</v>
      </c>
      <c r="AQ3655">
        <v>589.73916236000002</v>
      </c>
      <c r="AR3655">
        <v>0</v>
      </c>
      <c r="AS3655">
        <v>-0.10872487</v>
      </c>
      <c r="AT3655">
        <v>-2.39983E-2</v>
      </c>
    </row>
    <row r="3656" spans="1:46" x14ac:dyDescent="0.25">
      <c r="A3656" t="s">
        <v>1837</v>
      </c>
      <c r="B3656" t="s">
        <v>1168</v>
      </c>
      <c r="C3656">
        <v>1</v>
      </c>
      <c r="D3656" t="s">
        <v>81</v>
      </c>
      <c r="AK3656">
        <v>175892.99</v>
      </c>
      <c r="AL3656">
        <v>78917</v>
      </c>
      <c r="AM3656">
        <v>746</v>
      </c>
      <c r="AN3656">
        <v>729</v>
      </c>
      <c r="AO3656">
        <v>2.2373133094000002</v>
      </c>
      <c r="AP3656">
        <v>235.78148794000001</v>
      </c>
      <c r="AQ3656">
        <v>241.27982166999999</v>
      </c>
      <c r="AR3656">
        <v>0</v>
      </c>
    </row>
    <row r="3657" spans="1:46" x14ac:dyDescent="0.25">
      <c r="A3657" t="s">
        <v>1838</v>
      </c>
      <c r="B3657" t="s">
        <v>1168</v>
      </c>
      <c r="C3657">
        <v>3</v>
      </c>
      <c r="D3657" t="s">
        <v>48</v>
      </c>
      <c r="E3657">
        <v>33523512.690000001</v>
      </c>
      <c r="F3657">
        <v>47994773.5</v>
      </c>
      <c r="G3657">
        <v>817475</v>
      </c>
      <c r="H3657">
        <v>215217</v>
      </c>
      <c r="I3657">
        <v>0.70253721150000004</v>
      </c>
      <c r="J3657">
        <v>41.008609057999998</v>
      </c>
      <c r="K3657">
        <v>155.76609975</v>
      </c>
      <c r="L3657">
        <v>0</v>
      </c>
      <c r="M3657">
        <v>37081781.299999997</v>
      </c>
      <c r="N3657">
        <v>53856307</v>
      </c>
      <c r="O3657">
        <v>862249</v>
      </c>
      <c r="P3657">
        <v>232814</v>
      </c>
      <c r="Q3657">
        <v>0.69236967149999995</v>
      </c>
      <c r="R3657">
        <v>43.005884958999999</v>
      </c>
      <c r="S3657">
        <v>159.27642367000001</v>
      </c>
      <c r="T3657">
        <v>0</v>
      </c>
      <c r="U3657">
        <v>37425790.119999997</v>
      </c>
      <c r="V3657">
        <v>53072881</v>
      </c>
      <c r="W3657">
        <v>804467</v>
      </c>
      <c r="X3657">
        <v>227176</v>
      </c>
      <c r="Y3657">
        <v>0.70883766670000004</v>
      </c>
      <c r="Z3657">
        <v>46.522467820000003</v>
      </c>
      <c r="AA3657">
        <v>164.74359140000001</v>
      </c>
      <c r="AB3657">
        <v>0</v>
      </c>
      <c r="AC3657">
        <v>30376618.739999998</v>
      </c>
      <c r="AD3657">
        <v>46338750</v>
      </c>
      <c r="AE3657">
        <v>688878</v>
      </c>
      <c r="AF3657">
        <v>195425</v>
      </c>
      <c r="AG3657">
        <v>0.65779689640000005</v>
      </c>
      <c r="AH3657">
        <v>44.095788716999998</v>
      </c>
      <c r="AI3657">
        <v>155.43875523</v>
      </c>
      <c r="AJ3657">
        <v>0</v>
      </c>
      <c r="AK3657">
        <v>25458160.73</v>
      </c>
      <c r="AL3657">
        <v>42646968.888999999</v>
      </c>
      <c r="AM3657">
        <v>623207</v>
      </c>
      <c r="AN3657">
        <v>178564</v>
      </c>
      <c r="AO3657">
        <v>0.60013166610000002</v>
      </c>
      <c r="AP3657">
        <v>40.850248360000002</v>
      </c>
      <c r="AQ3657">
        <v>142.57163107</v>
      </c>
      <c r="AR3657">
        <v>0</v>
      </c>
      <c r="AS3657">
        <v>-8.7664187000000005E-2</v>
      </c>
      <c r="AT3657">
        <v>-3.8621728000000001E-2</v>
      </c>
    </row>
    <row r="3658" spans="1:46" x14ac:dyDescent="0.25">
      <c r="A3658" t="s">
        <v>1838</v>
      </c>
      <c r="B3658" t="s">
        <v>1168</v>
      </c>
      <c r="C3658">
        <v>1</v>
      </c>
      <c r="D3658" t="s">
        <v>1007</v>
      </c>
      <c r="E3658">
        <v>19734720.75</v>
      </c>
      <c r="F3658">
        <v>27210433.5</v>
      </c>
      <c r="G3658">
        <v>488927</v>
      </c>
      <c r="H3658">
        <v>139392</v>
      </c>
      <c r="I3658">
        <v>0.72825421130000001</v>
      </c>
      <c r="J3658">
        <v>40.363327755999997</v>
      </c>
      <c r="K3658">
        <v>141.57714037</v>
      </c>
      <c r="L3658">
        <v>0</v>
      </c>
      <c r="M3658">
        <v>18284141.539999999</v>
      </c>
      <c r="N3658">
        <v>25995806</v>
      </c>
      <c r="O3658">
        <v>445427</v>
      </c>
      <c r="P3658">
        <v>123128</v>
      </c>
      <c r="Q3658">
        <v>0.70869661340000001</v>
      </c>
      <c r="R3658">
        <v>41.048570337999998</v>
      </c>
      <c r="S3658">
        <v>148.49702375000001</v>
      </c>
      <c r="T3658">
        <v>0</v>
      </c>
      <c r="U3658">
        <v>20028879.739999998</v>
      </c>
      <c r="V3658">
        <v>29283872</v>
      </c>
      <c r="W3658">
        <v>454403</v>
      </c>
      <c r="X3658">
        <v>126766</v>
      </c>
      <c r="Y3658">
        <v>0.68966780289999996</v>
      </c>
      <c r="Z3658">
        <v>44.077349269000003</v>
      </c>
      <c r="AA3658">
        <v>157.99883044000001</v>
      </c>
      <c r="AB3658">
        <v>0</v>
      </c>
      <c r="AC3658">
        <v>17856825.59</v>
      </c>
      <c r="AD3658">
        <v>28302551</v>
      </c>
      <c r="AE3658">
        <v>428353</v>
      </c>
      <c r="AF3658">
        <v>122018</v>
      </c>
      <c r="AG3658">
        <v>0.63438746219999997</v>
      </c>
      <c r="AH3658">
        <v>41.687172939</v>
      </c>
      <c r="AI3658">
        <v>146.34583086000001</v>
      </c>
      <c r="AJ3658">
        <v>0</v>
      </c>
      <c r="AK3658">
        <v>15248290.470000001</v>
      </c>
      <c r="AL3658">
        <v>25262771.888999999</v>
      </c>
      <c r="AM3658">
        <v>379952</v>
      </c>
      <c r="AN3658">
        <v>111200</v>
      </c>
      <c r="AO3658">
        <v>0.60657801239999998</v>
      </c>
      <c r="AP3658">
        <v>40.132149507999998</v>
      </c>
      <c r="AQ3658">
        <v>137.1249143</v>
      </c>
      <c r="AR3658">
        <v>0</v>
      </c>
      <c r="AS3658">
        <v>-4.3836695000000002E-2</v>
      </c>
      <c r="AT3658">
        <v>-4.4675501999999999E-2</v>
      </c>
    </row>
    <row r="3659" spans="1:46" x14ac:dyDescent="0.25">
      <c r="A3659" t="s">
        <v>1838</v>
      </c>
      <c r="B3659" t="s">
        <v>1168</v>
      </c>
      <c r="C3659">
        <v>1</v>
      </c>
      <c r="D3659" t="s">
        <v>1839</v>
      </c>
      <c r="E3659">
        <v>47126.42</v>
      </c>
      <c r="F3659">
        <v>62251</v>
      </c>
      <c r="G3659">
        <v>1469</v>
      </c>
      <c r="H3659">
        <v>538</v>
      </c>
      <c r="I3659">
        <v>0.74137810879999999</v>
      </c>
      <c r="J3659">
        <v>32.080612662</v>
      </c>
      <c r="K3659">
        <v>87.595576207999997</v>
      </c>
      <c r="L3659">
        <v>0</v>
      </c>
      <c r="M3659">
        <v>26999.26</v>
      </c>
      <c r="N3659">
        <v>36525</v>
      </c>
      <c r="O3659">
        <v>875</v>
      </c>
      <c r="P3659">
        <v>420</v>
      </c>
      <c r="Q3659">
        <v>0.73541961069999995</v>
      </c>
      <c r="R3659">
        <v>30.856297142999999</v>
      </c>
      <c r="S3659">
        <v>64.283952381000006</v>
      </c>
      <c r="T3659">
        <v>0</v>
      </c>
      <c r="U3659">
        <v>3917.53</v>
      </c>
      <c r="V3659">
        <v>5054</v>
      </c>
      <c r="W3659">
        <v>87</v>
      </c>
      <c r="X3659">
        <v>49</v>
      </c>
      <c r="Y3659">
        <v>0.71580909770000001</v>
      </c>
      <c r="Z3659">
        <v>45.029080460000003</v>
      </c>
      <c r="AA3659">
        <v>79.949591837</v>
      </c>
      <c r="AB3659">
        <v>1</v>
      </c>
      <c r="AC3659">
        <v>3330.25</v>
      </c>
      <c r="AD3659">
        <v>4425</v>
      </c>
      <c r="AE3659">
        <v>80</v>
      </c>
      <c r="AF3659">
        <v>34</v>
      </c>
      <c r="AG3659">
        <v>0.73503098140000001</v>
      </c>
      <c r="AH3659">
        <v>41.628124999999997</v>
      </c>
      <c r="AI3659">
        <v>97.948529411999999</v>
      </c>
      <c r="AJ3659">
        <v>1</v>
      </c>
      <c r="AK3659">
        <v>2217.81</v>
      </c>
      <c r="AL3659">
        <v>3176</v>
      </c>
      <c r="AM3659">
        <v>69</v>
      </c>
      <c r="AN3659">
        <v>26</v>
      </c>
      <c r="AO3659">
        <v>0.82499858309999996</v>
      </c>
      <c r="AP3659">
        <v>32.142173913000001</v>
      </c>
      <c r="AQ3659">
        <v>85.300384614999999</v>
      </c>
      <c r="AR3659">
        <v>1</v>
      </c>
      <c r="AS3659">
        <v>0.1223997409</v>
      </c>
      <c r="AT3659">
        <v>2.7077844899999998E-2</v>
      </c>
    </row>
    <row r="3660" spans="1:46" x14ac:dyDescent="0.25">
      <c r="A3660" t="s">
        <v>1838</v>
      </c>
      <c r="B3660" t="s">
        <v>1168</v>
      </c>
      <c r="C3660">
        <v>1</v>
      </c>
      <c r="D3660" t="s">
        <v>335</v>
      </c>
      <c r="E3660">
        <v>13741665.52</v>
      </c>
      <c r="F3660">
        <v>20722089</v>
      </c>
      <c r="G3660">
        <v>327079</v>
      </c>
      <c r="H3660">
        <v>104854</v>
      </c>
      <c r="I3660">
        <v>0.66392026329999998</v>
      </c>
      <c r="J3660">
        <v>42.013291957</v>
      </c>
      <c r="K3660">
        <v>131.05523414000001</v>
      </c>
      <c r="L3660">
        <v>0</v>
      </c>
      <c r="M3660">
        <v>18770640.5</v>
      </c>
      <c r="N3660">
        <v>27823976</v>
      </c>
      <c r="O3660">
        <v>415947</v>
      </c>
      <c r="P3660">
        <v>128463</v>
      </c>
      <c r="Q3660">
        <v>0.67479500579999996</v>
      </c>
      <c r="R3660">
        <v>45.127481385999999</v>
      </c>
      <c r="S3660">
        <v>146.11709597000001</v>
      </c>
      <c r="T3660">
        <v>0</v>
      </c>
      <c r="U3660">
        <v>17392992.850000001</v>
      </c>
      <c r="V3660">
        <v>23783955</v>
      </c>
      <c r="W3660">
        <v>349977</v>
      </c>
      <c r="X3660">
        <v>120672</v>
      </c>
      <c r="Y3660">
        <v>0.73372569389999998</v>
      </c>
      <c r="Z3660">
        <v>49.697531122999997</v>
      </c>
      <c r="AA3660">
        <v>144.13445414</v>
      </c>
      <c r="AB3660">
        <v>0</v>
      </c>
      <c r="AC3660">
        <v>12516462.9</v>
      </c>
      <c r="AD3660">
        <v>18031774</v>
      </c>
      <c r="AE3660">
        <v>260445</v>
      </c>
      <c r="AF3660">
        <v>82179</v>
      </c>
      <c r="AG3660">
        <v>0.69627458900000005</v>
      </c>
      <c r="AH3660">
        <v>48.057988827000003</v>
      </c>
      <c r="AI3660">
        <v>152.30731574000001</v>
      </c>
      <c r="AJ3660">
        <v>0</v>
      </c>
      <c r="AK3660">
        <v>10207652.449999999</v>
      </c>
      <c r="AL3660">
        <v>17381021</v>
      </c>
      <c r="AM3660">
        <v>243186</v>
      </c>
      <c r="AN3660">
        <v>76376</v>
      </c>
      <c r="AO3660">
        <v>0.58999614020000002</v>
      </c>
      <c r="AP3660">
        <v>41.974671444999998</v>
      </c>
      <c r="AQ3660">
        <v>133.65000065000001</v>
      </c>
      <c r="AR3660">
        <v>0</v>
      </c>
      <c r="AS3660">
        <v>-0.15263870099999999</v>
      </c>
      <c r="AT3660">
        <v>-2.9080302999999998E-2</v>
      </c>
    </row>
    <row r="3661" spans="1:46" x14ac:dyDescent="0.25">
      <c r="A3661" t="s">
        <v>1840</v>
      </c>
      <c r="B3661" t="s">
        <v>1168</v>
      </c>
      <c r="C3661">
        <v>13</v>
      </c>
      <c r="D3661" t="s">
        <v>48</v>
      </c>
      <c r="E3661">
        <v>142756215</v>
      </c>
      <c r="F3661">
        <v>160748983.15000001</v>
      </c>
      <c r="G3661">
        <v>2843369</v>
      </c>
      <c r="H3661">
        <v>654241</v>
      </c>
      <c r="I3661">
        <v>0.89987107089999996</v>
      </c>
      <c r="J3661">
        <v>50.206714288999997</v>
      </c>
      <c r="K3661">
        <v>218.20126680999999</v>
      </c>
      <c r="L3661">
        <v>0</v>
      </c>
      <c r="M3661">
        <v>156708739</v>
      </c>
      <c r="N3661">
        <v>196621573.52000001</v>
      </c>
      <c r="O3661">
        <v>3160076</v>
      </c>
      <c r="P3661">
        <v>819345</v>
      </c>
      <c r="Q3661">
        <v>0.8055518425</v>
      </c>
      <c r="R3661">
        <v>49.590180426000003</v>
      </c>
      <c r="S3661">
        <v>191.26099384</v>
      </c>
      <c r="T3661">
        <v>0</v>
      </c>
      <c r="U3661">
        <v>181967178.37</v>
      </c>
      <c r="V3661">
        <v>236344120.72</v>
      </c>
      <c r="W3661">
        <v>3491024</v>
      </c>
      <c r="X3661">
        <v>886692</v>
      </c>
      <c r="Y3661">
        <v>0.7852870824</v>
      </c>
      <c r="Z3661">
        <v>52.124298879000001</v>
      </c>
      <c r="AA3661">
        <v>205.22027757999999</v>
      </c>
      <c r="AB3661">
        <v>0</v>
      </c>
      <c r="AC3661">
        <v>174416037.91</v>
      </c>
      <c r="AD3661">
        <v>261262309.09999999</v>
      </c>
      <c r="AE3661">
        <v>3733922</v>
      </c>
      <c r="AF3661">
        <v>983999</v>
      </c>
      <c r="AG3661">
        <v>0.67716578869999999</v>
      </c>
      <c r="AH3661">
        <v>46.711216225000001</v>
      </c>
      <c r="AI3661">
        <v>177.25225118</v>
      </c>
      <c r="AJ3661">
        <v>0</v>
      </c>
      <c r="AK3661">
        <v>168139290.84</v>
      </c>
      <c r="AL3661">
        <v>288705262.67000002</v>
      </c>
      <c r="AM3661">
        <v>3980833</v>
      </c>
      <c r="AN3661">
        <v>996669</v>
      </c>
      <c r="AO3661">
        <v>0.5928449965</v>
      </c>
      <c r="AP3661">
        <v>42.237212874999997</v>
      </c>
      <c r="AQ3661">
        <v>168.70123465</v>
      </c>
      <c r="AR3661">
        <v>0</v>
      </c>
      <c r="AS3661">
        <v>-0.12452016</v>
      </c>
      <c r="AT3661">
        <v>-9.9071724999999999E-2</v>
      </c>
    </row>
    <row r="3662" spans="1:46" x14ac:dyDescent="0.25">
      <c r="A3662" t="s">
        <v>1840</v>
      </c>
      <c r="B3662" t="s">
        <v>1168</v>
      </c>
      <c r="C3662">
        <v>1</v>
      </c>
      <c r="D3662" t="s">
        <v>691</v>
      </c>
      <c r="AK3662">
        <v>166.32</v>
      </c>
      <c r="AL3662">
        <v>606</v>
      </c>
      <c r="AM3662">
        <v>15</v>
      </c>
      <c r="AO3662">
        <v>0.29246984129999998</v>
      </c>
      <c r="AP3662">
        <v>11.087999999999999</v>
      </c>
      <c r="AR3662">
        <v>1</v>
      </c>
    </row>
    <row r="3663" spans="1:46" x14ac:dyDescent="0.25">
      <c r="A3663" t="s">
        <v>1840</v>
      </c>
      <c r="B3663" t="s">
        <v>1168</v>
      </c>
      <c r="C3663">
        <v>1</v>
      </c>
      <c r="D3663" t="s">
        <v>335</v>
      </c>
      <c r="E3663">
        <v>1133275.01</v>
      </c>
      <c r="F3663">
        <v>1047191</v>
      </c>
      <c r="G3663">
        <v>23381</v>
      </c>
      <c r="H3663">
        <v>7558</v>
      </c>
      <c r="I3663">
        <v>1.0631767262</v>
      </c>
      <c r="J3663">
        <v>48.469911893999999</v>
      </c>
      <c r="K3663">
        <v>149.94376951999999</v>
      </c>
      <c r="L3663">
        <v>0</v>
      </c>
      <c r="M3663">
        <v>11772104.539999999</v>
      </c>
      <c r="N3663">
        <v>2524626</v>
      </c>
      <c r="O3663">
        <v>42601</v>
      </c>
      <c r="P3663">
        <v>15543</v>
      </c>
      <c r="Q3663">
        <v>4.2944386947000002</v>
      </c>
      <c r="R3663">
        <v>276.33399544999997</v>
      </c>
      <c r="S3663">
        <v>757.38947050000002</v>
      </c>
      <c r="T3663">
        <v>0</v>
      </c>
      <c r="U3663">
        <v>24543145.670000002</v>
      </c>
      <c r="V3663">
        <v>5009608</v>
      </c>
      <c r="W3663">
        <v>76544</v>
      </c>
      <c r="X3663">
        <v>27935</v>
      </c>
      <c r="Y3663">
        <v>4.7550468800000001</v>
      </c>
      <c r="Z3663">
        <v>320.64101262000003</v>
      </c>
      <c r="AA3663">
        <v>878.58047861</v>
      </c>
      <c r="AB3663">
        <v>0</v>
      </c>
      <c r="AC3663">
        <v>14413314.09</v>
      </c>
      <c r="AD3663">
        <v>4069557</v>
      </c>
      <c r="AE3663">
        <v>61592</v>
      </c>
      <c r="AF3663">
        <v>22548</v>
      </c>
      <c r="AG3663">
        <v>3.4684595676000001</v>
      </c>
      <c r="AH3663">
        <v>234.01276286000001</v>
      </c>
      <c r="AI3663">
        <v>639.22805082000002</v>
      </c>
      <c r="AJ3663">
        <v>0</v>
      </c>
      <c r="AK3663">
        <v>6606085.5099999998</v>
      </c>
      <c r="AL3663">
        <v>2165828</v>
      </c>
      <c r="AM3663">
        <v>32982</v>
      </c>
      <c r="AN3663">
        <v>11652</v>
      </c>
      <c r="AO3663">
        <v>2.9969161230000001</v>
      </c>
      <c r="AP3663">
        <v>200.29366048</v>
      </c>
      <c r="AQ3663">
        <v>566.94863628999997</v>
      </c>
      <c r="AR3663">
        <v>0</v>
      </c>
      <c r="AS3663">
        <v>-0.13595183499999999</v>
      </c>
      <c r="AT3663">
        <v>0.2957382576</v>
      </c>
    </row>
    <row r="3664" spans="1:46" x14ac:dyDescent="0.25">
      <c r="A3664" t="s">
        <v>1840</v>
      </c>
      <c r="B3664" t="s">
        <v>1168</v>
      </c>
      <c r="C3664">
        <v>1</v>
      </c>
      <c r="D3664" t="s">
        <v>147</v>
      </c>
      <c r="U3664">
        <v>661638</v>
      </c>
      <c r="V3664">
        <v>1019270</v>
      </c>
      <c r="W3664">
        <v>12359</v>
      </c>
      <c r="X3664">
        <v>12055</v>
      </c>
      <c r="Y3664">
        <v>0.67490860149999998</v>
      </c>
      <c r="Z3664">
        <v>53.534913828000001</v>
      </c>
      <c r="AA3664">
        <v>54.884944007000001</v>
      </c>
      <c r="AB3664">
        <v>0</v>
      </c>
      <c r="AC3664">
        <v>45104724.229999997</v>
      </c>
      <c r="AD3664">
        <v>65913040.899999999</v>
      </c>
      <c r="AE3664">
        <v>848212</v>
      </c>
      <c r="AF3664">
        <v>286731</v>
      </c>
      <c r="AG3664">
        <v>0.69681257470000002</v>
      </c>
      <c r="AH3664">
        <v>53.17623923</v>
      </c>
      <c r="AI3664">
        <v>157.30675869999999</v>
      </c>
      <c r="AJ3664">
        <v>0</v>
      </c>
      <c r="AK3664">
        <v>53177431.609999999</v>
      </c>
      <c r="AL3664">
        <v>81236603</v>
      </c>
      <c r="AM3664">
        <v>1087926</v>
      </c>
      <c r="AN3664">
        <v>349351</v>
      </c>
      <c r="AO3664">
        <v>0.66786018960000004</v>
      </c>
      <c r="AP3664">
        <v>48.879640352000003</v>
      </c>
      <c r="AQ3664">
        <v>152.21777413000001</v>
      </c>
      <c r="AR3664">
        <v>0</v>
      </c>
      <c r="AS3664">
        <v>-4.1549744999999999E-2</v>
      </c>
      <c r="AT3664">
        <v>-5.2354580000000001E-3</v>
      </c>
    </row>
    <row r="3665" spans="1:46" x14ac:dyDescent="0.25">
      <c r="A3665" t="s">
        <v>1840</v>
      </c>
      <c r="B3665" t="s">
        <v>1168</v>
      </c>
      <c r="C3665">
        <v>1</v>
      </c>
      <c r="D3665" t="s">
        <v>394</v>
      </c>
      <c r="E3665">
        <v>161614.73000000001</v>
      </c>
      <c r="F3665">
        <v>365351</v>
      </c>
      <c r="G3665">
        <v>8527</v>
      </c>
      <c r="H3665">
        <v>3003</v>
      </c>
      <c r="I3665">
        <v>0.44779612260000001</v>
      </c>
      <c r="J3665">
        <v>18.953293069000001</v>
      </c>
      <c r="K3665">
        <v>53.817758908000002</v>
      </c>
      <c r="L3665">
        <v>0</v>
      </c>
      <c r="M3665">
        <v>74514.7</v>
      </c>
      <c r="N3665">
        <v>182535.1</v>
      </c>
      <c r="O3665">
        <v>4323</v>
      </c>
      <c r="P3665">
        <v>1710</v>
      </c>
      <c r="Q3665">
        <v>0.40391544489999998</v>
      </c>
      <c r="R3665">
        <v>17.236803146</v>
      </c>
      <c r="S3665">
        <v>43.575847953</v>
      </c>
      <c r="T3665">
        <v>0</v>
      </c>
      <c r="U3665">
        <v>100190.71</v>
      </c>
      <c r="V3665">
        <v>268228</v>
      </c>
      <c r="W3665">
        <v>5180</v>
      </c>
      <c r="X3665">
        <v>2665</v>
      </c>
      <c r="Y3665">
        <v>0.37237314970000002</v>
      </c>
      <c r="Z3665">
        <v>19.341835907</v>
      </c>
      <c r="AA3665">
        <v>37.595013133000002</v>
      </c>
      <c r="AB3665">
        <v>0</v>
      </c>
      <c r="AC3665">
        <v>5672.75</v>
      </c>
      <c r="AD3665">
        <v>14429</v>
      </c>
      <c r="AE3665">
        <v>337</v>
      </c>
      <c r="AF3665">
        <v>167</v>
      </c>
      <c r="AG3665">
        <v>0.39586513000000001</v>
      </c>
      <c r="AH3665">
        <v>16.833086052999999</v>
      </c>
      <c r="AI3665">
        <v>33.968562874</v>
      </c>
      <c r="AJ3665">
        <v>0</v>
      </c>
      <c r="AK3665">
        <v>2108.2800000000002</v>
      </c>
      <c r="AL3665">
        <v>4174</v>
      </c>
      <c r="AM3665">
        <v>136</v>
      </c>
      <c r="AN3665">
        <v>38</v>
      </c>
      <c r="AO3665">
        <v>0.50509822709999996</v>
      </c>
      <c r="AP3665">
        <v>15.502058824000001</v>
      </c>
      <c r="AQ3665">
        <v>55.481052632000001</v>
      </c>
      <c r="AR3665">
        <v>0</v>
      </c>
      <c r="AS3665">
        <v>0.27593513269999997</v>
      </c>
      <c r="AT3665">
        <v>3.0561416800000001E-2</v>
      </c>
    </row>
    <row r="3666" spans="1:46" x14ac:dyDescent="0.25">
      <c r="A3666" t="s">
        <v>1840</v>
      </c>
      <c r="B3666" t="s">
        <v>1168</v>
      </c>
      <c r="C3666">
        <v>1</v>
      </c>
      <c r="D3666" t="s">
        <v>327</v>
      </c>
      <c r="E3666">
        <v>36905096.159999996</v>
      </c>
      <c r="F3666">
        <v>56464816.098999999</v>
      </c>
      <c r="G3666">
        <v>1144966</v>
      </c>
      <c r="H3666">
        <v>259025</v>
      </c>
      <c r="I3666">
        <v>0.65130675189999998</v>
      </c>
      <c r="J3666">
        <v>32.232482152000003</v>
      </c>
      <c r="K3666">
        <v>142.47696615999999</v>
      </c>
      <c r="L3666">
        <v>0</v>
      </c>
      <c r="M3666">
        <v>26904697.75</v>
      </c>
      <c r="N3666">
        <v>46126784.114</v>
      </c>
      <c r="O3666">
        <v>858281</v>
      </c>
      <c r="P3666">
        <v>283862</v>
      </c>
      <c r="Q3666">
        <v>0.58311205460000004</v>
      </c>
      <c r="R3666">
        <v>31.347190198</v>
      </c>
      <c r="S3666">
        <v>94.780906743000003</v>
      </c>
      <c r="T3666">
        <v>0</v>
      </c>
      <c r="U3666">
        <v>15307676.74</v>
      </c>
      <c r="V3666">
        <v>28139232</v>
      </c>
      <c r="W3666">
        <v>483519</v>
      </c>
      <c r="X3666">
        <v>187429</v>
      </c>
      <c r="Y3666">
        <v>0.55102152839999996</v>
      </c>
      <c r="Z3666">
        <v>31.658893941999999</v>
      </c>
      <c r="AA3666">
        <v>81.671869028000003</v>
      </c>
      <c r="AB3666">
        <v>0</v>
      </c>
      <c r="AC3666">
        <v>8102244.4000000004</v>
      </c>
      <c r="AD3666">
        <v>14522479</v>
      </c>
      <c r="AE3666">
        <v>269928</v>
      </c>
      <c r="AF3666">
        <v>104220</v>
      </c>
      <c r="AG3666">
        <v>0.57171904500000004</v>
      </c>
      <c r="AH3666">
        <v>30.016316944</v>
      </c>
      <c r="AI3666">
        <v>77.741742467999998</v>
      </c>
      <c r="AJ3666">
        <v>0</v>
      </c>
      <c r="AK3666">
        <v>4386845.16</v>
      </c>
      <c r="AL3666">
        <v>7204045</v>
      </c>
      <c r="AM3666">
        <v>148849</v>
      </c>
      <c r="AN3666">
        <v>47951</v>
      </c>
      <c r="AO3666">
        <v>0.61272526900000002</v>
      </c>
      <c r="AP3666">
        <v>29.471781200999999</v>
      </c>
      <c r="AQ3666">
        <v>91.485999457999995</v>
      </c>
      <c r="AR3666">
        <v>0</v>
      </c>
      <c r="AS3666">
        <v>7.1724432500000004E-2</v>
      </c>
      <c r="AT3666">
        <v>-1.5150083E-2</v>
      </c>
    </row>
    <row r="3667" spans="1:46" x14ac:dyDescent="0.25">
      <c r="A3667" t="s">
        <v>1840</v>
      </c>
      <c r="B3667" t="s">
        <v>1168</v>
      </c>
      <c r="C3667">
        <v>1</v>
      </c>
      <c r="D3667" t="s">
        <v>56</v>
      </c>
      <c r="AK3667">
        <v>2065.89</v>
      </c>
      <c r="AL3667">
        <v>3833</v>
      </c>
      <c r="AM3667">
        <v>123</v>
      </c>
      <c r="AN3667">
        <v>64</v>
      </c>
      <c r="AO3667">
        <v>0.54135376960000003</v>
      </c>
      <c r="AP3667">
        <v>16.795853658999999</v>
      </c>
      <c r="AQ3667">
        <v>32.279531249999998</v>
      </c>
      <c r="AR3667">
        <v>0</v>
      </c>
    </row>
    <row r="3668" spans="1:46" x14ac:dyDescent="0.25">
      <c r="A3668" t="s">
        <v>1840</v>
      </c>
      <c r="B3668" t="s">
        <v>1168</v>
      </c>
      <c r="C3668">
        <v>1</v>
      </c>
      <c r="D3668" t="s">
        <v>99</v>
      </c>
      <c r="E3668">
        <v>59155.79</v>
      </c>
      <c r="F3668">
        <v>122893</v>
      </c>
      <c r="G3668">
        <v>3433</v>
      </c>
      <c r="H3668">
        <v>1282</v>
      </c>
      <c r="I3668">
        <v>0.47701416060000001</v>
      </c>
      <c r="J3668">
        <v>17.231514709999999</v>
      </c>
      <c r="K3668">
        <v>46.143361933999998</v>
      </c>
      <c r="L3668">
        <v>0</v>
      </c>
      <c r="M3668">
        <v>40834.17</v>
      </c>
      <c r="N3668">
        <v>99576</v>
      </c>
      <c r="O3668">
        <v>2572</v>
      </c>
      <c r="P3668">
        <v>974</v>
      </c>
      <c r="Q3668">
        <v>0.40966167799999997</v>
      </c>
      <c r="R3668">
        <v>15.876426905000001</v>
      </c>
      <c r="S3668">
        <v>41.924199178999999</v>
      </c>
      <c r="T3668">
        <v>0</v>
      </c>
      <c r="U3668">
        <v>27082.240000000002</v>
      </c>
      <c r="V3668">
        <v>78304</v>
      </c>
      <c r="W3668">
        <v>1677</v>
      </c>
      <c r="X3668">
        <v>770</v>
      </c>
      <c r="Y3668">
        <v>0.36299484770000001</v>
      </c>
      <c r="Z3668">
        <v>16.149218843</v>
      </c>
      <c r="AA3668">
        <v>35.17174026</v>
      </c>
      <c r="AB3668">
        <v>0</v>
      </c>
      <c r="AC3668">
        <v>8571.83</v>
      </c>
      <c r="AD3668">
        <v>23502</v>
      </c>
      <c r="AE3668">
        <v>499</v>
      </c>
      <c r="AF3668">
        <v>248</v>
      </c>
      <c r="AG3668">
        <v>0.37627554559999998</v>
      </c>
      <c r="AH3668">
        <v>17.178016031999999</v>
      </c>
      <c r="AI3668">
        <v>34.563830645000003</v>
      </c>
      <c r="AJ3668">
        <v>0</v>
      </c>
      <c r="AK3668">
        <v>2209.35</v>
      </c>
      <c r="AL3668">
        <v>4785</v>
      </c>
      <c r="AM3668">
        <v>160</v>
      </c>
      <c r="AN3668">
        <v>75</v>
      </c>
      <c r="AO3668">
        <v>0.46639226950000001</v>
      </c>
      <c r="AP3668">
        <v>13.8084375</v>
      </c>
      <c r="AQ3668">
        <v>29.457999999999998</v>
      </c>
      <c r="AR3668">
        <v>0</v>
      </c>
      <c r="AS3668">
        <v>0.23949662660000001</v>
      </c>
      <c r="AT3668">
        <v>-5.6139620000000001E-3</v>
      </c>
    </row>
    <row r="3669" spans="1:46" x14ac:dyDescent="0.25">
      <c r="A3669" t="s">
        <v>1840</v>
      </c>
      <c r="B3669" t="s">
        <v>1168</v>
      </c>
      <c r="C3669">
        <v>1</v>
      </c>
      <c r="D3669" t="s">
        <v>169</v>
      </c>
      <c r="E3669">
        <v>110952.28</v>
      </c>
      <c r="F3669">
        <v>185291</v>
      </c>
      <c r="G3669">
        <v>3908</v>
      </c>
      <c r="H3669">
        <v>1846</v>
      </c>
      <c r="I3669">
        <v>0.59797621990000005</v>
      </c>
      <c r="J3669">
        <v>28.391064483000001</v>
      </c>
      <c r="K3669">
        <v>60.104160346999997</v>
      </c>
      <c r="L3669">
        <v>0</v>
      </c>
      <c r="M3669">
        <v>122243.83</v>
      </c>
      <c r="N3669">
        <v>294255</v>
      </c>
      <c r="O3669">
        <v>5227</v>
      </c>
      <c r="P3669">
        <v>3393</v>
      </c>
      <c r="Q3669">
        <v>0.41746822569999997</v>
      </c>
      <c r="R3669">
        <v>23.386996365000002</v>
      </c>
      <c r="S3669">
        <v>36.028243441999997</v>
      </c>
      <c r="T3669">
        <v>0</v>
      </c>
      <c r="U3669">
        <v>93442.880000000005</v>
      </c>
      <c r="V3669">
        <v>253490</v>
      </c>
      <c r="W3669">
        <v>4057</v>
      </c>
      <c r="X3669">
        <v>2588</v>
      </c>
      <c r="Y3669">
        <v>0.36943771869999997</v>
      </c>
      <c r="Z3669">
        <v>23.032506777999998</v>
      </c>
      <c r="AA3669">
        <v>36.106213292</v>
      </c>
      <c r="AB3669">
        <v>0</v>
      </c>
      <c r="AC3669">
        <v>31708.7</v>
      </c>
      <c r="AD3669">
        <v>57170</v>
      </c>
      <c r="AE3669">
        <v>1070</v>
      </c>
      <c r="AF3669">
        <v>581</v>
      </c>
      <c r="AG3669">
        <v>0.55438916309999997</v>
      </c>
      <c r="AH3669">
        <v>29.634299065</v>
      </c>
      <c r="AI3669">
        <v>54.576075731000003</v>
      </c>
      <c r="AJ3669">
        <v>0</v>
      </c>
      <c r="AK3669">
        <v>7095.3</v>
      </c>
      <c r="AL3669">
        <v>11916</v>
      </c>
      <c r="AM3669">
        <v>300</v>
      </c>
      <c r="AN3669">
        <v>112</v>
      </c>
      <c r="AO3669">
        <v>0.59569085209999995</v>
      </c>
      <c r="AP3669">
        <v>23.651</v>
      </c>
      <c r="AQ3669">
        <v>63.350892856999998</v>
      </c>
      <c r="AR3669">
        <v>0</v>
      </c>
      <c r="AS3669">
        <v>7.4499452300000005E-2</v>
      </c>
      <c r="AT3669">
        <v>-9.5683200000000002E-4</v>
      </c>
    </row>
    <row r="3670" spans="1:46" x14ac:dyDescent="0.25">
      <c r="A3670" t="s">
        <v>1840</v>
      </c>
      <c r="B3670" t="s">
        <v>1168</v>
      </c>
      <c r="C3670">
        <v>1</v>
      </c>
      <c r="D3670" t="s">
        <v>1007</v>
      </c>
      <c r="E3670">
        <v>78913121.349999994</v>
      </c>
      <c r="F3670">
        <v>97791346.047999993</v>
      </c>
      <c r="G3670">
        <v>1570632</v>
      </c>
      <c r="H3670">
        <v>430839</v>
      </c>
      <c r="I3670">
        <v>0.82792787769999998</v>
      </c>
      <c r="J3670">
        <v>50.242909447000002</v>
      </c>
      <c r="K3670">
        <v>183.16150894</v>
      </c>
      <c r="L3670">
        <v>0</v>
      </c>
      <c r="M3670">
        <v>60237369.950000003</v>
      </c>
      <c r="N3670">
        <v>94045598.310000002</v>
      </c>
      <c r="O3670">
        <v>1422015</v>
      </c>
      <c r="P3670">
        <v>437621</v>
      </c>
      <c r="Q3670">
        <v>0.6534270472</v>
      </c>
      <c r="R3670">
        <v>42.360572814000001</v>
      </c>
      <c r="S3670">
        <v>137.64734770000001</v>
      </c>
      <c r="T3670">
        <v>0</v>
      </c>
      <c r="U3670">
        <v>52808951.649999999</v>
      </c>
      <c r="V3670">
        <v>92871127.810000002</v>
      </c>
      <c r="W3670">
        <v>1282168</v>
      </c>
      <c r="X3670">
        <v>417782</v>
      </c>
      <c r="Y3670">
        <v>0.58045093540000003</v>
      </c>
      <c r="Z3670">
        <v>41.187232600999998</v>
      </c>
      <c r="AA3670">
        <v>126.40312806999999</v>
      </c>
      <c r="AB3670">
        <v>0</v>
      </c>
      <c r="AC3670">
        <v>18252456.059999999</v>
      </c>
      <c r="AD3670">
        <v>35589542.033</v>
      </c>
      <c r="AE3670">
        <v>491794</v>
      </c>
      <c r="AF3670">
        <v>225617</v>
      </c>
      <c r="AG3670">
        <v>0.53003569939999995</v>
      </c>
      <c r="AH3670">
        <v>37.114027540000002</v>
      </c>
      <c r="AI3670">
        <v>80.900180660000004</v>
      </c>
      <c r="AJ3670">
        <v>0</v>
      </c>
      <c r="AK3670">
        <v>10605173.4</v>
      </c>
      <c r="AL3670">
        <v>13426450</v>
      </c>
      <c r="AM3670">
        <v>198261</v>
      </c>
      <c r="AN3670">
        <v>80984</v>
      </c>
      <c r="AO3670">
        <v>0.77355958759999999</v>
      </c>
      <c r="AP3670">
        <v>53.490970992999998</v>
      </c>
      <c r="AQ3670">
        <v>130.95393411000001</v>
      </c>
      <c r="AR3670">
        <v>0</v>
      </c>
      <c r="AS3670">
        <v>0.45944808700000001</v>
      </c>
      <c r="AT3670">
        <v>-1.6837474000000002E-2</v>
      </c>
    </row>
    <row r="3671" spans="1:46" x14ac:dyDescent="0.25">
      <c r="A3671" t="s">
        <v>1840</v>
      </c>
      <c r="B3671" t="s">
        <v>1168</v>
      </c>
      <c r="C3671">
        <v>1</v>
      </c>
      <c r="D3671" t="s">
        <v>237</v>
      </c>
      <c r="E3671">
        <v>25239925.649999999</v>
      </c>
      <c r="F3671">
        <v>4528544</v>
      </c>
      <c r="G3671">
        <v>85424</v>
      </c>
      <c r="H3671">
        <v>23879</v>
      </c>
      <c r="I3671">
        <v>5.5735189169000003</v>
      </c>
      <c r="J3671">
        <v>295.46644560999999</v>
      </c>
      <c r="K3671">
        <v>1056.992573</v>
      </c>
      <c r="L3671">
        <v>0</v>
      </c>
      <c r="M3671">
        <v>17261605.07</v>
      </c>
      <c r="N3671">
        <v>3686039</v>
      </c>
      <c r="O3671">
        <v>65887</v>
      </c>
      <c r="P3671">
        <v>23086</v>
      </c>
      <c r="Q3671">
        <v>4.6829686474000001</v>
      </c>
      <c r="R3671">
        <v>261.98802601</v>
      </c>
      <c r="S3671">
        <v>747.70878758000003</v>
      </c>
      <c r="T3671">
        <v>0</v>
      </c>
      <c r="U3671">
        <v>11510206.359999999</v>
      </c>
      <c r="V3671">
        <v>2343027</v>
      </c>
      <c r="W3671">
        <v>39380</v>
      </c>
      <c r="X3671">
        <v>15249</v>
      </c>
      <c r="Y3671">
        <v>4.9125367995999998</v>
      </c>
      <c r="Z3671">
        <v>292.28558557999997</v>
      </c>
      <c r="AA3671">
        <v>754.81712636999998</v>
      </c>
      <c r="AB3671">
        <v>0</v>
      </c>
      <c r="AC3671">
        <v>6039273.1900000004</v>
      </c>
      <c r="AD3671">
        <v>1672560</v>
      </c>
      <c r="AE3671">
        <v>26321</v>
      </c>
      <c r="AF3671">
        <v>9368</v>
      </c>
      <c r="AG3671">
        <v>3.6107961389000001</v>
      </c>
      <c r="AH3671">
        <v>229.44695071999999</v>
      </c>
      <c r="AI3671">
        <v>644.67049424000004</v>
      </c>
      <c r="AJ3671">
        <v>0</v>
      </c>
      <c r="AK3671">
        <v>912436.3</v>
      </c>
      <c r="AL3671">
        <v>249140</v>
      </c>
      <c r="AM3671">
        <v>4751</v>
      </c>
      <c r="AN3671">
        <v>2479</v>
      </c>
      <c r="AO3671">
        <v>3.6623436622000001</v>
      </c>
      <c r="AP3671">
        <v>192.05142075000001</v>
      </c>
      <c r="AQ3671">
        <v>368.06627672000002</v>
      </c>
      <c r="AR3671">
        <v>0</v>
      </c>
      <c r="AS3671">
        <v>1.4275944E-2</v>
      </c>
      <c r="AT3671">
        <v>-9.9658220000000006E-2</v>
      </c>
    </row>
    <row r="3672" spans="1:46" x14ac:dyDescent="0.25">
      <c r="A3672" t="s">
        <v>1840</v>
      </c>
      <c r="B3672" t="s">
        <v>1168</v>
      </c>
      <c r="C3672">
        <v>1</v>
      </c>
      <c r="D3672" t="s">
        <v>1062</v>
      </c>
      <c r="M3672">
        <v>6303797.8799999999</v>
      </c>
      <c r="N3672">
        <v>8587345</v>
      </c>
      <c r="O3672">
        <v>161263</v>
      </c>
      <c r="P3672">
        <v>69439</v>
      </c>
      <c r="Q3672">
        <v>0.72409002389999999</v>
      </c>
      <c r="R3672">
        <v>39.090168730999999</v>
      </c>
      <c r="S3672">
        <v>90.781806766000003</v>
      </c>
      <c r="T3672">
        <v>0</v>
      </c>
      <c r="U3672">
        <v>25665177.120000001</v>
      </c>
      <c r="V3672">
        <v>31367515</v>
      </c>
      <c r="W3672">
        <v>576658</v>
      </c>
      <c r="X3672">
        <v>187573</v>
      </c>
      <c r="Y3672">
        <v>0.78708938240000004</v>
      </c>
      <c r="Z3672">
        <v>44.506756379000002</v>
      </c>
      <c r="AA3672">
        <v>136.82767307</v>
      </c>
      <c r="AB3672">
        <v>0</v>
      </c>
      <c r="AC3672">
        <v>44006695</v>
      </c>
      <c r="AD3672">
        <v>71372648</v>
      </c>
      <c r="AE3672">
        <v>1135424</v>
      </c>
      <c r="AF3672">
        <v>389849</v>
      </c>
      <c r="AG3672">
        <v>0.61331362420000002</v>
      </c>
      <c r="AH3672">
        <v>38.757939765000003</v>
      </c>
      <c r="AI3672">
        <v>112.88138484</v>
      </c>
      <c r="AJ3672">
        <v>0</v>
      </c>
      <c r="AK3672">
        <v>56841403.469999999</v>
      </c>
      <c r="AL3672">
        <v>115763765</v>
      </c>
      <c r="AM3672">
        <v>1623432</v>
      </c>
      <c r="AN3672">
        <v>471490</v>
      </c>
      <c r="AO3672">
        <v>0.49880271199999998</v>
      </c>
      <c r="AP3672">
        <v>35.013110169999997</v>
      </c>
      <c r="AQ3672">
        <v>120.55696509000001</v>
      </c>
      <c r="AR3672">
        <v>0</v>
      </c>
      <c r="AS3672">
        <v>-0.18670857399999999</v>
      </c>
      <c r="AT3672">
        <v>-0.11682775099999999</v>
      </c>
    </row>
    <row r="3673" spans="1:46" x14ac:dyDescent="0.25">
      <c r="A3673" t="s">
        <v>1840</v>
      </c>
      <c r="B3673" t="s">
        <v>1168</v>
      </c>
      <c r="C3673">
        <v>1</v>
      </c>
      <c r="D3673" t="s">
        <v>94</v>
      </c>
      <c r="E3673">
        <v>107743.03999999999</v>
      </c>
      <c r="F3673">
        <v>18851</v>
      </c>
      <c r="G3673">
        <v>403</v>
      </c>
      <c r="H3673">
        <v>266</v>
      </c>
      <c r="I3673">
        <v>5.7155079306000003</v>
      </c>
      <c r="J3673">
        <v>267.35245658000002</v>
      </c>
      <c r="K3673">
        <v>405.04902256000003</v>
      </c>
      <c r="L3673">
        <v>0</v>
      </c>
      <c r="M3673">
        <v>579410.68000000005</v>
      </c>
      <c r="N3673">
        <v>671831</v>
      </c>
      <c r="O3673">
        <v>8234</v>
      </c>
      <c r="P3673">
        <v>7186</v>
      </c>
      <c r="Q3673">
        <v>1.0669122127999999</v>
      </c>
      <c r="R3673">
        <v>70.368068981999997</v>
      </c>
      <c r="S3673">
        <v>80.630487058</v>
      </c>
      <c r="T3673">
        <v>0</v>
      </c>
      <c r="U3673">
        <v>13963358.08</v>
      </c>
      <c r="V3673">
        <v>28084396</v>
      </c>
      <c r="W3673">
        <v>336791</v>
      </c>
      <c r="X3673">
        <v>136715</v>
      </c>
      <c r="Y3673">
        <v>0.49931184020000002</v>
      </c>
      <c r="Z3673">
        <v>41.460009561</v>
      </c>
      <c r="AA3673">
        <v>102.13479194</v>
      </c>
      <c r="AB3673">
        <v>0</v>
      </c>
      <c r="AC3673">
        <v>24580475.52</v>
      </c>
      <c r="AD3673">
        <v>49775233.163000003</v>
      </c>
      <c r="AE3673">
        <v>628749</v>
      </c>
      <c r="AF3673">
        <v>234820</v>
      </c>
      <c r="AG3673">
        <v>0.49456302749999997</v>
      </c>
      <c r="AH3673">
        <v>39.094257835999997</v>
      </c>
      <c r="AI3673">
        <v>104.67794702</v>
      </c>
      <c r="AJ3673">
        <v>0</v>
      </c>
      <c r="AK3673">
        <v>24823649.82</v>
      </c>
      <c r="AL3673">
        <v>53524741.667000003</v>
      </c>
      <c r="AM3673">
        <v>682268</v>
      </c>
      <c r="AN3673">
        <v>240033</v>
      </c>
      <c r="AO3673">
        <v>0.46478805629999997</v>
      </c>
      <c r="AP3673">
        <v>36.384015988000002</v>
      </c>
      <c r="AQ3673">
        <v>103.41765432</v>
      </c>
      <c r="AR3673">
        <v>0</v>
      </c>
      <c r="AS3673">
        <v>-6.0204604000000002E-2</v>
      </c>
      <c r="AT3673">
        <v>-0.46598920999999999</v>
      </c>
    </row>
    <row r="3674" spans="1:46" x14ac:dyDescent="0.25">
      <c r="A3674" t="s">
        <v>1840</v>
      </c>
      <c r="B3674" t="s">
        <v>1168</v>
      </c>
      <c r="C3674">
        <v>1</v>
      </c>
      <c r="D3674" t="s">
        <v>100</v>
      </c>
      <c r="E3674">
        <v>125330.99</v>
      </c>
      <c r="F3674">
        <v>224700</v>
      </c>
      <c r="G3674">
        <v>2695</v>
      </c>
      <c r="H3674">
        <v>2684</v>
      </c>
      <c r="I3674">
        <v>0.55836704290000005</v>
      </c>
      <c r="J3674">
        <v>46.505005566000001</v>
      </c>
      <c r="K3674">
        <v>46.695599850999997</v>
      </c>
      <c r="L3674">
        <v>0</v>
      </c>
      <c r="M3674">
        <v>33412160.43</v>
      </c>
      <c r="N3674">
        <v>40402984</v>
      </c>
      <c r="O3674">
        <v>589673</v>
      </c>
      <c r="P3674">
        <v>223860</v>
      </c>
      <c r="Q3674">
        <v>0.83761352280000001</v>
      </c>
      <c r="R3674">
        <v>56.662184685</v>
      </c>
      <c r="S3674">
        <v>149.25471468999999</v>
      </c>
      <c r="T3674">
        <v>0</v>
      </c>
      <c r="U3674">
        <v>37286308.920000002</v>
      </c>
      <c r="V3674">
        <v>46909922.913999997</v>
      </c>
      <c r="W3674">
        <v>672691</v>
      </c>
      <c r="X3674">
        <v>231323</v>
      </c>
      <c r="Y3674">
        <v>0.80117362640000001</v>
      </c>
      <c r="Z3674">
        <v>55.428582990000002</v>
      </c>
      <c r="AA3674">
        <v>161.18720974999999</v>
      </c>
      <c r="AB3674">
        <v>0</v>
      </c>
      <c r="AC3674">
        <v>13870902.140000001</v>
      </c>
      <c r="AD3674">
        <v>18252148</v>
      </c>
      <c r="AE3674">
        <v>269996</v>
      </c>
      <c r="AF3674">
        <v>133227</v>
      </c>
      <c r="AG3674">
        <v>0.76126159169999996</v>
      </c>
      <c r="AH3674">
        <v>51.374472732999998</v>
      </c>
      <c r="AI3674">
        <v>104.1147976</v>
      </c>
      <c r="AJ3674">
        <v>0</v>
      </c>
      <c r="AK3674">
        <v>10772620.43</v>
      </c>
      <c r="AL3674">
        <v>15109376</v>
      </c>
      <c r="AM3674">
        <v>201630</v>
      </c>
      <c r="AN3674">
        <v>75158</v>
      </c>
      <c r="AO3674">
        <v>0.72084927409999999</v>
      </c>
      <c r="AP3674">
        <v>53.427666666999997</v>
      </c>
      <c r="AQ3674">
        <v>143.33298425000001</v>
      </c>
      <c r="AR3674">
        <v>0</v>
      </c>
      <c r="AS3674">
        <v>-5.3085979999999998E-2</v>
      </c>
      <c r="AT3674">
        <v>6.5936103800000007E-2</v>
      </c>
    </row>
    <row r="3675" spans="1:46" x14ac:dyDescent="0.25">
      <c r="A3675" t="s">
        <v>1841</v>
      </c>
      <c r="B3675" t="s">
        <v>1168</v>
      </c>
      <c r="C3675">
        <v>1</v>
      </c>
      <c r="D3675" t="s">
        <v>48</v>
      </c>
      <c r="E3675">
        <v>9105424.8699999992</v>
      </c>
      <c r="F3675">
        <v>4050544</v>
      </c>
      <c r="G3675">
        <v>73060</v>
      </c>
      <c r="H3675">
        <v>21759</v>
      </c>
      <c r="I3675">
        <v>2.2482053356999998</v>
      </c>
      <c r="J3675">
        <v>124.62941240000001</v>
      </c>
      <c r="K3675">
        <v>418.46706511999997</v>
      </c>
      <c r="L3675">
        <v>0</v>
      </c>
      <c r="M3675">
        <v>9828682.5800000001</v>
      </c>
      <c r="N3675">
        <v>4589613.67</v>
      </c>
      <c r="O3675">
        <v>83067</v>
      </c>
      <c r="P3675">
        <v>24708</v>
      </c>
      <c r="Q3675">
        <v>2.1280766629999999</v>
      </c>
      <c r="R3675">
        <v>118.32234919</v>
      </c>
      <c r="S3675">
        <v>397.79353164999998</v>
      </c>
      <c r="T3675">
        <v>0</v>
      </c>
      <c r="U3675">
        <v>11289342.73</v>
      </c>
      <c r="V3675">
        <v>4800839</v>
      </c>
      <c r="W3675">
        <v>84867</v>
      </c>
      <c r="X3675">
        <v>25195</v>
      </c>
      <c r="Y3675">
        <v>2.3341027619000001</v>
      </c>
      <c r="Z3675">
        <v>133.02394017</v>
      </c>
      <c r="AA3675">
        <v>448.07869538</v>
      </c>
      <c r="AB3675">
        <v>0</v>
      </c>
      <c r="AC3675">
        <v>10875162.439999999</v>
      </c>
      <c r="AD3675">
        <v>4604880</v>
      </c>
      <c r="AE3675">
        <v>80954</v>
      </c>
      <c r="AF3675">
        <v>23746</v>
      </c>
      <c r="AG3675">
        <v>2.3461632866</v>
      </c>
      <c r="AH3675">
        <v>134.33755514999999</v>
      </c>
      <c r="AI3675">
        <v>457.97870968000001</v>
      </c>
      <c r="AJ3675">
        <v>0</v>
      </c>
      <c r="AK3675">
        <v>10466085.380000001</v>
      </c>
      <c r="AL3675">
        <v>4494403.5</v>
      </c>
      <c r="AM3675">
        <v>79604</v>
      </c>
      <c r="AN3675">
        <v>22212</v>
      </c>
      <c r="AO3675">
        <v>2.3156281745</v>
      </c>
      <c r="AP3675">
        <v>131.47687780000001</v>
      </c>
      <c r="AQ3675">
        <v>471.19058976999997</v>
      </c>
      <c r="AR3675">
        <v>0</v>
      </c>
      <c r="AS3675">
        <v>-1.3014912999999999E-2</v>
      </c>
      <c r="AT3675">
        <v>7.4145353000000004E-3</v>
      </c>
    </row>
    <row r="3676" spans="1:46" x14ac:dyDescent="0.25">
      <c r="A3676" t="s">
        <v>1841</v>
      </c>
      <c r="B3676" t="s">
        <v>1168</v>
      </c>
      <c r="C3676">
        <v>1</v>
      </c>
      <c r="D3676" t="s">
        <v>1007</v>
      </c>
      <c r="E3676">
        <v>9105424.8699999992</v>
      </c>
      <c r="F3676">
        <v>4050544</v>
      </c>
      <c r="G3676">
        <v>73060</v>
      </c>
      <c r="H3676">
        <v>21759</v>
      </c>
      <c r="I3676">
        <v>2.2482053356999998</v>
      </c>
      <c r="J3676">
        <v>124.62941240000001</v>
      </c>
      <c r="K3676">
        <v>418.46706511999997</v>
      </c>
      <c r="L3676">
        <v>0</v>
      </c>
      <c r="M3676">
        <v>9828682.5800000001</v>
      </c>
      <c r="N3676">
        <v>4589613.67</v>
      </c>
      <c r="O3676">
        <v>83067</v>
      </c>
      <c r="P3676">
        <v>24708</v>
      </c>
      <c r="Q3676">
        <v>2.1280766629999999</v>
      </c>
      <c r="R3676">
        <v>118.32234919</v>
      </c>
      <c r="S3676">
        <v>397.79353164999998</v>
      </c>
      <c r="T3676">
        <v>0</v>
      </c>
      <c r="U3676">
        <v>11289342.73</v>
      </c>
      <c r="V3676">
        <v>4800839</v>
      </c>
      <c r="W3676">
        <v>84867</v>
      </c>
      <c r="X3676">
        <v>25195</v>
      </c>
      <c r="Y3676">
        <v>2.3341027619000001</v>
      </c>
      <c r="Z3676">
        <v>133.02394017</v>
      </c>
      <c r="AA3676">
        <v>448.07869538</v>
      </c>
      <c r="AB3676">
        <v>0</v>
      </c>
      <c r="AC3676">
        <v>10875162.439999999</v>
      </c>
      <c r="AD3676">
        <v>4604880</v>
      </c>
      <c r="AE3676">
        <v>80954</v>
      </c>
      <c r="AF3676">
        <v>23746</v>
      </c>
      <c r="AG3676">
        <v>2.3461632866</v>
      </c>
      <c r="AH3676">
        <v>134.33755514999999</v>
      </c>
      <c r="AI3676">
        <v>457.97870968000001</v>
      </c>
      <c r="AJ3676">
        <v>0</v>
      </c>
      <c r="AK3676">
        <v>10466085.380000001</v>
      </c>
      <c r="AL3676">
        <v>4494403.5</v>
      </c>
      <c r="AM3676">
        <v>79604</v>
      </c>
      <c r="AN3676">
        <v>22212</v>
      </c>
      <c r="AO3676">
        <v>2.3156281745</v>
      </c>
      <c r="AP3676">
        <v>131.47687780000001</v>
      </c>
      <c r="AQ3676">
        <v>471.19058976999997</v>
      </c>
      <c r="AR3676">
        <v>0</v>
      </c>
      <c r="AS3676">
        <v>-1.3014912999999999E-2</v>
      </c>
      <c r="AT3676">
        <v>7.4145353000000004E-3</v>
      </c>
    </row>
    <row r="3677" spans="1:46" x14ac:dyDescent="0.25">
      <c r="A3677" t="s">
        <v>1842</v>
      </c>
      <c r="B3677" t="s">
        <v>1168</v>
      </c>
      <c r="C3677">
        <v>3</v>
      </c>
      <c r="D3677" t="s">
        <v>48</v>
      </c>
      <c r="H3677">
        <v>44295</v>
      </c>
      <c r="P3677">
        <v>6481</v>
      </c>
      <c r="U3677">
        <v>427234.05</v>
      </c>
      <c r="V3677">
        <v>553694</v>
      </c>
      <c r="W3677">
        <v>6643</v>
      </c>
      <c r="X3677">
        <v>6124</v>
      </c>
      <c r="Y3677">
        <v>0.77581278070000004</v>
      </c>
      <c r="Z3677">
        <v>64.313420141999998</v>
      </c>
      <c r="AA3677">
        <v>69.763887982</v>
      </c>
      <c r="AB3677">
        <v>0</v>
      </c>
      <c r="AC3677">
        <v>9322610.1600000001</v>
      </c>
      <c r="AD3677">
        <v>13597083</v>
      </c>
      <c r="AE3677">
        <v>153588</v>
      </c>
      <c r="AF3677">
        <v>58664</v>
      </c>
      <c r="AG3677">
        <v>0.69197553170000003</v>
      </c>
      <c r="AH3677">
        <v>60.698818658</v>
      </c>
      <c r="AI3677">
        <v>158.91535114999999</v>
      </c>
      <c r="AJ3677">
        <v>0</v>
      </c>
      <c r="AK3677">
        <v>9075267.9900000002</v>
      </c>
      <c r="AL3677">
        <v>13997375.517000001</v>
      </c>
      <c r="AM3677">
        <v>182926</v>
      </c>
      <c r="AN3677">
        <v>71566</v>
      </c>
      <c r="AO3677">
        <v>0.6479692762</v>
      </c>
      <c r="AP3677">
        <v>49.611689918000003</v>
      </c>
      <c r="AQ3677">
        <v>126.80976986</v>
      </c>
      <c r="AR3677">
        <v>0</v>
      </c>
      <c r="AS3677">
        <v>-6.3595103E-2</v>
      </c>
      <c r="AT3677">
        <v>-8.6099863999999998E-2</v>
      </c>
    </row>
    <row r="3678" spans="1:46" x14ac:dyDescent="0.25">
      <c r="A3678" t="s">
        <v>1842</v>
      </c>
      <c r="B3678" t="s">
        <v>1168</v>
      </c>
      <c r="C3678">
        <v>1</v>
      </c>
      <c r="D3678" t="s">
        <v>81</v>
      </c>
      <c r="AK3678">
        <v>889149.34</v>
      </c>
      <c r="AL3678">
        <v>1447489</v>
      </c>
      <c r="AM3678">
        <v>19566</v>
      </c>
      <c r="AN3678">
        <v>10085</v>
      </c>
      <c r="AO3678">
        <v>0.61445429399999996</v>
      </c>
      <c r="AP3678">
        <v>45.443592967000001</v>
      </c>
      <c r="AQ3678">
        <v>88.165527019999999</v>
      </c>
      <c r="AR3678">
        <v>0</v>
      </c>
    </row>
    <row r="3679" spans="1:46" x14ac:dyDescent="0.25">
      <c r="A3679" t="s">
        <v>1842</v>
      </c>
      <c r="B3679" t="s">
        <v>1168</v>
      </c>
      <c r="C3679">
        <v>1</v>
      </c>
      <c r="D3679" t="s">
        <v>146</v>
      </c>
      <c r="U3679">
        <v>427234.05</v>
      </c>
      <c r="V3679">
        <v>553694</v>
      </c>
      <c r="W3679">
        <v>6643</v>
      </c>
      <c r="X3679">
        <v>6124</v>
      </c>
      <c r="Y3679">
        <v>0.77581278070000004</v>
      </c>
      <c r="Z3679">
        <v>64.313420141999998</v>
      </c>
      <c r="AA3679">
        <v>69.763887982</v>
      </c>
      <c r="AB3679">
        <v>0</v>
      </c>
      <c r="AC3679">
        <v>9322610.1600000001</v>
      </c>
      <c r="AD3679">
        <v>13597083</v>
      </c>
      <c r="AE3679">
        <v>153588</v>
      </c>
      <c r="AF3679">
        <v>58664</v>
      </c>
      <c r="AG3679">
        <v>0.69197553170000003</v>
      </c>
      <c r="AH3679">
        <v>60.698818658</v>
      </c>
      <c r="AI3679">
        <v>158.91535114999999</v>
      </c>
      <c r="AJ3679">
        <v>0</v>
      </c>
      <c r="AK3679">
        <v>8183022</v>
      </c>
      <c r="AL3679">
        <v>12544539.517000001</v>
      </c>
      <c r="AM3679">
        <v>163288</v>
      </c>
      <c r="AN3679">
        <v>61992</v>
      </c>
      <c r="AO3679">
        <v>0.65201412179999996</v>
      </c>
      <c r="AP3679">
        <v>50.114043897999998</v>
      </c>
      <c r="AQ3679">
        <v>132.00125822999999</v>
      </c>
      <c r="AR3679">
        <v>0</v>
      </c>
      <c r="AS3679">
        <v>-5.7749743999999999E-2</v>
      </c>
      <c r="AT3679">
        <v>-8.3251862999999995E-2</v>
      </c>
    </row>
    <row r="3680" spans="1:46" x14ac:dyDescent="0.25">
      <c r="A3680" t="s">
        <v>1842</v>
      </c>
      <c r="B3680" t="s">
        <v>1168</v>
      </c>
      <c r="C3680">
        <v>1</v>
      </c>
      <c r="D3680" t="s">
        <v>624</v>
      </c>
      <c r="AK3680">
        <v>3096.65</v>
      </c>
      <c r="AL3680">
        <v>5347</v>
      </c>
      <c r="AM3680">
        <v>72</v>
      </c>
      <c r="AN3680">
        <v>71</v>
      </c>
      <c r="AO3680">
        <v>0.58240534489999995</v>
      </c>
      <c r="AP3680">
        <v>43.009027777999997</v>
      </c>
      <c r="AQ3680">
        <v>43.614788732000001</v>
      </c>
      <c r="AR3680">
        <v>0</v>
      </c>
    </row>
    <row r="3681" spans="1:46" x14ac:dyDescent="0.25">
      <c r="A3681" t="s">
        <v>1843</v>
      </c>
      <c r="B3681" t="s">
        <v>1168</v>
      </c>
      <c r="C3681">
        <v>3</v>
      </c>
      <c r="D3681" t="s">
        <v>48</v>
      </c>
      <c r="E3681">
        <v>23026083.59</v>
      </c>
      <c r="F3681">
        <v>74307167.082000002</v>
      </c>
      <c r="G3681">
        <v>709673</v>
      </c>
      <c r="H3681">
        <v>227355</v>
      </c>
      <c r="I3681">
        <v>0.3175661051</v>
      </c>
      <c r="J3681">
        <v>32.446047108999998</v>
      </c>
      <c r="K3681">
        <v>101.27810512000001</v>
      </c>
      <c r="L3681">
        <v>0</v>
      </c>
      <c r="M3681">
        <v>28252522.789999999</v>
      </c>
      <c r="N3681">
        <v>93369318.593999997</v>
      </c>
      <c r="O3681">
        <v>867868</v>
      </c>
      <c r="P3681">
        <v>226688</v>
      </c>
      <c r="Q3681">
        <v>0.31029645950000001</v>
      </c>
      <c r="R3681">
        <v>32.553939989</v>
      </c>
      <c r="S3681">
        <v>124.63175285</v>
      </c>
      <c r="T3681">
        <v>0</v>
      </c>
      <c r="U3681">
        <v>30240286.710000001</v>
      </c>
      <c r="V3681">
        <v>93185627.055999994</v>
      </c>
      <c r="W3681">
        <v>827880</v>
      </c>
      <c r="X3681">
        <v>211364</v>
      </c>
      <c r="Y3681">
        <v>0.33521794589999998</v>
      </c>
      <c r="Z3681">
        <v>36.527379222</v>
      </c>
      <c r="AA3681">
        <v>143.07207807</v>
      </c>
      <c r="AB3681">
        <v>0</v>
      </c>
      <c r="AC3681">
        <v>27524450.140000001</v>
      </c>
      <c r="AD3681">
        <v>88882223.026999995</v>
      </c>
      <c r="AE3681">
        <v>773688</v>
      </c>
      <c r="AF3681">
        <v>206818</v>
      </c>
      <c r="AG3681">
        <v>0.32011711700000001</v>
      </c>
      <c r="AH3681">
        <v>35.575645661000003</v>
      </c>
      <c r="AI3681">
        <v>133.08537042</v>
      </c>
      <c r="AJ3681">
        <v>0</v>
      </c>
      <c r="AK3681">
        <v>25744590.149999999</v>
      </c>
      <c r="AL3681">
        <v>85299780.011000007</v>
      </c>
      <c r="AM3681">
        <v>744920</v>
      </c>
      <c r="AN3681">
        <v>202617</v>
      </c>
      <c r="AO3681">
        <v>0.3123215177</v>
      </c>
      <c r="AP3681">
        <v>34.560208009</v>
      </c>
      <c r="AQ3681">
        <v>127.06036586</v>
      </c>
      <c r="AR3681">
        <v>0</v>
      </c>
      <c r="AS3681">
        <v>-2.4352334999999999E-2</v>
      </c>
      <c r="AT3681">
        <v>-4.1545560000000002E-3</v>
      </c>
    </row>
    <row r="3682" spans="1:46" x14ac:dyDescent="0.25">
      <c r="A3682" t="s">
        <v>1843</v>
      </c>
      <c r="B3682" t="s">
        <v>1168</v>
      </c>
      <c r="C3682">
        <v>1</v>
      </c>
      <c r="D3682" t="s">
        <v>88</v>
      </c>
      <c r="E3682">
        <v>19477018.02</v>
      </c>
      <c r="F3682">
        <v>62587910.582000002</v>
      </c>
      <c r="G3682">
        <v>591108</v>
      </c>
      <c r="H3682">
        <v>164126</v>
      </c>
      <c r="I3682">
        <v>0.31951269609999999</v>
      </c>
      <c r="J3682">
        <v>32.950015936</v>
      </c>
      <c r="K3682">
        <v>118.67113084</v>
      </c>
      <c r="L3682">
        <v>0</v>
      </c>
      <c r="M3682">
        <v>21193100.77</v>
      </c>
      <c r="N3682">
        <v>69181724.165000007</v>
      </c>
      <c r="O3682">
        <v>631253</v>
      </c>
      <c r="P3682">
        <v>172861</v>
      </c>
      <c r="Q3682">
        <v>0.31446157019999998</v>
      </c>
      <c r="R3682">
        <v>33.573069386999997</v>
      </c>
      <c r="S3682">
        <v>122.60197945</v>
      </c>
      <c r="T3682">
        <v>0</v>
      </c>
      <c r="U3682">
        <v>20907063.010000002</v>
      </c>
      <c r="V3682">
        <v>63131351.755999997</v>
      </c>
      <c r="W3682">
        <v>550973</v>
      </c>
      <c r="X3682">
        <v>149416</v>
      </c>
      <c r="Y3682">
        <v>0.3417036048</v>
      </c>
      <c r="Z3682">
        <v>37.945712421000003</v>
      </c>
      <c r="AA3682">
        <v>139.92519548999999</v>
      </c>
      <c r="AB3682">
        <v>0</v>
      </c>
      <c r="AC3682">
        <v>18579327.030000001</v>
      </c>
      <c r="AD3682">
        <v>58576188.520000003</v>
      </c>
      <c r="AE3682">
        <v>501234</v>
      </c>
      <c r="AF3682">
        <v>147104</v>
      </c>
      <c r="AG3682">
        <v>0.32693403129999998</v>
      </c>
      <c r="AH3682">
        <v>37.067172278999998</v>
      </c>
      <c r="AI3682">
        <v>126.30062425</v>
      </c>
      <c r="AJ3682">
        <v>0</v>
      </c>
      <c r="AK3682">
        <v>17875693.27</v>
      </c>
      <c r="AL3682">
        <v>57951132.439000003</v>
      </c>
      <c r="AM3682">
        <v>501344</v>
      </c>
      <c r="AN3682">
        <v>146646</v>
      </c>
      <c r="AO3682">
        <v>0.31757379569999999</v>
      </c>
      <c r="AP3682">
        <v>35.655544437000003</v>
      </c>
      <c r="AQ3682">
        <v>121.89690322</v>
      </c>
      <c r="AR3682">
        <v>0</v>
      </c>
      <c r="AS3682">
        <v>-2.8630349999999999E-2</v>
      </c>
      <c r="AT3682">
        <v>-1.520541E-3</v>
      </c>
    </row>
    <row r="3683" spans="1:46" x14ac:dyDescent="0.25">
      <c r="A3683" t="s">
        <v>1843</v>
      </c>
      <c r="B3683" t="s">
        <v>1168</v>
      </c>
      <c r="C3683">
        <v>1</v>
      </c>
      <c r="D3683" t="s">
        <v>319</v>
      </c>
      <c r="U3683">
        <v>1543445.63</v>
      </c>
      <c r="V3683">
        <v>3716923</v>
      </c>
      <c r="W3683">
        <v>31209</v>
      </c>
      <c r="X3683">
        <v>18020</v>
      </c>
      <c r="Y3683">
        <v>0.43932978140000001</v>
      </c>
      <c r="Z3683">
        <v>49.455145311000003</v>
      </c>
      <c r="AA3683">
        <v>85.651810765999997</v>
      </c>
      <c r="AB3683">
        <v>0</v>
      </c>
      <c r="AC3683">
        <v>1477195.4</v>
      </c>
      <c r="AD3683">
        <v>4846541.5</v>
      </c>
      <c r="AE3683">
        <v>41887</v>
      </c>
      <c r="AF3683">
        <v>22789</v>
      </c>
      <c r="AG3683">
        <v>0.31859867479999998</v>
      </c>
      <c r="AH3683">
        <v>35.266201924000001</v>
      </c>
      <c r="AI3683">
        <v>64.820544999999996</v>
      </c>
      <c r="AJ3683">
        <v>0</v>
      </c>
      <c r="AK3683">
        <v>127937.28</v>
      </c>
      <c r="AL3683">
        <v>373312</v>
      </c>
      <c r="AM3683">
        <v>4122</v>
      </c>
      <c r="AN3683">
        <v>2095</v>
      </c>
      <c r="AO3683">
        <v>0.34685362990000002</v>
      </c>
      <c r="AP3683">
        <v>31.037671032999999</v>
      </c>
      <c r="AQ3683">
        <v>61.067914080999998</v>
      </c>
      <c r="AR3683">
        <v>0</v>
      </c>
      <c r="AS3683">
        <v>8.8685099399999995E-2</v>
      </c>
      <c r="AT3683">
        <v>-0.11145832999999999</v>
      </c>
    </row>
    <row r="3684" spans="1:46" x14ac:dyDescent="0.25">
      <c r="A3684" t="s">
        <v>1843</v>
      </c>
      <c r="B3684" t="s">
        <v>1168</v>
      </c>
      <c r="C3684">
        <v>1</v>
      </c>
      <c r="D3684" t="s">
        <v>1007</v>
      </c>
      <c r="E3684">
        <v>3549065.57</v>
      </c>
      <c r="F3684">
        <v>11719256.5</v>
      </c>
      <c r="G3684">
        <v>118565</v>
      </c>
      <c r="H3684">
        <v>39954</v>
      </c>
      <c r="I3684">
        <v>0.30786133970000001</v>
      </c>
      <c r="J3684">
        <v>29.933501201999999</v>
      </c>
      <c r="K3684">
        <v>88.828792360999998</v>
      </c>
      <c r="L3684">
        <v>0</v>
      </c>
      <c r="M3684">
        <v>7059422.0199999996</v>
      </c>
      <c r="N3684">
        <v>24187594.429000001</v>
      </c>
      <c r="O3684">
        <v>236615</v>
      </c>
      <c r="P3684">
        <v>69381</v>
      </c>
      <c r="Q3684">
        <v>0.29918457469999998</v>
      </c>
      <c r="R3684">
        <v>29.835057033999998</v>
      </c>
      <c r="S3684">
        <v>101.74863464000001</v>
      </c>
      <c r="T3684">
        <v>0</v>
      </c>
      <c r="U3684">
        <v>7789778.0700000003</v>
      </c>
      <c r="V3684">
        <v>26337352.300000001</v>
      </c>
      <c r="W3684">
        <v>245698</v>
      </c>
      <c r="X3684">
        <v>71096</v>
      </c>
      <c r="Y3684">
        <v>0.3074495096</v>
      </c>
      <c r="Z3684">
        <v>31.704686526</v>
      </c>
      <c r="AA3684">
        <v>109.56703709999999</v>
      </c>
      <c r="AB3684">
        <v>0</v>
      </c>
      <c r="AC3684">
        <v>7467927.71</v>
      </c>
      <c r="AD3684">
        <v>25459493.006999999</v>
      </c>
      <c r="AE3684">
        <v>230567</v>
      </c>
      <c r="AF3684">
        <v>68246</v>
      </c>
      <c r="AG3684">
        <v>0.30557355149999998</v>
      </c>
      <c r="AH3684">
        <v>32.389403991000002</v>
      </c>
      <c r="AI3684">
        <v>109.42659951</v>
      </c>
      <c r="AJ3684">
        <v>0</v>
      </c>
      <c r="AK3684">
        <v>7740959.5999999996</v>
      </c>
      <c r="AL3684">
        <v>26975335.572000001</v>
      </c>
      <c r="AM3684">
        <v>239454</v>
      </c>
      <c r="AN3684">
        <v>72116</v>
      </c>
      <c r="AO3684">
        <v>0.30073040039999999</v>
      </c>
      <c r="AP3684">
        <v>32.327543495</v>
      </c>
      <c r="AQ3684">
        <v>107.34039048</v>
      </c>
      <c r="AR3684">
        <v>0</v>
      </c>
      <c r="AS3684">
        <v>-1.5849379E-2</v>
      </c>
      <c r="AT3684">
        <v>-5.8416960000000004E-3</v>
      </c>
    </row>
    <row r="3685" spans="1:46" x14ac:dyDescent="0.25">
      <c r="A3685" t="s">
        <v>1844</v>
      </c>
      <c r="B3685" t="s">
        <v>1844</v>
      </c>
      <c r="C3685">
        <v>8</v>
      </c>
      <c r="D3685" t="s">
        <v>48</v>
      </c>
      <c r="U3685">
        <v>62325526.159999996</v>
      </c>
      <c r="V3685">
        <v>728034</v>
      </c>
      <c r="W3685">
        <v>9696</v>
      </c>
      <c r="X3685">
        <v>4410</v>
      </c>
      <c r="Y3685">
        <v>86.039784729999994</v>
      </c>
      <c r="Z3685">
        <v>6427.9626815000001</v>
      </c>
      <c r="AA3685">
        <v>14132.772371999999</v>
      </c>
      <c r="AB3685">
        <v>0</v>
      </c>
      <c r="AC3685">
        <v>164242841.03</v>
      </c>
      <c r="AD3685">
        <v>3063221</v>
      </c>
      <c r="AE3685">
        <v>45810</v>
      </c>
      <c r="AF3685">
        <v>7358</v>
      </c>
      <c r="AG3685">
        <v>53.649032357999999</v>
      </c>
      <c r="AH3685">
        <v>3585.3054142999999</v>
      </c>
      <c r="AI3685">
        <v>22321.669072000001</v>
      </c>
      <c r="AJ3685">
        <v>0</v>
      </c>
      <c r="AK3685">
        <v>125301361.41</v>
      </c>
      <c r="AL3685">
        <v>3840515</v>
      </c>
      <c r="AM3685">
        <v>59118</v>
      </c>
      <c r="AN3685">
        <v>7780</v>
      </c>
      <c r="AO3685">
        <v>32.700068428999998</v>
      </c>
      <c r="AP3685">
        <v>2119.5128626000001</v>
      </c>
      <c r="AQ3685">
        <v>16105.573446</v>
      </c>
      <c r="AR3685">
        <v>0</v>
      </c>
      <c r="AS3685">
        <v>-0.39048167299999997</v>
      </c>
      <c r="AT3685">
        <v>-0.38351193500000003</v>
      </c>
    </row>
    <row r="3686" spans="1:46" x14ac:dyDescent="0.25">
      <c r="A3686" t="s">
        <v>1844</v>
      </c>
      <c r="B3686" t="s">
        <v>1844</v>
      </c>
      <c r="C3686">
        <v>1</v>
      </c>
      <c r="D3686" t="s">
        <v>1062</v>
      </c>
      <c r="AC3686">
        <v>458786.3</v>
      </c>
      <c r="AD3686">
        <v>8510</v>
      </c>
      <c r="AE3686">
        <v>140</v>
      </c>
      <c r="AF3686">
        <v>63</v>
      </c>
      <c r="AG3686">
        <v>53.117610986999999</v>
      </c>
      <c r="AH3686">
        <v>3277.0450000000001</v>
      </c>
      <c r="AI3686">
        <v>7282.3222222000004</v>
      </c>
      <c r="AJ3686">
        <v>0</v>
      </c>
      <c r="AK3686">
        <v>557826.22</v>
      </c>
      <c r="AL3686">
        <v>15658</v>
      </c>
      <c r="AM3686">
        <v>233</v>
      </c>
      <c r="AN3686">
        <v>75</v>
      </c>
      <c r="AO3686">
        <v>35.560360508999999</v>
      </c>
      <c r="AP3686">
        <v>2394.1039485000001</v>
      </c>
      <c r="AQ3686">
        <v>7437.6829332999996</v>
      </c>
      <c r="AR3686">
        <v>0</v>
      </c>
      <c r="AS3686">
        <v>-0.33053539399999998</v>
      </c>
      <c r="AT3686">
        <v>-0.33053539399999998</v>
      </c>
    </row>
    <row r="3687" spans="1:46" x14ac:dyDescent="0.25">
      <c r="A3687" t="s">
        <v>1844</v>
      </c>
      <c r="B3687" t="s">
        <v>1844</v>
      </c>
      <c r="C3687">
        <v>1</v>
      </c>
      <c r="D3687" t="s">
        <v>88</v>
      </c>
      <c r="U3687">
        <v>6400053.6799999997</v>
      </c>
      <c r="V3687">
        <v>91340</v>
      </c>
      <c r="W3687">
        <v>1291</v>
      </c>
      <c r="X3687">
        <v>838</v>
      </c>
      <c r="Y3687">
        <v>70.048050752999998</v>
      </c>
      <c r="Z3687">
        <v>4957.4389466000002</v>
      </c>
      <c r="AA3687">
        <v>7637.2955609000001</v>
      </c>
      <c r="AB3687">
        <v>0</v>
      </c>
      <c r="AC3687">
        <v>16104413.369999999</v>
      </c>
      <c r="AD3687">
        <v>250355</v>
      </c>
      <c r="AE3687">
        <v>3817</v>
      </c>
      <c r="AF3687">
        <v>1529</v>
      </c>
      <c r="AG3687">
        <v>64.293200889000005</v>
      </c>
      <c r="AH3687">
        <v>4219.1284699999997</v>
      </c>
      <c r="AI3687">
        <v>10532.644453999999</v>
      </c>
      <c r="AJ3687">
        <v>0</v>
      </c>
      <c r="AK3687">
        <v>158041.51999999999</v>
      </c>
      <c r="AL3687">
        <v>4508</v>
      </c>
      <c r="AM3687">
        <v>72</v>
      </c>
      <c r="AN3687">
        <v>39</v>
      </c>
      <c r="AO3687">
        <v>35.382222527000003</v>
      </c>
      <c r="AP3687">
        <v>2195.0211110999999</v>
      </c>
      <c r="AQ3687">
        <v>4052.3466666999998</v>
      </c>
      <c r="AR3687">
        <v>0</v>
      </c>
      <c r="AS3687">
        <v>-0.44967396199999998</v>
      </c>
      <c r="AT3687">
        <v>-0.289286561</v>
      </c>
    </row>
    <row r="3688" spans="1:46" x14ac:dyDescent="0.25">
      <c r="A3688" t="s">
        <v>1844</v>
      </c>
      <c r="B3688" t="s">
        <v>1844</v>
      </c>
      <c r="C3688">
        <v>1</v>
      </c>
      <c r="D3688" t="s">
        <v>76</v>
      </c>
      <c r="U3688">
        <v>2671174.0099999998</v>
      </c>
      <c r="V3688">
        <v>26868</v>
      </c>
      <c r="W3688">
        <v>411</v>
      </c>
      <c r="X3688">
        <v>343</v>
      </c>
      <c r="Y3688">
        <v>99.408766654000004</v>
      </c>
      <c r="Z3688">
        <v>6499.2068369999997</v>
      </c>
      <c r="AA3688">
        <v>7787.6793293999999</v>
      </c>
      <c r="AB3688">
        <v>0</v>
      </c>
      <c r="AC3688">
        <v>12213720.49</v>
      </c>
      <c r="AD3688">
        <v>309256</v>
      </c>
      <c r="AE3688">
        <v>4385</v>
      </c>
      <c r="AF3688">
        <v>1014</v>
      </c>
      <c r="AG3688">
        <v>39.371271675999999</v>
      </c>
      <c r="AH3688">
        <v>2785.3410468000002</v>
      </c>
      <c r="AI3688">
        <v>12045.089241</v>
      </c>
      <c r="AJ3688">
        <v>0</v>
      </c>
      <c r="AK3688">
        <v>13045047.560000001</v>
      </c>
      <c r="AL3688">
        <v>500329</v>
      </c>
      <c r="AM3688">
        <v>7298</v>
      </c>
      <c r="AN3688">
        <v>1375</v>
      </c>
      <c r="AO3688">
        <v>26.034708491</v>
      </c>
      <c r="AP3688">
        <v>1787.4825377</v>
      </c>
      <c r="AQ3688">
        <v>9487.3073163999998</v>
      </c>
      <c r="AR3688">
        <v>1</v>
      </c>
      <c r="AS3688">
        <v>-0.338738441</v>
      </c>
      <c r="AT3688">
        <v>-0.48824273499999998</v>
      </c>
    </row>
    <row r="3689" spans="1:46" x14ac:dyDescent="0.25">
      <c r="A3689" t="s">
        <v>1844</v>
      </c>
      <c r="B3689" t="s">
        <v>1844</v>
      </c>
      <c r="C3689">
        <v>1</v>
      </c>
      <c r="D3689" t="s">
        <v>146</v>
      </c>
      <c r="AC3689">
        <v>17586270.98</v>
      </c>
      <c r="AD3689">
        <v>324122</v>
      </c>
      <c r="AE3689">
        <v>5145</v>
      </c>
      <c r="AF3689">
        <v>1132</v>
      </c>
      <c r="AG3689">
        <v>54.330927445999997</v>
      </c>
      <c r="AH3689">
        <v>3418.1284704</v>
      </c>
      <c r="AI3689">
        <v>15535.575070999999</v>
      </c>
      <c r="AJ3689">
        <v>0</v>
      </c>
      <c r="AK3689">
        <v>21586798.149999999</v>
      </c>
      <c r="AL3689">
        <v>561080</v>
      </c>
      <c r="AM3689">
        <v>9199</v>
      </c>
      <c r="AN3689">
        <v>1503</v>
      </c>
      <c r="AO3689">
        <v>38.532009567999999</v>
      </c>
      <c r="AP3689">
        <v>2346.6461734999998</v>
      </c>
      <c r="AQ3689">
        <v>14362.473819000001</v>
      </c>
      <c r="AR3689">
        <v>0</v>
      </c>
      <c r="AS3689">
        <v>-0.290790506</v>
      </c>
      <c r="AT3689">
        <v>-0.290790506</v>
      </c>
    </row>
    <row r="3690" spans="1:46" x14ac:dyDescent="0.25">
      <c r="A3690" t="s">
        <v>1844</v>
      </c>
      <c r="B3690" t="s">
        <v>1844</v>
      </c>
      <c r="C3690">
        <v>1</v>
      </c>
      <c r="D3690" t="s">
        <v>57</v>
      </c>
      <c r="U3690">
        <v>1215036.43</v>
      </c>
      <c r="V3690">
        <v>19032</v>
      </c>
      <c r="W3690">
        <v>274</v>
      </c>
      <c r="X3690">
        <v>175</v>
      </c>
      <c r="Y3690">
        <v>63.599228320000002</v>
      </c>
      <c r="Z3690">
        <v>4434.4395254999999</v>
      </c>
      <c r="AA3690">
        <v>6943.0653143</v>
      </c>
      <c r="AB3690">
        <v>0</v>
      </c>
      <c r="AC3690">
        <v>7795878.8300000001</v>
      </c>
      <c r="AD3690">
        <v>155370</v>
      </c>
      <c r="AE3690">
        <v>2467</v>
      </c>
      <c r="AF3690">
        <v>743</v>
      </c>
      <c r="AG3690">
        <v>49.999210668000003</v>
      </c>
      <c r="AH3690">
        <v>3160.0643817999999</v>
      </c>
      <c r="AI3690">
        <v>10492.434495</v>
      </c>
      <c r="AJ3690">
        <v>0</v>
      </c>
      <c r="AK3690">
        <v>7094382.6399999997</v>
      </c>
      <c r="AL3690">
        <v>200547</v>
      </c>
      <c r="AM3690">
        <v>3172</v>
      </c>
      <c r="AN3690">
        <v>923</v>
      </c>
      <c r="AO3690">
        <v>35.533681923000003</v>
      </c>
      <c r="AP3690">
        <v>2236.5645144999999</v>
      </c>
      <c r="AQ3690">
        <v>7686.2217117999999</v>
      </c>
      <c r="AR3690">
        <v>0</v>
      </c>
      <c r="AS3690">
        <v>-0.28931514200000003</v>
      </c>
      <c r="AT3690">
        <v>-0.25252928499999999</v>
      </c>
    </row>
    <row r="3691" spans="1:46" x14ac:dyDescent="0.25">
      <c r="A3691" t="s">
        <v>1844</v>
      </c>
      <c r="B3691" t="s">
        <v>1844</v>
      </c>
      <c r="C3691">
        <v>1</v>
      </c>
      <c r="D3691" t="s">
        <v>86</v>
      </c>
      <c r="U3691">
        <v>2598264.84</v>
      </c>
      <c r="V3691">
        <v>49804</v>
      </c>
      <c r="W3691">
        <v>461</v>
      </c>
      <c r="X3691">
        <v>397</v>
      </c>
      <c r="Y3691">
        <v>52.456137791000003</v>
      </c>
      <c r="Z3691">
        <v>5636.1493275000003</v>
      </c>
      <c r="AA3691">
        <v>6544.7477078000002</v>
      </c>
      <c r="AB3691">
        <v>1</v>
      </c>
      <c r="AC3691">
        <v>10487115.779999999</v>
      </c>
      <c r="AD3691">
        <v>317550</v>
      </c>
      <c r="AE3691">
        <v>4762</v>
      </c>
      <c r="AF3691">
        <v>1255</v>
      </c>
      <c r="AG3691">
        <v>33.105539108000002</v>
      </c>
      <c r="AH3691">
        <v>2202.2502688</v>
      </c>
      <c r="AI3691">
        <v>8356.2675538000003</v>
      </c>
      <c r="AJ3691">
        <v>1</v>
      </c>
      <c r="AK3691">
        <v>11110140.109999999</v>
      </c>
      <c r="AL3691">
        <v>657720</v>
      </c>
      <c r="AM3691">
        <v>10006</v>
      </c>
      <c r="AN3691">
        <v>1443</v>
      </c>
      <c r="AO3691">
        <v>16.937614544999999</v>
      </c>
      <c r="AP3691">
        <v>1110.3478023</v>
      </c>
      <c r="AQ3691">
        <v>7699.3347955999998</v>
      </c>
      <c r="AR3691">
        <v>1</v>
      </c>
      <c r="AS3691">
        <v>-0.48837520800000001</v>
      </c>
      <c r="AT3691">
        <v>-0.43176501699999997</v>
      </c>
    </row>
    <row r="3692" spans="1:46" x14ac:dyDescent="0.25">
      <c r="A3692" t="s">
        <v>1844</v>
      </c>
      <c r="B3692" t="s">
        <v>1844</v>
      </c>
      <c r="C3692">
        <v>1</v>
      </c>
      <c r="D3692" t="s">
        <v>55</v>
      </c>
      <c r="U3692">
        <v>4898395.51</v>
      </c>
      <c r="V3692">
        <v>61152</v>
      </c>
      <c r="W3692">
        <v>977</v>
      </c>
      <c r="X3692">
        <v>507</v>
      </c>
      <c r="Y3692">
        <v>80.066338087000005</v>
      </c>
      <c r="Z3692">
        <v>5013.7108598000004</v>
      </c>
      <c r="AA3692">
        <v>9661.5296054999999</v>
      </c>
      <c r="AB3692">
        <v>0</v>
      </c>
      <c r="AC3692">
        <v>40538324.210000001</v>
      </c>
      <c r="AD3692">
        <v>732500</v>
      </c>
      <c r="AE3692">
        <v>10869</v>
      </c>
      <c r="AF3692">
        <v>2739</v>
      </c>
      <c r="AG3692">
        <v>55.299154090999998</v>
      </c>
      <c r="AH3692">
        <v>3729.7197726999998</v>
      </c>
      <c r="AI3692">
        <v>14800.410445</v>
      </c>
      <c r="AJ3692">
        <v>0</v>
      </c>
      <c r="AK3692">
        <v>34924707.590000004</v>
      </c>
      <c r="AL3692">
        <v>1101240</v>
      </c>
      <c r="AM3692">
        <v>17207</v>
      </c>
      <c r="AN3692">
        <v>2582</v>
      </c>
      <c r="AO3692">
        <v>31.729405593999999</v>
      </c>
      <c r="AP3692">
        <v>2029.6802226</v>
      </c>
      <c r="AQ3692">
        <v>13526.222924</v>
      </c>
      <c r="AR3692">
        <v>0</v>
      </c>
      <c r="AS3692">
        <v>-0.42622258699999999</v>
      </c>
      <c r="AT3692">
        <v>-0.37048514199999999</v>
      </c>
    </row>
    <row r="3693" spans="1:46" x14ac:dyDescent="0.25">
      <c r="A3693" t="s">
        <v>1844</v>
      </c>
      <c r="B3693" t="s">
        <v>1844</v>
      </c>
      <c r="C3693">
        <v>1</v>
      </c>
      <c r="D3693" t="s">
        <v>53</v>
      </c>
      <c r="U3693">
        <v>44542601.689999998</v>
      </c>
      <c r="V3693">
        <v>479838</v>
      </c>
      <c r="W3693">
        <v>6282</v>
      </c>
      <c r="X3693">
        <v>3375</v>
      </c>
      <c r="Y3693">
        <v>92.823851598000005</v>
      </c>
      <c r="Z3693">
        <v>7090.5128445999999</v>
      </c>
      <c r="AA3693">
        <v>13197.807908000001</v>
      </c>
      <c r="AB3693">
        <v>0</v>
      </c>
      <c r="AC3693">
        <v>59058331.07</v>
      </c>
      <c r="AD3693">
        <v>965558</v>
      </c>
      <c r="AE3693">
        <v>14225</v>
      </c>
      <c r="AF3693">
        <v>2709</v>
      </c>
      <c r="AG3693">
        <v>61.202093159999997</v>
      </c>
      <c r="AH3693">
        <v>4151.7280190000001</v>
      </c>
      <c r="AI3693">
        <v>21800.786662999999</v>
      </c>
      <c r="AJ3693">
        <v>0</v>
      </c>
      <c r="AK3693">
        <v>36824417.619999997</v>
      </c>
      <c r="AL3693">
        <v>799433</v>
      </c>
      <c r="AM3693">
        <v>11931</v>
      </c>
      <c r="AN3693">
        <v>1887</v>
      </c>
      <c r="AO3693">
        <v>46.074412078999998</v>
      </c>
      <c r="AP3693">
        <v>3086.4485475000001</v>
      </c>
      <c r="AQ3693">
        <v>19514.794710999999</v>
      </c>
      <c r="AR3693">
        <v>0</v>
      </c>
      <c r="AS3693">
        <v>-0.24717587699999999</v>
      </c>
      <c r="AT3693">
        <v>-0.29546899799999998</v>
      </c>
    </row>
    <row r="3694" spans="1:46" x14ac:dyDescent="0.25">
      <c r="A3694" t="s">
        <v>1845</v>
      </c>
      <c r="B3694" t="s">
        <v>1846</v>
      </c>
      <c r="C3694">
        <v>1</v>
      </c>
      <c r="D3694" t="s">
        <v>48</v>
      </c>
      <c r="E3694">
        <v>34306173.350000001</v>
      </c>
      <c r="F3694">
        <v>4339528.5</v>
      </c>
      <c r="G3694">
        <v>68035</v>
      </c>
      <c r="H3694">
        <v>15489</v>
      </c>
      <c r="I3694">
        <v>7.9856173005000004</v>
      </c>
      <c r="J3694">
        <v>504.24301242000001</v>
      </c>
      <c r="K3694">
        <v>2214.8733520999999</v>
      </c>
      <c r="L3694">
        <v>0</v>
      </c>
      <c r="M3694">
        <v>32307654.739999998</v>
      </c>
      <c r="N3694">
        <v>3844347</v>
      </c>
      <c r="O3694">
        <v>55984</v>
      </c>
      <c r="P3694">
        <v>11622</v>
      </c>
      <c r="Q3694">
        <v>8.4928806029999997</v>
      </c>
      <c r="R3694">
        <v>577.08728814999995</v>
      </c>
      <c r="S3694">
        <v>2779.8704818000001</v>
      </c>
      <c r="T3694">
        <v>0</v>
      </c>
      <c r="U3694">
        <v>30473828.379999999</v>
      </c>
      <c r="V3694">
        <v>3666878</v>
      </c>
      <c r="W3694">
        <v>50542</v>
      </c>
      <c r="X3694">
        <v>11110</v>
      </c>
      <c r="Y3694">
        <v>8.4068421806</v>
      </c>
      <c r="Z3694">
        <v>602.94069050999997</v>
      </c>
      <c r="AA3694">
        <v>2742.9188460999999</v>
      </c>
      <c r="AB3694">
        <v>0</v>
      </c>
      <c r="AC3694">
        <v>25650354.870000001</v>
      </c>
      <c r="AD3694">
        <v>3019359</v>
      </c>
      <c r="AE3694">
        <v>39000</v>
      </c>
      <c r="AF3694">
        <v>8441</v>
      </c>
      <c r="AG3694">
        <v>8.5942519082000004</v>
      </c>
      <c r="AH3694">
        <v>657.70140691999995</v>
      </c>
      <c r="AI3694">
        <v>3038.7815270999999</v>
      </c>
      <c r="AJ3694">
        <v>0</v>
      </c>
      <c r="AK3694">
        <v>23452329.41</v>
      </c>
      <c r="AL3694">
        <v>2662752</v>
      </c>
      <c r="AM3694">
        <v>33438</v>
      </c>
      <c r="AN3694">
        <v>7312</v>
      </c>
      <c r="AO3694">
        <v>8.9046946837000007</v>
      </c>
      <c r="AP3694">
        <v>701.36758807000001</v>
      </c>
      <c r="AQ3694">
        <v>3207.3754663999998</v>
      </c>
      <c r="AR3694">
        <v>0</v>
      </c>
      <c r="AS3694">
        <v>3.6122140599999998E-2</v>
      </c>
      <c r="AT3694">
        <v>2.76083747E-2</v>
      </c>
    </row>
    <row r="3695" spans="1:46" x14ac:dyDescent="0.25">
      <c r="A3695" t="s">
        <v>1845</v>
      </c>
      <c r="B3695" t="s">
        <v>1846</v>
      </c>
      <c r="C3695">
        <v>1</v>
      </c>
      <c r="D3695" t="s">
        <v>233</v>
      </c>
      <c r="E3695">
        <v>34306173.350000001</v>
      </c>
      <c r="F3695">
        <v>4339528.5</v>
      </c>
      <c r="G3695">
        <v>68035</v>
      </c>
      <c r="H3695">
        <v>15489</v>
      </c>
      <c r="I3695">
        <v>7.9856173005000004</v>
      </c>
      <c r="J3695">
        <v>504.24301242000001</v>
      </c>
      <c r="K3695">
        <v>2214.8733520999999</v>
      </c>
      <c r="L3695">
        <v>0</v>
      </c>
      <c r="M3695">
        <v>32307654.739999998</v>
      </c>
      <c r="N3695">
        <v>3844347</v>
      </c>
      <c r="O3695">
        <v>55984</v>
      </c>
      <c r="P3695">
        <v>11622</v>
      </c>
      <c r="Q3695">
        <v>8.4928806029999997</v>
      </c>
      <c r="R3695">
        <v>577.08728814999995</v>
      </c>
      <c r="S3695">
        <v>2779.8704818000001</v>
      </c>
      <c r="T3695">
        <v>0</v>
      </c>
      <c r="U3695">
        <v>30473828.379999999</v>
      </c>
      <c r="V3695">
        <v>3666878</v>
      </c>
      <c r="W3695">
        <v>50542</v>
      </c>
      <c r="X3695">
        <v>11110</v>
      </c>
      <c r="Y3695">
        <v>8.4068421806</v>
      </c>
      <c r="Z3695">
        <v>602.94069050999997</v>
      </c>
      <c r="AA3695">
        <v>2742.9188460999999</v>
      </c>
      <c r="AB3695">
        <v>0</v>
      </c>
      <c r="AC3695">
        <v>25650354.870000001</v>
      </c>
      <c r="AD3695">
        <v>3019359</v>
      </c>
      <c r="AE3695">
        <v>39000</v>
      </c>
      <c r="AF3695">
        <v>8441</v>
      </c>
      <c r="AG3695">
        <v>8.5942519082000004</v>
      </c>
      <c r="AH3695">
        <v>657.70140691999995</v>
      </c>
      <c r="AI3695">
        <v>3038.7815270999999</v>
      </c>
      <c r="AJ3695">
        <v>0</v>
      </c>
      <c r="AK3695">
        <v>23452329.41</v>
      </c>
      <c r="AL3695">
        <v>2662752</v>
      </c>
      <c r="AM3695">
        <v>33438</v>
      </c>
      <c r="AN3695">
        <v>7312</v>
      </c>
      <c r="AO3695">
        <v>8.9046946837000007</v>
      </c>
      <c r="AP3695">
        <v>701.36758807000001</v>
      </c>
      <c r="AQ3695">
        <v>3207.3754663999998</v>
      </c>
      <c r="AR3695">
        <v>0</v>
      </c>
      <c r="AS3695">
        <v>3.6122140599999998E-2</v>
      </c>
      <c r="AT3695">
        <v>2.76083747E-2</v>
      </c>
    </row>
    <row r="3696" spans="1:46" x14ac:dyDescent="0.25">
      <c r="A3696" t="s">
        <v>1847</v>
      </c>
      <c r="B3696" t="s">
        <v>1848</v>
      </c>
      <c r="C3696">
        <v>1</v>
      </c>
      <c r="D3696" t="s">
        <v>48</v>
      </c>
      <c r="E3696">
        <v>12529417.640000001</v>
      </c>
      <c r="F3696">
        <v>1275097</v>
      </c>
      <c r="G3696">
        <v>21627</v>
      </c>
      <c r="H3696">
        <v>4807</v>
      </c>
      <c r="I3696">
        <v>9.8540401468999992</v>
      </c>
      <c r="J3696">
        <v>579.34145465999995</v>
      </c>
      <c r="K3696">
        <v>2606.4942043000001</v>
      </c>
      <c r="L3696">
        <v>0</v>
      </c>
      <c r="M3696">
        <v>11451177.1</v>
      </c>
      <c r="N3696">
        <v>1104115</v>
      </c>
      <c r="O3696">
        <v>18021</v>
      </c>
      <c r="P3696">
        <v>3868</v>
      </c>
      <c r="Q3696">
        <v>10.405486758</v>
      </c>
      <c r="R3696">
        <v>635.43516452999995</v>
      </c>
      <c r="S3696">
        <v>2960.4904602000001</v>
      </c>
      <c r="T3696">
        <v>0</v>
      </c>
      <c r="U3696">
        <v>10613790.52</v>
      </c>
      <c r="V3696">
        <v>1022806</v>
      </c>
      <c r="W3696">
        <v>15461</v>
      </c>
      <c r="X3696">
        <v>3346</v>
      </c>
      <c r="Y3696">
        <v>10.443609121</v>
      </c>
      <c r="Z3696">
        <v>686.48797102000003</v>
      </c>
      <c r="AA3696">
        <v>3172.0832396999999</v>
      </c>
      <c r="AB3696">
        <v>0</v>
      </c>
      <c r="AC3696">
        <v>8763838.4000000004</v>
      </c>
      <c r="AD3696">
        <v>828372</v>
      </c>
      <c r="AE3696">
        <v>12288</v>
      </c>
      <c r="AF3696">
        <v>2677</v>
      </c>
      <c r="AG3696">
        <v>10.648374369000001</v>
      </c>
      <c r="AH3696">
        <v>713.20299479000005</v>
      </c>
      <c r="AI3696">
        <v>3273.7536048000002</v>
      </c>
      <c r="AJ3696">
        <v>0</v>
      </c>
      <c r="AK3696">
        <v>7843410.8899999997</v>
      </c>
      <c r="AL3696">
        <v>722426</v>
      </c>
      <c r="AM3696">
        <v>10381</v>
      </c>
      <c r="AN3696">
        <v>2314</v>
      </c>
      <c r="AO3696">
        <v>10.919277677</v>
      </c>
      <c r="AP3696">
        <v>755.55446391999999</v>
      </c>
      <c r="AQ3696">
        <v>3389.5466249000001</v>
      </c>
      <c r="AR3696">
        <v>0</v>
      </c>
      <c r="AS3696">
        <v>2.5440813600000001E-2</v>
      </c>
      <c r="AT3696">
        <v>2.5994176399999999E-2</v>
      </c>
    </row>
    <row r="3697" spans="1:46" x14ac:dyDescent="0.25">
      <c r="A3697" t="s">
        <v>1847</v>
      </c>
      <c r="B3697" t="s">
        <v>1848</v>
      </c>
      <c r="C3697">
        <v>1</v>
      </c>
      <c r="D3697" t="s">
        <v>233</v>
      </c>
      <c r="E3697">
        <v>12529417.640000001</v>
      </c>
      <c r="F3697">
        <v>1275097</v>
      </c>
      <c r="G3697">
        <v>21627</v>
      </c>
      <c r="H3697">
        <v>4807</v>
      </c>
      <c r="I3697">
        <v>9.8540401468999992</v>
      </c>
      <c r="J3697">
        <v>579.34145465999995</v>
      </c>
      <c r="K3697">
        <v>2606.4942043000001</v>
      </c>
      <c r="L3697">
        <v>0</v>
      </c>
      <c r="M3697">
        <v>11451177.1</v>
      </c>
      <c r="N3697">
        <v>1104115</v>
      </c>
      <c r="O3697">
        <v>18021</v>
      </c>
      <c r="P3697">
        <v>3868</v>
      </c>
      <c r="Q3697">
        <v>10.405486758</v>
      </c>
      <c r="R3697">
        <v>635.43516452999995</v>
      </c>
      <c r="S3697">
        <v>2960.4904602000001</v>
      </c>
      <c r="T3697">
        <v>0</v>
      </c>
      <c r="U3697">
        <v>10613790.52</v>
      </c>
      <c r="V3697">
        <v>1022806</v>
      </c>
      <c r="W3697">
        <v>15461</v>
      </c>
      <c r="X3697">
        <v>3346</v>
      </c>
      <c r="Y3697">
        <v>10.443609121</v>
      </c>
      <c r="Z3697">
        <v>686.48797102000003</v>
      </c>
      <c r="AA3697">
        <v>3172.0832396999999</v>
      </c>
      <c r="AB3697">
        <v>0</v>
      </c>
      <c r="AC3697">
        <v>8763838.4000000004</v>
      </c>
      <c r="AD3697">
        <v>828372</v>
      </c>
      <c r="AE3697">
        <v>12288</v>
      </c>
      <c r="AF3697">
        <v>2677</v>
      </c>
      <c r="AG3697">
        <v>10.648374369000001</v>
      </c>
      <c r="AH3697">
        <v>713.20299479000005</v>
      </c>
      <c r="AI3697">
        <v>3273.7536048000002</v>
      </c>
      <c r="AJ3697">
        <v>0</v>
      </c>
      <c r="AK3697">
        <v>7843410.8899999997</v>
      </c>
      <c r="AL3697">
        <v>722426</v>
      </c>
      <c r="AM3697">
        <v>10381</v>
      </c>
      <c r="AN3697">
        <v>2314</v>
      </c>
      <c r="AO3697">
        <v>10.919277677</v>
      </c>
      <c r="AP3697">
        <v>755.55446391999999</v>
      </c>
      <c r="AQ3697">
        <v>3389.5466249000001</v>
      </c>
      <c r="AR3697">
        <v>0</v>
      </c>
      <c r="AS3697">
        <v>2.5440813600000001E-2</v>
      </c>
      <c r="AT3697">
        <v>2.5994176399999999E-2</v>
      </c>
    </row>
    <row r="3698" spans="1:46" x14ac:dyDescent="0.25">
      <c r="A3698" t="s">
        <v>1849</v>
      </c>
      <c r="B3698" t="s">
        <v>1850</v>
      </c>
      <c r="C3698">
        <v>1</v>
      </c>
      <c r="D3698" t="s">
        <v>48</v>
      </c>
      <c r="E3698">
        <v>4502407.01</v>
      </c>
      <c r="F3698">
        <v>337522</v>
      </c>
      <c r="G3698">
        <v>2312</v>
      </c>
      <c r="H3698">
        <v>377</v>
      </c>
      <c r="I3698">
        <v>13.339595671</v>
      </c>
      <c r="J3698">
        <v>1947.4078763</v>
      </c>
      <c r="K3698">
        <v>11942.724163999999</v>
      </c>
      <c r="L3698">
        <v>0</v>
      </c>
      <c r="M3698">
        <v>4090939.88</v>
      </c>
      <c r="N3698">
        <v>307778</v>
      </c>
      <c r="O3698">
        <v>2015</v>
      </c>
      <c r="P3698">
        <v>315</v>
      </c>
      <c r="Q3698">
        <v>13.291852829</v>
      </c>
      <c r="R3698">
        <v>2030.2431165999999</v>
      </c>
      <c r="S3698">
        <v>12987.11073</v>
      </c>
      <c r="T3698">
        <v>0</v>
      </c>
      <c r="U3698">
        <v>3782856.09</v>
      </c>
      <c r="V3698">
        <v>285442</v>
      </c>
      <c r="W3698">
        <v>1879</v>
      </c>
      <c r="X3698">
        <v>275</v>
      </c>
      <c r="Y3698">
        <v>13.252626068</v>
      </c>
      <c r="Z3698">
        <v>2013.2283608</v>
      </c>
      <c r="AA3698">
        <v>13755.840327</v>
      </c>
      <c r="AB3698">
        <v>0</v>
      </c>
      <c r="AC3698">
        <v>3090781.57</v>
      </c>
      <c r="AD3698">
        <v>231147</v>
      </c>
      <c r="AE3698">
        <v>1495</v>
      </c>
      <c r="AF3698">
        <v>244</v>
      </c>
      <c r="AG3698">
        <v>13.371497661999999</v>
      </c>
      <c r="AH3698">
        <v>2067.4124213999999</v>
      </c>
      <c r="AI3698">
        <v>12667.137581999999</v>
      </c>
      <c r="AJ3698">
        <v>0</v>
      </c>
      <c r="AK3698">
        <v>3016254.63</v>
      </c>
      <c r="AL3698">
        <v>215819</v>
      </c>
      <c r="AM3698">
        <v>1419</v>
      </c>
      <c r="AN3698">
        <v>217</v>
      </c>
      <c r="AO3698">
        <v>13.975853053</v>
      </c>
      <c r="AP3698">
        <v>2125.6198942999999</v>
      </c>
      <c r="AQ3698">
        <v>13899.790922</v>
      </c>
      <c r="AR3698">
        <v>0</v>
      </c>
      <c r="AS3698">
        <v>4.5197284999999997E-2</v>
      </c>
      <c r="AT3698">
        <v>1.17166909E-2</v>
      </c>
    </row>
    <row r="3699" spans="1:46" x14ac:dyDescent="0.25">
      <c r="A3699" t="s">
        <v>1849</v>
      </c>
      <c r="B3699" t="s">
        <v>1850</v>
      </c>
      <c r="C3699">
        <v>1</v>
      </c>
      <c r="D3699" t="s">
        <v>1528</v>
      </c>
      <c r="E3699">
        <v>4502407.01</v>
      </c>
      <c r="F3699">
        <v>337522</v>
      </c>
      <c r="G3699">
        <v>2312</v>
      </c>
      <c r="H3699">
        <v>377</v>
      </c>
      <c r="I3699">
        <v>13.339595671</v>
      </c>
      <c r="J3699">
        <v>1947.4078763</v>
      </c>
      <c r="K3699">
        <v>11942.724163999999</v>
      </c>
      <c r="L3699">
        <v>0</v>
      </c>
      <c r="M3699">
        <v>4090939.88</v>
      </c>
      <c r="N3699">
        <v>307778</v>
      </c>
      <c r="O3699">
        <v>2015</v>
      </c>
      <c r="P3699">
        <v>315</v>
      </c>
      <c r="Q3699">
        <v>13.291852829</v>
      </c>
      <c r="R3699">
        <v>2030.2431165999999</v>
      </c>
      <c r="S3699">
        <v>12987.11073</v>
      </c>
      <c r="T3699">
        <v>0</v>
      </c>
      <c r="U3699">
        <v>3782856.09</v>
      </c>
      <c r="V3699">
        <v>285442</v>
      </c>
      <c r="W3699">
        <v>1879</v>
      </c>
      <c r="X3699">
        <v>275</v>
      </c>
      <c r="Y3699">
        <v>13.252626068</v>
      </c>
      <c r="Z3699">
        <v>2013.2283608</v>
      </c>
      <c r="AA3699">
        <v>13755.840327</v>
      </c>
      <c r="AB3699">
        <v>0</v>
      </c>
      <c r="AC3699">
        <v>3090781.57</v>
      </c>
      <c r="AD3699">
        <v>231147</v>
      </c>
      <c r="AE3699">
        <v>1495</v>
      </c>
      <c r="AF3699">
        <v>244</v>
      </c>
      <c r="AG3699">
        <v>13.371497661999999</v>
      </c>
      <c r="AH3699">
        <v>2067.4124213999999</v>
      </c>
      <c r="AI3699">
        <v>12667.137581999999</v>
      </c>
      <c r="AJ3699">
        <v>0</v>
      </c>
      <c r="AK3699">
        <v>3016254.63</v>
      </c>
      <c r="AL3699">
        <v>215819</v>
      </c>
      <c r="AM3699">
        <v>1419</v>
      </c>
      <c r="AN3699">
        <v>217</v>
      </c>
      <c r="AO3699">
        <v>13.975853053</v>
      </c>
      <c r="AP3699">
        <v>2125.6198942999999</v>
      </c>
      <c r="AQ3699">
        <v>13899.790922</v>
      </c>
      <c r="AR3699">
        <v>0</v>
      </c>
      <c r="AS3699">
        <v>4.5197284999999997E-2</v>
      </c>
      <c r="AT3699">
        <v>1.17166909E-2</v>
      </c>
    </row>
    <row r="3700" spans="1:46" x14ac:dyDescent="0.25">
      <c r="A3700" t="s">
        <v>1851</v>
      </c>
      <c r="B3700" t="s">
        <v>1852</v>
      </c>
      <c r="C3700">
        <v>5</v>
      </c>
      <c r="D3700" t="s">
        <v>48</v>
      </c>
      <c r="E3700">
        <v>808686.42</v>
      </c>
      <c r="F3700">
        <v>1010826.65</v>
      </c>
      <c r="G3700">
        <v>39018</v>
      </c>
      <c r="H3700">
        <v>13951</v>
      </c>
      <c r="I3700">
        <v>0.88687854470000005</v>
      </c>
      <c r="J3700">
        <v>20.725983392</v>
      </c>
      <c r="K3700">
        <v>57.966197405000003</v>
      </c>
      <c r="L3700">
        <v>0</v>
      </c>
      <c r="M3700">
        <v>1049098.29</v>
      </c>
      <c r="N3700">
        <v>994575.30799999996</v>
      </c>
      <c r="O3700">
        <v>41469</v>
      </c>
      <c r="P3700">
        <v>14820</v>
      </c>
      <c r="Q3700">
        <v>1.2065034072</v>
      </c>
      <c r="R3700">
        <v>25.298374448000001</v>
      </c>
      <c r="S3700">
        <v>70.789358300000004</v>
      </c>
      <c r="T3700">
        <v>0</v>
      </c>
      <c r="U3700">
        <v>1399534.83</v>
      </c>
      <c r="V3700">
        <v>1090706.514</v>
      </c>
      <c r="W3700">
        <v>46938</v>
      </c>
      <c r="X3700">
        <v>16367</v>
      </c>
      <c r="Y3700">
        <v>1.3548187172999999</v>
      </c>
      <c r="Z3700">
        <v>29.816669436000002</v>
      </c>
      <c r="AA3700">
        <v>85.509551536999993</v>
      </c>
      <c r="AB3700">
        <v>0</v>
      </c>
      <c r="AC3700">
        <v>1420390.81</v>
      </c>
      <c r="AD3700">
        <v>1432096.7949999999</v>
      </c>
      <c r="AE3700">
        <v>48019</v>
      </c>
      <c r="AF3700">
        <v>16851</v>
      </c>
      <c r="AG3700">
        <v>1.0352279607999999</v>
      </c>
      <c r="AH3700">
        <v>29.579766550999999</v>
      </c>
      <c r="AI3700">
        <v>84.291188059999996</v>
      </c>
      <c r="AJ3700">
        <v>0</v>
      </c>
      <c r="AK3700">
        <v>1697141.88</v>
      </c>
      <c r="AL3700">
        <v>1428297.027</v>
      </c>
      <c r="AM3700">
        <v>47781</v>
      </c>
      <c r="AN3700">
        <v>15728</v>
      </c>
      <c r="AO3700">
        <v>1.2209152965000001</v>
      </c>
      <c r="AP3700">
        <v>35.519178752999998</v>
      </c>
      <c r="AQ3700">
        <v>107.90576550999999</v>
      </c>
      <c r="AR3700">
        <v>0</v>
      </c>
      <c r="AS3700">
        <v>0.17936854760000001</v>
      </c>
      <c r="AT3700">
        <v>8.3191757399999997E-2</v>
      </c>
    </row>
    <row r="3701" spans="1:46" x14ac:dyDescent="0.25">
      <c r="A3701" t="s">
        <v>1851</v>
      </c>
      <c r="B3701" t="s">
        <v>1852</v>
      </c>
      <c r="C3701">
        <v>1</v>
      </c>
      <c r="D3701" t="s">
        <v>131</v>
      </c>
      <c r="E3701">
        <v>21442.14</v>
      </c>
      <c r="F3701">
        <v>145024</v>
      </c>
      <c r="G3701">
        <v>537</v>
      </c>
      <c r="H3701">
        <v>399</v>
      </c>
      <c r="I3701">
        <v>0.1478523555</v>
      </c>
      <c r="J3701">
        <v>39.929497206999997</v>
      </c>
      <c r="K3701">
        <v>53.739699248000001</v>
      </c>
      <c r="L3701">
        <v>0</v>
      </c>
      <c r="M3701">
        <v>27789.33</v>
      </c>
      <c r="N3701">
        <v>116886</v>
      </c>
      <c r="O3701">
        <v>463</v>
      </c>
      <c r="P3701">
        <v>367</v>
      </c>
      <c r="Q3701">
        <v>0.23774729219999999</v>
      </c>
      <c r="R3701">
        <v>60.020151188</v>
      </c>
      <c r="S3701">
        <v>75.720245231999996</v>
      </c>
      <c r="T3701">
        <v>0</v>
      </c>
      <c r="U3701">
        <v>21166.68</v>
      </c>
      <c r="V3701">
        <v>90575</v>
      </c>
      <c r="W3701">
        <v>374</v>
      </c>
      <c r="X3701">
        <v>309</v>
      </c>
      <c r="Y3701">
        <v>0.23369229920000001</v>
      </c>
      <c r="Z3701">
        <v>56.595401070000001</v>
      </c>
      <c r="AA3701">
        <v>68.500582523999995</v>
      </c>
      <c r="AB3701">
        <v>0</v>
      </c>
      <c r="AC3701">
        <v>26307.13</v>
      </c>
      <c r="AD3701">
        <v>142573</v>
      </c>
      <c r="AE3701">
        <v>521</v>
      </c>
      <c r="AF3701">
        <v>432</v>
      </c>
      <c r="AG3701">
        <v>0.18451691410000001</v>
      </c>
      <c r="AH3701">
        <v>50.493531670000003</v>
      </c>
      <c r="AI3701">
        <v>60.896134259</v>
      </c>
      <c r="AJ3701">
        <v>0</v>
      </c>
      <c r="AK3701">
        <v>17328.400000000001</v>
      </c>
      <c r="AL3701">
        <v>84241.5</v>
      </c>
      <c r="AM3701">
        <v>291</v>
      </c>
      <c r="AN3701">
        <v>254</v>
      </c>
      <c r="AO3701">
        <v>0.2056990913</v>
      </c>
      <c r="AP3701">
        <v>59.547766322999998</v>
      </c>
      <c r="AQ3701">
        <v>68.222047243999995</v>
      </c>
      <c r="AR3701">
        <v>0</v>
      </c>
      <c r="AS3701">
        <v>0.11479802410000001</v>
      </c>
      <c r="AT3701">
        <v>8.6053029399999995E-2</v>
      </c>
    </row>
    <row r="3702" spans="1:46" x14ac:dyDescent="0.25">
      <c r="A3702" t="s">
        <v>1851</v>
      </c>
      <c r="B3702" t="s">
        <v>1852</v>
      </c>
      <c r="C3702">
        <v>1</v>
      </c>
      <c r="D3702" t="s">
        <v>224</v>
      </c>
      <c r="E3702">
        <v>61990.35</v>
      </c>
      <c r="F3702">
        <v>81717.7</v>
      </c>
      <c r="G3702">
        <v>1292</v>
      </c>
      <c r="H3702">
        <v>346</v>
      </c>
      <c r="I3702">
        <v>0.75859146789999998</v>
      </c>
      <c r="J3702">
        <v>47.980147058999997</v>
      </c>
      <c r="K3702">
        <v>179.16286127000001</v>
      </c>
      <c r="L3702">
        <v>0</v>
      </c>
      <c r="M3702">
        <v>38292.47</v>
      </c>
      <c r="N3702">
        <v>47006</v>
      </c>
      <c r="O3702">
        <v>755</v>
      </c>
      <c r="P3702">
        <v>233</v>
      </c>
      <c r="Q3702">
        <v>0.81462940900000003</v>
      </c>
      <c r="R3702">
        <v>50.718503310999999</v>
      </c>
      <c r="S3702">
        <v>164.34536481000001</v>
      </c>
      <c r="T3702">
        <v>0</v>
      </c>
      <c r="U3702">
        <v>48883.9</v>
      </c>
      <c r="V3702">
        <v>84037.1</v>
      </c>
      <c r="W3702">
        <v>1053</v>
      </c>
      <c r="X3702">
        <v>225</v>
      </c>
      <c r="Y3702">
        <v>0.58169427549999997</v>
      </c>
      <c r="Z3702">
        <v>46.423456790000003</v>
      </c>
      <c r="AA3702">
        <v>217.26177777999999</v>
      </c>
      <c r="AB3702">
        <v>0</v>
      </c>
      <c r="AC3702">
        <v>60746.61</v>
      </c>
      <c r="AD3702">
        <v>57344.2</v>
      </c>
      <c r="AE3702">
        <v>1230</v>
      </c>
      <c r="AF3702">
        <v>231</v>
      </c>
      <c r="AG3702">
        <v>1.0593331148</v>
      </c>
      <c r="AH3702">
        <v>49.387487804999999</v>
      </c>
      <c r="AI3702">
        <v>262.97233765999999</v>
      </c>
      <c r="AJ3702">
        <v>0</v>
      </c>
      <c r="AK3702">
        <v>50518.91</v>
      </c>
      <c r="AL3702">
        <v>48103</v>
      </c>
      <c r="AM3702">
        <v>1030</v>
      </c>
      <c r="AN3702">
        <v>203</v>
      </c>
      <c r="AO3702">
        <v>1.0502236867000001</v>
      </c>
      <c r="AP3702">
        <v>49.047485436999999</v>
      </c>
      <c r="AQ3702">
        <v>248.86162562000001</v>
      </c>
      <c r="AR3702">
        <v>0</v>
      </c>
      <c r="AS3702">
        <v>-8.5992099999999995E-3</v>
      </c>
      <c r="AT3702">
        <v>8.4722038400000005E-2</v>
      </c>
    </row>
    <row r="3703" spans="1:46" x14ac:dyDescent="0.25">
      <c r="A3703" t="s">
        <v>1851</v>
      </c>
      <c r="B3703" t="s">
        <v>1852</v>
      </c>
      <c r="C3703">
        <v>1</v>
      </c>
      <c r="D3703" t="s">
        <v>202</v>
      </c>
      <c r="E3703">
        <v>376054.59</v>
      </c>
      <c r="F3703">
        <v>274388</v>
      </c>
      <c r="G3703">
        <v>12345</v>
      </c>
      <c r="H3703">
        <v>5161</v>
      </c>
      <c r="I3703">
        <v>1.3385026553999999</v>
      </c>
      <c r="J3703">
        <v>30.462097204999999</v>
      </c>
      <c r="K3703">
        <v>72.864675449999993</v>
      </c>
      <c r="L3703">
        <v>0</v>
      </c>
      <c r="M3703">
        <v>434762.8</v>
      </c>
      <c r="N3703">
        <v>211487.81</v>
      </c>
      <c r="O3703">
        <v>12090</v>
      </c>
      <c r="P3703">
        <v>4536</v>
      </c>
      <c r="Q3703">
        <v>2.0566395214000002</v>
      </c>
      <c r="R3703">
        <v>35.960529362999999</v>
      </c>
      <c r="S3703">
        <v>95.847178131000007</v>
      </c>
      <c r="T3703">
        <v>0</v>
      </c>
      <c r="U3703">
        <v>528478.6</v>
      </c>
      <c r="V3703">
        <v>252084.234</v>
      </c>
      <c r="W3703">
        <v>13784</v>
      </c>
      <c r="X3703">
        <v>5317</v>
      </c>
      <c r="Y3703">
        <v>2.0761720471</v>
      </c>
      <c r="Z3703">
        <v>38.340002902000002</v>
      </c>
      <c r="AA3703">
        <v>99.394132029000005</v>
      </c>
      <c r="AB3703">
        <v>0</v>
      </c>
      <c r="AC3703">
        <v>341639.34</v>
      </c>
      <c r="AD3703">
        <v>187433.84</v>
      </c>
      <c r="AE3703">
        <v>9429</v>
      </c>
      <c r="AF3703">
        <v>3900</v>
      </c>
      <c r="AG3703">
        <v>1.7713470593</v>
      </c>
      <c r="AH3703">
        <v>36.232828507999997</v>
      </c>
      <c r="AI3703">
        <v>87.599830768999993</v>
      </c>
      <c r="AJ3703">
        <v>0</v>
      </c>
      <c r="AK3703">
        <v>448205.85</v>
      </c>
      <c r="AL3703">
        <v>236819.1</v>
      </c>
      <c r="AM3703">
        <v>11431</v>
      </c>
      <c r="AN3703">
        <v>4047</v>
      </c>
      <c r="AO3703">
        <v>1.8374673826000001</v>
      </c>
      <c r="AP3703">
        <v>39.209679817999998</v>
      </c>
      <c r="AQ3703">
        <v>110.75014826</v>
      </c>
      <c r="AR3703">
        <v>0</v>
      </c>
      <c r="AS3703">
        <v>3.7327706600000003E-2</v>
      </c>
      <c r="AT3703">
        <v>8.24306977E-2</v>
      </c>
    </row>
    <row r="3704" spans="1:46" x14ac:dyDescent="0.25">
      <c r="A3704" t="s">
        <v>1851</v>
      </c>
      <c r="B3704" t="s">
        <v>1852</v>
      </c>
      <c r="C3704">
        <v>1</v>
      </c>
      <c r="D3704" t="s">
        <v>770</v>
      </c>
      <c r="M3704">
        <v>37521.15</v>
      </c>
      <c r="N3704">
        <v>12120</v>
      </c>
      <c r="O3704">
        <v>333</v>
      </c>
      <c r="P3704">
        <v>153</v>
      </c>
      <c r="Q3704">
        <v>3.0958044554000002</v>
      </c>
      <c r="R3704">
        <v>112.67612613</v>
      </c>
      <c r="S3704">
        <v>245.23627450999999</v>
      </c>
      <c r="T3704">
        <v>0</v>
      </c>
      <c r="U3704">
        <v>268508.79999999999</v>
      </c>
      <c r="V3704">
        <v>122325</v>
      </c>
      <c r="W3704">
        <v>2546</v>
      </c>
      <c r="X3704">
        <v>1001</v>
      </c>
      <c r="Y3704">
        <v>2.1950443490999998</v>
      </c>
      <c r="Z3704">
        <v>105.46300079</v>
      </c>
      <c r="AA3704">
        <v>268.24055944000003</v>
      </c>
      <c r="AB3704">
        <v>0</v>
      </c>
      <c r="AC3704">
        <v>389064.98</v>
      </c>
      <c r="AD3704">
        <v>258851.63</v>
      </c>
      <c r="AE3704">
        <v>4565</v>
      </c>
      <c r="AF3704">
        <v>1731</v>
      </c>
      <c r="AG3704">
        <v>1.5030424185</v>
      </c>
      <c r="AH3704">
        <v>85.227815991</v>
      </c>
      <c r="AI3704">
        <v>224.76313114000001</v>
      </c>
      <c r="AJ3704">
        <v>0</v>
      </c>
      <c r="AK3704">
        <v>695420.75</v>
      </c>
      <c r="AL3704">
        <v>348345.375</v>
      </c>
      <c r="AM3704">
        <v>9334</v>
      </c>
      <c r="AN3704">
        <v>3826</v>
      </c>
      <c r="AO3704">
        <v>1.9963541929999999</v>
      </c>
      <c r="AP3704">
        <v>74.504044354000001</v>
      </c>
      <c r="AQ3704">
        <v>181.76182696999999</v>
      </c>
      <c r="AR3704">
        <v>0</v>
      </c>
      <c r="AS3704">
        <v>0.32820881730000001</v>
      </c>
      <c r="AT3704">
        <v>-0.136051161</v>
      </c>
    </row>
    <row r="3705" spans="1:46" x14ac:dyDescent="0.25">
      <c r="A3705" t="s">
        <v>1851</v>
      </c>
      <c r="B3705" t="s">
        <v>1852</v>
      </c>
      <c r="C3705">
        <v>1</v>
      </c>
      <c r="D3705" t="s">
        <v>80</v>
      </c>
      <c r="E3705">
        <v>349199.34</v>
      </c>
      <c r="F3705">
        <v>509696.95</v>
      </c>
      <c r="G3705">
        <v>24844</v>
      </c>
      <c r="H3705">
        <v>9126</v>
      </c>
      <c r="I3705">
        <v>0.68511169230000002</v>
      </c>
      <c r="J3705">
        <v>14.05568105</v>
      </c>
      <c r="K3705">
        <v>38.264227482000003</v>
      </c>
      <c r="L3705">
        <v>0</v>
      </c>
      <c r="M3705">
        <v>510732.54</v>
      </c>
      <c r="N3705">
        <v>607075.49800000002</v>
      </c>
      <c r="O3705">
        <v>27828</v>
      </c>
      <c r="P3705">
        <v>10585</v>
      </c>
      <c r="Q3705">
        <v>0.84129987399999995</v>
      </c>
      <c r="R3705">
        <v>18.353188875000001</v>
      </c>
      <c r="S3705">
        <v>48.250594237000001</v>
      </c>
      <c r="T3705">
        <v>0</v>
      </c>
      <c r="U3705">
        <v>532496.85</v>
      </c>
      <c r="V3705">
        <v>541685.18000000005</v>
      </c>
      <c r="W3705">
        <v>29181</v>
      </c>
      <c r="X3705">
        <v>10972</v>
      </c>
      <c r="Y3705">
        <v>0.98303750899999998</v>
      </c>
      <c r="Z3705">
        <v>18.248067236000001</v>
      </c>
      <c r="AA3705">
        <v>48.532341414999998</v>
      </c>
      <c r="AB3705">
        <v>0</v>
      </c>
      <c r="AC3705">
        <v>602632.75</v>
      </c>
      <c r="AD3705">
        <v>785894.125</v>
      </c>
      <c r="AE3705">
        <v>32274</v>
      </c>
      <c r="AF3705">
        <v>11951</v>
      </c>
      <c r="AG3705">
        <v>0.76681162359999999</v>
      </c>
      <c r="AH3705">
        <v>18.672391089000001</v>
      </c>
      <c r="AI3705">
        <v>50.425299138</v>
      </c>
      <c r="AJ3705">
        <v>0</v>
      </c>
      <c r="AK3705">
        <v>485667.97</v>
      </c>
      <c r="AL3705">
        <v>710788.05200000003</v>
      </c>
      <c r="AM3705">
        <v>25695</v>
      </c>
      <c r="AN3705">
        <v>9658</v>
      </c>
      <c r="AO3705">
        <v>0.68328099870000003</v>
      </c>
      <c r="AP3705">
        <v>18.901263669999999</v>
      </c>
      <c r="AQ3705">
        <v>50.286598675</v>
      </c>
      <c r="AR3705">
        <v>0</v>
      </c>
      <c r="AS3705">
        <v>-0.108932393</v>
      </c>
      <c r="AT3705">
        <v>-6.6869800000000001E-4</v>
      </c>
    </row>
    <row r="3706" spans="1:46" x14ac:dyDescent="0.25">
      <c r="A3706" t="s">
        <v>1853</v>
      </c>
      <c r="B3706" t="s">
        <v>1854</v>
      </c>
      <c r="C3706">
        <v>12</v>
      </c>
      <c r="D3706" t="s">
        <v>48</v>
      </c>
      <c r="E3706">
        <v>29725718.93</v>
      </c>
      <c r="F3706">
        <v>62607752.784999996</v>
      </c>
      <c r="G3706">
        <v>804694</v>
      </c>
      <c r="H3706">
        <v>340832</v>
      </c>
      <c r="I3706">
        <v>0.47208295309999998</v>
      </c>
      <c r="J3706">
        <v>36.940400859999997</v>
      </c>
      <c r="K3706">
        <v>87.215164451000007</v>
      </c>
      <c r="L3706">
        <v>0</v>
      </c>
      <c r="M3706">
        <v>27014349.280000001</v>
      </c>
      <c r="N3706">
        <v>60843122.969999999</v>
      </c>
      <c r="O3706">
        <v>783492</v>
      </c>
      <c r="P3706">
        <v>328576</v>
      </c>
      <c r="Q3706">
        <v>0.44092987620000001</v>
      </c>
      <c r="R3706">
        <v>34.479419419999999</v>
      </c>
      <c r="S3706">
        <v>82.216440883999994</v>
      </c>
      <c r="T3706">
        <v>0</v>
      </c>
      <c r="U3706">
        <v>25752708.399999999</v>
      </c>
      <c r="V3706">
        <v>59310750.969999999</v>
      </c>
      <c r="W3706">
        <v>740118</v>
      </c>
      <c r="X3706">
        <v>296084</v>
      </c>
      <c r="Y3706">
        <v>0.43124028120000002</v>
      </c>
      <c r="Z3706">
        <v>34.79540884</v>
      </c>
      <c r="AA3706">
        <v>86.977710379000001</v>
      </c>
      <c r="AB3706">
        <v>0</v>
      </c>
      <c r="AC3706">
        <v>24908528.510000002</v>
      </c>
      <c r="AD3706">
        <v>58253678.5</v>
      </c>
      <c r="AE3706">
        <v>733801</v>
      </c>
      <c r="AF3706">
        <v>299511</v>
      </c>
      <c r="AG3706">
        <v>0.42513283810000002</v>
      </c>
      <c r="AH3706">
        <v>33.944527890000003</v>
      </c>
      <c r="AI3706">
        <v>83.163985663000005</v>
      </c>
      <c r="AJ3706">
        <v>0</v>
      </c>
      <c r="AK3706">
        <v>24303466.559999999</v>
      </c>
      <c r="AL3706">
        <v>57194180</v>
      </c>
      <c r="AM3706">
        <v>734697</v>
      </c>
      <c r="AN3706">
        <v>307927</v>
      </c>
      <c r="AO3706">
        <v>0.423573912</v>
      </c>
      <c r="AP3706">
        <v>33.079577784999998</v>
      </c>
      <c r="AQ3706">
        <v>78.926065464000004</v>
      </c>
      <c r="AR3706">
        <v>0</v>
      </c>
      <c r="AS3706">
        <v>-3.6669150000000002E-3</v>
      </c>
      <c r="AT3706">
        <v>-2.6742584E-2</v>
      </c>
    </row>
    <row r="3707" spans="1:46" x14ac:dyDescent="0.25">
      <c r="A3707" t="s">
        <v>1853</v>
      </c>
      <c r="B3707" t="s">
        <v>1854</v>
      </c>
      <c r="C3707">
        <v>1</v>
      </c>
      <c r="D3707" t="s">
        <v>1073</v>
      </c>
      <c r="AK3707">
        <v>68.48</v>
      </c>
      <c r="AL3707">
        <v>449</v>
      </c>
      <c r="AM3707">
        <v>12</v>
      </c>
      <c r="AO3707">
        <v>0.15251670379999999</v>
      </c>
      <c r="AP3707">
        <v>5.7066666667000003</v>
      </c>
      <c r="AR3707">
        <v>1</v>
      </c>
    </row>
    <row r="3708" spans="1:46" x14ac:dyDescent="0.25">
      <c r="A3708" t="s">
        <v>1853</v>
      </c>
      <c r="B3708" t="s">
        <v>1854</v>
      </c>
      <c r="C3708">
        <v>1</v>
      </c>
      <c r="D3708" t="s">
        <v>53</v>
      </c>
      <c r="E3708">
        <v>17423696.129999999</v>
      </c>
      <c r="F3708">
        <v>35737513</v>
      </c>
      <c r="G3708">
        <v>466590</v>
      </c>
      <c r="H3708">
        <v>208395</v>
      </c>
      <c r="I3708">
        <v>0.48754640900000001</v>
      </c>
      <c r="J3708">
        <v>37.342626567000003</v>
      </c>
      <c r="K3708">
        <v>83.608993162000004</v>
      </c>
      <c r="L3708">
        <v>0</v>
      </c>
      <c r="M3708">
        <v>8799705.1699999999</v>
      </c>
      <c r="N3708">
        <v>19365966</v>
      </c>
      <c r="O3708">
        <v>252310</v>
      </c>
      <c r="P3708">
        <v>122767</v>
      </c>
      <c r="Q3708">
        <v>0.45439020029999999</v>
      </c>
      <c r="R3708">
        <v>34.876561254000002</v>
      </c>
      <c r="S3708">
        <v>71.678098919000007</v>
      </c>
      <c r="T3708">
        <v>0</v>
      </c>
      <c r="U3708">
        <v>6439660.3399999999</v>
      </c>
      <c r="V3708">
        <v>14457394</v>
      </c>
      <c r="W3708">
        <v>173824</v>
      </c>
      <c r="X3708">
        <v>75162</v>
      </c>
      <c r="Y3708">
        <v>0.44542331349999997</v>
      </c>
      <c r="Z3708">
        <v>37.047015027</v>
      </c>
      <c r="AA3708">
        <v>85.677075384000005</v>
      </c>
      <c r="AB3708">
        <v>0</v>
      </c>
      <c r="AC3708">
        <v>6289545.5899999999</v>
      </c>
      <c r="AD3708">
        <v>13752324</v>
      </c>
      <c r="AE3708">
        <v>165275</v>
      </c>
      <c r="AF3708">
        <v>71582</v>
      </c>
      <c r="AG3708">
        <v>0.45734419799999998</v>
      </c>
      <c r="AH3708">
        <v>38.055033066</v>
      </c>
      <c r="AI3708">
        <v>87.864904444999993</v>
      </c>
      <c r="AJ3708">
        <v>0</v>
      </c>
      <c r="AK3708">
        <v>5686099.04</v>
      </c>
      <c r="AL3708">
        <v>12599433</v>
      </c>
      <c r="AM3708">
        <v>156996</v>
      </c>
      <c r="AN3708">
        <v>70985</v>
      </c>
      <c r="AO3708">
        <v>0.45129801000000003</v>
      </c>
      <c r="AP3708">
        <v>36.218114092</v>
      </c>
      <c r="AQ3708">
        <v>80.102825104000004</v>
      </c>
      <c r="AR3708">
        <v>0</v>
      </c>
      <c r="AS3708">
        <v>-1.3220213999999999E-2</v>
      </c>
      <c r="AT3708">
        <v>-1.9129068999999999E-2</v>
      </c>
    </row>
    <row r="3709" spans="1:46" x14ac:dyDescent="0.25">
      <c r="A3709" t="s">
        <v>1853</v>
      </c>
      <c r="B3709" t="s">
        <v>1854</v>
      </c>
      <c r="C3709">
        <v>1</v>
      </c>
      <c r="D3709" t="s">
        <v>1855</v>
      </c>
      <c r="AK3709">
        <v>16944.86</v>
      </c>
      <c r="AL3709">
        <v>180060</v>
      </c>
      <c r="AM3709">
        <v>1890</v>
      </c>
      <c r="AN3709">
        <v>1659</v>
      </c>
      <c r="AO3709">
        <v>9.4106742199999996E-2</v>
      </c>
      <c r="AP3709">
        <v>8.9655343915000003</v>
      </c>
      <c r="AQ3709">
        <v>10.213899939999999</v>
      </c>
      <c r="AR3709">
        <v>0</v>
      </c>
    </row>
    <row r="3710" spans="1:46" x14ac:dyDescent="0.25">
      <c r="A3710" t="s">
        <v>1853</v>
      </c>
      <c r="B3710" t="s">
        <v>1854</v>
      </c>
      <c r="C3710">
        <v>1</v>
      </c>
      <c r="D3710" t="s">
        <v>451</v>
      </c>
      <c r="E3710">
        <v>226734.47</v>
      </c>
      <c r="F3710">
        <v>477601</v>
      </c>
      <c r="G3710">
        <v>5428</v>
      </c>
      <c r="H3710">
        <v>4828</v>
      </c>
      <c r="I3710">
        <v>0.47473617099999998</v>
      </c>
      <c r="J3710">
        <v>41.771273029</v>
      </c>
      <c r="K3710">
        <v>46.962400580000001</v>
      </c>
      <c r="L3710">
        <v>0</v>
      </c>
      <c r="M3710">
        <v>5282060.45</v>
      </c>
      <c r="N3710">
        <v>11616891.970000001</v>
      </c>
      <c r="O3710">
        <v>158096</v>
      </c>
      <c r="P3710">
        <v>73573</v>
      </c>
      <c r="Q3710">
        <v>0.45468792029999999</v>
      </c>
      <c r="R3710">
        <v>33.410462314</v>
      </c>
      <c r="S3710">
        <v>71.793462954999995</v>
      </c>
      <c r="T3710">
        <v>0</v>
      </c>
      <c r="U3710">
        <v>6381645.7699999996</v>
      </c>
      <c r="V3710">
        <v>13904923</v>
      </c>
      <c r="W3710">
        <v>187562</v>
      </c>
      <c r="X3710">
        <v>81683</v>
      </c>
      <c r="Y3710">
        <v>0.45894865940000001</v>
      </c>
      <c r="Z3710">
        <v>34.024193439999998</v>
      </c>
      <c r="AA3710">
        <v>78.126975869999995</v>
      </c>
      <c r="AB3710">
        <v>0</v>
      </c>
      <c r="AC3710">
        <v>6556829.2199999997</v>
      </c>
      <c r="AD3710">
        <v>14209896</v>
      </c>
      <c r="AE3710">
        <v>193248</v>
      </c>
      <c r="AF3710">
        <v>85922</v>
      </c>
      <c r="AG3710">
        <v>0.46142696750000001</v>
      </c>
      <c r="AH3710">
        <v>33.929609724000002</v>
      </c>
      <c r="AI3710">
        <v>76.311412908999998</v>
      </c>
      <c r="AJ3710">
        <v>0</v>
      </c>
      <c r="AK3710">
        <v>6027419.8200000003</v>
      </c>
      <c r="AL3710">
        <v>12816039</v>
      </c>
      <c r="AM3710">
        <v>180220</v>
      </c>
      <c r="AN3710">
        <v>83623</v>
      </c>
      <c r="AO3710">
        <v>0.47030286189999998</v>
      </c>
      <c r="AP3710">
        <v>33.444788703</v>
      </c>
      <c r="AQ3710">
        <v>72.078492998000002</v>
      </c>
      <c r="AR3710">
        <v>0</v>
      </c>
      <c r="AS3710">
        <v>1.9235751299999999E-2</v>
      </c>
      <c r="AT3710">
        <v>-2.3428379999999999E-3</v>
      </c>
    </row>
    <row r="3711" spans="1:46" x14ac:dyDescent="0.25">
      <c r="A3711" t="s">
        <v>1853</v>
      </c>
      <c r="B3711" t="s">
        <v>1854</v>
      </c>
      <c r="C3711">
        <v>1</v>
      </c>
      <c r="D3711" t="s">
        <v>105</v>
      </c>
      <c r="E3711">
        <v>557463.91</v>
      </c>
      <c r="F3711">
        <v>611552</v>
      </c>
      <c r="G3711">
        <v>2698</v>
      </c>
      <c r="H3711">
        <v>1369</v>
      </c>
      <c r="I3711">
        <v>0.91155602469999997</v>
      </c>
      <c r="J3711">
        <v>206.62116753000001</v>
      </c>
      <c r="K3711">
        <v>407.20519357000001</v>
      </c>
      <c r="L3711">
        <v>0</v>
      </c>
      <c r="M3711">
        <v>532824.11</v>
      </c>
      <c r="N3711">
        <v>544002</v>
      </c>
      <c r="O3711">
        <v>2213</v>
      </c>
      <c r="P3711">
        <v>1190</v>
      </c>
      <c r="Q3711">
        <v>0.97945248360000003</v>
      </c>
      <c r="R3711">
        <v>240.77004518999999</v>
      </c>
      <c r="S3711">
        <v>447.75135294</v>
      </c>
      <c r="T3711">
        <v>0</v>
      </c>
      <c r="U3711">
        <v>544858.98</v>
      </c>
      <c r="V3711">
        <v>526444</v>
      </c>
      <c r="W3711">
        <v>2136</v>
      </c>
      <c r="X3711">
        <v>1154</v>
      </c>
      <c r="Y3711">
        <v>1.0349799409</v>
      </c>
      <c r="Z3711">
        <v>255.08379213000001</v>
      </c>
      <c r="AA3711">
        <v>472.14816291</v>
      </c>
      <c r="AB3711">
        <v>0</v>
      </c>
      <c r="AC3711">
        <v>519418.08</v>
      </c>
      <c r="AD3711">
        <v>499376</v>
      </c>
      <c r="AE3711">
        <v>2232</v>
      </c>
      <c r="AF3711">
        <v>1175</v>
      </c>
      <c r="AG3711">
        <v>1.0401342474999999</v>
      </c>
      <c r="AH3711">
        <v>232.71419355</v>
      </c>
      <c r="AI3711">
        <v>442.05794042999997</v>
      </c>
      <c r="AJ3711">
        <v>0</v>
      </c>
      <c r="AK3711">
        <v>483248.4</v>
      </c>
      <c r="AL3711">
        <v>461527</v>
      </c>
      <c r="AM3711">
        <v>2031</v>
      </c>
      <c r="AN3711">
        <v>1098</v>
      </c>
      <c r="AO3711">
        <v>1.0470642021000001</v>
      </c>
      <c r="AP3711">
        <v>237.93618907000001</v>
      </c>
      <c r="AQ3711">
        <v>440.11693989000003</v>
      </c>
      <c r="AR3711">
        <v>0</v>
      </c>
      <c r="AS3711">
        <v>6.6625577999999998E-3</v>
      </c>
      <c r="AT3711">
        <v>3.5255357100000002E-2</v>
      </c>
    </row>
    <row r="3712" spans="1:46" x14ac:dyDescent="0.25">
      <c r="A3712" t="s">
        <v>1853</v>
      </c>
      <c r="B3712" t="s">
        <v>1854</v>
      </c>
      <c r="C3712">
        <v>1</v>
      </c>
      <c r="D3712" t="s">
        <v>133</v>
      </c>
      <c r="AC3712">
        <v>771965.17</v>
      </c>
      <c r="AD3712">
        <v>2478333</v>
      </c>
      <c r="AE3712">
        <v>29085</v>
      </c>
      <c r="AF3712">
        <v>20478</v>
      </c>
      <c r="AG3712">
        <v>0.31148565179999999</v>
      </c>
      <c r="AH3712">
        <v>26.541694</v>
      </c>
      <c r="AI3712">
        <v>37.697293193</v>
      </c>
      <c r="AJ3712">
        <v>0</v>
      </c>
      <c r="AK3712">
        <v>3720811.73</v>
      </c>
      <c r="AL3712">
        <v>9905150</v>
      </c>
      <c r="AM3712">
        <v>125026</v>
      </c>
      <c r="AN3712">
        <v>61108</v>
      </c>
      <c r="AO3712">
        <v>0.37564415779999999</v>
      </c>
      <c r="AP3712">
        <v>29.760303697000001</v>
      </c>
      <c r="AQ3712">
        <v>60.889109935999997</v>
      </c>
      <c r="AR3712">
        <v>0</v>
      </c>
      <c r="AS3712">
        <v>0.20597579890000001</v>
      </c>
      <c r="AT3712">
        <v>0.20597579890000001</v>
      </c>
    </row>
    <row r="3713" spans="1:46" x14ac:dyDescent="0.25">
      <c r="A3713" t="s">
        <v>1853</v>
      </c>
      <c r="B3713" t="s">
        <v>1854</v>
      </c>
      <c r="C3713">
        <v>1</v>
      </c>
      <c r="D3713" t="s">
        <v>120</v>
      </c>
      <c r="E3713">
        <v>9603088.6400000006</v>
      </c>
      <c r="F3713">
        <v>21531122.285</v>
      </c>
      <c r="G3713">
        <v>277300</v>
      </c>
      <c r="H3713">
        <v>126950</v>
      </c>
      <c r="I3713">
        <v>0.44600966510000001</v>
      </c>
      <c r="J3713">
        <v>34.630683879999999</v>
      </c>
      <c r="K3713">
        <v>75.644652539999996</v>
      </c>
      <c r="L3713">
        <v>0</v>
      </c>
      <c r="M3713">
        <v>9017021.4900000002</v>
      </c>
      <c r="N3713">
        <v>21597058</v>
      </c>
      <c r="O3713">
        <v>279783</v>
      </c>
      <c r="P3713">
        <v>125564</v>
      </c>
      <c r="Q3713">
        <v>0.41751156519999999</v>
      </c>
      <c r="R3713">
        <v>32.228625362999999</v>
      </c>
      <c r="S3713">
        <v>71.812155473999994</v>
      </c>
      <c r="T3713">
        <v>0</v>
      </c>
      <c r="U3713">
        <v>9224094.75</v>
      </c>
      <c r="V3713">
        <v>23011591.969999999</v>
      </c>
      <c r="W3713">
        <v>280734</v>
      </c>
      <c r="X3713">
        <v>122525</v>
      </c>
      <c r="Y3713">
        <v>0.4008455722</v>
      </c>
      <c r="Z3713">
        <v>32.857063091999997</v>
      </c>
      <c r="AA3713">
        <v>75.283368699999997</v>
      </c>
      <c r="AB3713">
        <v>0</v>
      </c>
      <c r="AC3713">
        <v>7705094.6799999997</v>
      </c>
      <c r="AD3713">
        <v>19791683.5</v>
      </c>
      <c r="AE3713">
        <v>247104</v>
      </c>
      <c r="AF3713">
        <v>110640</v>
      </c>
      <c r="AG3713">
        <v>0.38930971590000002</v>
      </c>
      <c r="AH3713">
        <v>31.181586214999999</v>
      </c>
      <c r="AI3713">
        <v>69.641130512999993</v>
      </c>
      <c r="AJ3713">
        <v>0</v>
      </c>
      <c r="AK3713">
        <v>4512224.1900000004</v>
      </c>
      <c r="AL3713">
        <v>11078985</v>
      </c>
      <c r="AM3713">
        <v>147029</v>
      </c>
      <c r="AN3713">
        <v>69038</v>
      </c>
      <c r="AO3713">
        <v>0.40727775970000002</v>
      </c>
      <c r="AP3713">
        <v>30.689348291999998</v>
      </c>
      <c r="AQ3713">
        <v>65.358558909999999</v>
      </c>
      <c r="AR3713">
        <v>0</v>
      </c>
      <c r="AS3713">
        <v>4.6153597099999999E-2</v>
      </c>
      <c r="AT3713">
        <v>-2.2455342999999999E-2</v>
      </c>
    </row>
    <row r="3714" spans="1:46" x14ac:dyDescent="0.25">
      <c r="A3714" t="s">
        <v>1853</v>
      </c>
      <c r="B3714" t="s">
        <v>1854</v>
      </c>
      <c r="C3714">
        <v>1</v>
      </c>
      <c r="D3714" t="s">
        <v>889</v>
      </c>
      <c r="M3714">
        <v>611.30999999999995</v>
      </c>
      <c r="N3714">
        <v>1500</v>
      </c>
      <c r="O3714">
        <v>30</v>
      </c>
      <c r="P3714">
        <v>23</v>
      </c>
      <c r="Q3714">
        <v>0.40754000000000001</v>
      </c>
      <c r="R3714">
        <v>20.376999999999999</v>
      </c>
      <c r="S3714">
        <v>26.578695652</v>
      </c>
      <c r="T3714">
        <v>1</v>
      </c>
      <c r="U3714">
        <v>27547.11</v>
      </c>
      <c r="V3714">
        <v>71739</v>
      </c>
      <c r="W3714">
        <v>1021</v>
      </c>
      <c r="X3714">
        <v>591</v>
      </c>
      <c r="Y3714">
        <v>0.38399071629999998</v>
      </c>
      <c r="Z3714">
        <v>26.980519098999999</v>
      </c>
      <c r="AA3714">
        <v>46.611015227999999</v>
      </c>
      <c r="AB3714">
        <v>0</v>
      </c>
      <c r="AC3714">
        <v>4247.5600000000004</v>
      </c>
      <c r="AD3714">
        <v>9987</v>
      </c>
      <c r="AE3714">
        <v>191</v>
      </c>
      <c r="AF3714">
        <v>111</v>
      </c>
      <c r="AG3714">
        <v>0.42530890160000001</v>
      </c>
      <c r="AH3714">
        <v>22.238534031</v>
      </c>
      <c r="AI3714">
        <v>38.266306305999997</v>
      </c>
      <c r="AJ3714">
        <v>0</v>
      </c>
      <c r="AK3714">
        <v>246850.22</v>
      </c>
      <c r="AL3714">
        <v>608873</v>
      </c>
      <c r="AM3714">
        <v>6941</v>
      </c>
      <c r="AN3714">
        <v>5510</v>
      </c>
      <c r="AO3714">
        <v>0.40542152469999998</v>
      </c>
      <c r="AP3714">
        <v>35.564071458999997</v>
      </c>
      <c r="AQ3714">
        <v>44.800402904000002</v>
      </c>
      <c r="AR3714">
        <v>0</v>
      </c>
      <c r="AS3714">
        <v>-4.6759842000000003E-2</v>
      </c>
      <c r="AT3714">
        <v>-1.7357449999999999E-3</v>
      </c>
    </row>
    <row r="3715" spans="1:46" x14ac:dyDescent="0.25">
      <c r="A3715" t="s">
        <v>1853</v>
      </c>
      <c r="B3715" t="s">
        <v>1854</v>
      </c>
      <c r="C3715">
        <v>1</v>
      </c>
      <c r="D3715" t="s">
        <v>926</v>
      </c>
      <c r="AC3715">
        <v>21975.81</v>
      </c>
      <c r="AD3715">
        <v>52448</v>
      </c>
      <c r="AE3715">
        <v>652</v>
      </c>
      <c r="AF3715">
        <v>385</v>
      </c>
      <c r="AG3715">
        <v>0.41900186849999999</v>
      </c>
      <c r="AH3715">
        <v>33.705230061000002</v>
      </c>
      <c r="AI3715">
        <v>57.080025974000002</v>
      </c>
      <c r="AJ3715">
        <v>0</v>
      </c>
      <c r="AK3715">
        <v>52763.01</v>
      </c>
      <c r="AL3715">
        <v>128619</v>
      </c>
      <c r="AM3715">
        <v>1727</v>
      </c>
      <c r="AN3715">
        <v>956</v>
      </c>
      <c r="AO3715">
        <v>0.41022718260000002</v>
      </c>
      <c r="AP3715">
        <v>30.551829763000001</v>
      </c>
      <c r="AQ3715">
        <v>55.191433054000001</v>
      </c>
      <c r="AR3715">
        <v>0</v>
      </c>
      <c r="AS3715">
        <v>-2.0941878000000001E-2</v>
      </c>
      <c r="AT3715">
        <v>-2.0941878000000001E-2</v>
      </c>
    </row>
    <row r="3716" spans="1:46" x14ac:dyDescent="0.25">
      <c r="A3716" t="s">
        <v>1853</v>
      </c>
      <c r="B3716" t="s">
        <v>1854</v>
      </c>
      <c r="C3716">
        <v>1</v>
      </c>
      <c r="D3716" t="s">
        <v>417</v>
      </c>
      <c r="E3716">
        <v>641298.54</v>
      </c>
      <c r="F3716">
        <v>1439549.5</v>
      </c>
      <c r="G3716">
        <v>24358</v>
      </c>
      <c r="H3716">
        <v>14913</v>
      </c>
      <c r="I3716">
        <v>0.44548557729999999</v>
      </c>
      <c r="J3716">
        <v>26.328045817</v>
      </c>
      <c r="K3716">
        <v>43.002651378000003</v>
      </c>
      <c r="L3716">
        <v>0</v>
      </c>
      <c r="M3716">
        <v>1742617.63</v>
      </c>
      <c r="N3716">
        <v>3936747</v>
      </c>
      <c r="O3716">
        <v>50426</v>
      </c>
      <c r="P3716">
        <v>25442</v>
      </c>
      <c r="Q3716">
        <v>0.44265420919999998</v>
      </c>
      <c r="R3716">
        <v>34.557919128999998</v>
      </c>
      <c r="S3716">
        <v>68.493735947999994</v>
      </c>
      <c r="T3716">
        <v>0</v>
      </c>
      <c r="U3716">
        <v>2612830.4300000002</v>
      </c>
      <c r="V3716">
        <v>5992764</v>
      </c>
      <c r="W3716">
        <v>78117</v>
      </c>
      <c r="X3716">
        <v>33116</v>
      </c>
      <c r="Y3716">
        <v>0.43599755140000002</v>
      </c>
      <c r="Z3716">
        <v>33.447654544000002</v>
      </c>
      <c r="AA3716">
        <v>78.899336574000003</v>
      </c>
      <c r="AB3716">
        <v>0</v>
      </c>
      <c r="AC3716">
        <v>2028281.64</v>
      </c>
      <c r="AD3716">
        <v>4655054</v>
      </c>
      <c r="AE3716">
        <v>61820</v>
      </c>
      <c r="AF3716">
        <v>26666</v>
      </c>
      <c r="AG3716">
        <v>0.43571602819999999</v>
      </c>
      <c r="AH3716">
        <v>32.809473310000001</v>
      </c>
      <c r="AI3716">
        <v>76.062463062000006</v>
      </c>
      <c r="AJ3716">
        <v>0</v>
      </c>
      <c r="AK3716">
        <v>782707.77</v>
      </c>
      <c r="AL3716">
        <v>1819884</v>
      </c>
      <c r="AM3716">
        <v>26205</v>
      </c>
      <c r="AN3716">
        <v>15509</v>
      </c>
      <c r="AO3716">
        <v>0.4300866264</v>
      </c>
      <c r="AP3716">
        <v>29.868642244</v>
      </c>
      <c r="AQ3716">
        <v>50.467971499999997</v>
      </c>
      <c r="AR3716">
        <v>0</v>
      </c>
      <c r="AS3716">
        <v>-1.2919887E-2</v>
      </c>
      <c r="AT3716">
        <v>-8.7559979999999992E-3</v>
      </c>
    </row>
    <row r="3717" spans="1:46" x14ac:dyDescent="0.25">
      <c r="A3717" t="s">
        <v>1853</v>
      </c>
      <c r="B3717" t="s">
        <v>1854</v>
      </c>
      <c r="C3717">
        <v>1</v>
      </c>
      <c r="D3717" t="s">
        <v>478</v>
      </c>
      <c r="U3717">
        <v>148163.19</v>
      </c>
      <c r="V3717">
        <v>443252</v>
      </c>
      <c r="W3717">
        <v>5729</v>
      </c>
      <c r="X3717">
        <v>3756</v>
      </c>
      <c r="Y3717">
        <v>0.33426400779999998</v>
      </c>
      <c r="Z3717">
        <v>25.861963693</v>
      </c>
      <c r="AA3717">
        <v>39.447068690000002</v>
      </c>
      <c r="AB3717">
        <v>0</v>
      </c>
      <c r="AC3717">
        <v>985592.96</v>
      </c>
      <c r="AD3717">
        <v>2744889</v>
      </c>
      <c r="AE3717">
        <v>33386</v>
      </c>
      <c r="AF3717">
        <v>15934</v>
      </c>
      <c r="AG3717">
        <v>0.35906477819999999</v>
      </c>
      <c r="AH3717">
        <v>29.521145390000001</v>
      </c>
      <c r="AI3717">
        <v>61.854710681999997</v>
      </c>
      <c r="AJ3717">
        <v>0</v>
      </c>
      <c r="AK3717">
        <v>2763792.72</v>
      </c>
      <c r="AL3717">
        <v>7569684</v>
      </c>
      <c r="AM3717">
        <v>86284</v>
      </c>
      <c r="AN3717">
        <v>40979</v>
      </c>
      <c r="AO3717">
        <v>0.36511335480000001</v>
      </c>
      <c r="AP3717">
        <v>32.031346714999998</v>
      </c>
      <c r="AQ3717">
        <v>67.444123086999994</v>
      </c>
      <c r="AR3717">
        <v>0</v>
      </c>
      <c r="AS3717">
        <v>1.6845363200000001E-2</v>
      </c>
      <c r="AT3717">
        <v>4.5126960700000003E-2</v>
      </c>
    </row>
    <row r="3718" spans="1:46" x14ac:dyDescent="0.25">
      <c r="A3718" t="s">
        <v>1853</v>
      </c>
      <c r="B3718" t="s">
        <v>1854</v>
      </c>
      <c r="C3718">
        <v>1</v>
      </c>
      <c r="D3718" t="s">
        <v>137</v>
      </c>
      <c r="E3718">
        <v>1273437.24</v>
      </c>
      <c r="F3718">
        <v>2810415</v>
      </c>
      <c r="G3718">
        <v>28320</v>
      </c>
      <c r="H3718">
        <v>13786</v>
      </c>
      <c r="I3718">
        <v>0.45311359350000002</v>
      </c>
      <c r="J3718">
        <v>44.966004237</v>
      </c>
      <c r="K3718">
        <v>92.371771362000004</v>
      </c>
      <c r="L3718">
        <v>0</v>
      </c>
      <c r="M3718">
        <v>1639509.12</v>
      </c>
      <c r="N3718">
        <v>3780958</v>
      </c>
      <c r="O3718">
        <v>40634</v>
      </c>
      <c r="P3718">
        <v>18222</v>
      </c>
      <c r="Q3718">
        <v>0.43362267450000003</v>
      </c>
      <c r="R3718">
        <v>40.348208888999999</v>
      </c>
      <c r="S3718">
        <v>89.974158708999994</v>
      </c>
      <c r="T3718">
        <v>0</v>
      </c>
      <c r="U3718">
        <v>373907.83</v>
      </c>
      <c r="V3718">
        <v>902643</v>
      </c>
      <c r="W3718">
        <v>10995</v>
      </c>
      <c r="X3718">
        <v>7413</v>
      </c>
      <c r="Y3718">
        <v>0.41423666939999998</v>
      </c>
      <c r="Z3718">
        <v>34.007078671999999</v>
      </c>
      <c r="AA3718">
        <v>50.439475246000001</v>
      </c>
      <c r="AB3718">
        <v>0</v>
      </c>
      <c r="AC3718">
        <v>25577.8</v>
      </c>
      <c r="AD3718">
        <v>59688</v>
      </c>
      <c r="AE3718">
        <v>808</v>
      </c>
      <c r="AF3718">
        <v>482</v>
      </c>
      <c r="AG3718">
        <v>0.42852499659999999</v>
      </c>
      <c r="AH3718">
        <v>31.655693069000002</v>
      </c>
      <c r="AI3718">
        <v>53.065975104000003</v>
      </c>
      <c r="AJ3718">
        <v>0</v>
      </c>
      <c r="AK3718">
        <v>10536.32</v>
      </c>
      <c r="AL3718">
        <v>25477</v>
      </c>
      <c r="AM3718">
        <v>336</v>
      </c>
      <c r="AN3718">
        <v>176</v>
      </c>
      <c r="AO3718">
        <v>0.41356203629999999</v>
      </c>
      <c r="AP3718">
        <v>31.358095238000001</v>
      </c>
      <c r="AQ3718">
        <v>59.865454544999999</v>
      </c>
      <c r="AR3718">
        <v>0</v>
      </c>
      <c r="AS3718">
        <v>-3.4917357000000003E-2</v>
      </c>
      <c r="AT3718">
        <v>-2.2575110999999998E-2</v>
      </c>
    </row>
    <row r="3719" spans="1:46" x14ac:dyDescent="0.25">
      <c r="A3719" t="s">
        <v>1856</v>
      </c>
      <c r="B3719" t="s">
        <v>1857</v>
      </c>
      <c r="C3719">
        <v>1</v>
      </c>
      <c r="D3719" t="s">
        <v>48</v>
      </c>
      <c r="E3719">
        <v>22957.72</v>
      </c>
      <c r="F3719">
        <v>174</v>
      </c>
      <c r="G3719">
        <v>205</v>
      </c>
      <c r="H3719">
        <v>204</v>
      </c>
      <c r="I3719">
        <v>131.94091954000001</v>
      </c>
      <c r="J3719">
        <v>111.98887805</v>
      </c>
      <c r="K3719">
        <v>112.53784314000001</v>
      </c>
      <c r="L3719">
        <v>1</v>
      </c>
      <c r="M3719">
        <v>9675.9500000000007</v>
      </c>
      <c r="N3719">
        <v>63.5</v>
      </c>
      <c r="O3719">
        <v>105</v>
      </c>
      <c r="P3719">
        <v>103</v>
      </c>
      <c r="Q3719">
        <v>152.37716535000001</v>
      </c>
      <c r="R3719">
        <v>92.151904762000001</v>
      </c>
      <c r="S3719">
        <v>93.941262136000006</v>
      </c>
      <c r="T3719">
        <v>1</v>
      </c>
      <c r="U3719">
        <v>11296.22</v>
      </c>
      <c r="V3719">
        <v>87</v>
      </c>
      <c r="W3719">
        <v>130</v>
      </c>
      <c r="X3719">
        <v>124</v>
      </c>
      <c r="Y3719">
        <v>129.84160919999999</v>
      </c>
      <c r="Z3719">
        <v>86.894000000000005</v>
      </c>
      <c r="AA3719">
        <v>91.098548386999994</v>
      </c>
      <c r="AB3719">
        <v>1</v>
      </c>
      <c r="AC3719">
        <v>11577.48</v>
      </c>
      <c r="AD3719">
        <v>95.3</v>
      </c>
      <c r="AE3719">
        <v>153</v>
      </c>
      <c r="AF3719">
        <v>144</v>
      </c>
      <c r="AG3719">
        <v>121.48457503</v>
      </c>
      <c r="AH3719">
        <v>75.669803922</v>
      </c>
      <c r="AI3719">
        <v>80.399166667000003</v>
      </c>
      <c r="AJ3719">
        <v>1</v>
      </c>
      <c r="AK3719">
        <v>10281.879999999999</v>
      </c>
      <c r="AL3719">
        <v>76</v>
      </c>
      <c r="AM3719">
        <v>131</v>
      </c>
      <c r="AN3719">
        <v>117</v>
      </c>
      <c r="AO3719">
        <v>135.28789474000001</v>
      </c>
      <c r="AP3719">
        <v>78.487633587999994</v>
      </c>
      <c r="AQ3719">
        <v>87.879316239000005</v>
      </c>
      <c r="AR3719">
        <v>0</v>
      </c>
      <c r="AS3719">
        <v>0.1136219945</v>
      </c>
      <c r="AT3719">
        <v>6.2823562999999999E-3</v>
      </c>
    </row>
    <row r="3720" spans="1:46" x14ac:dyDescent="0.25">
      <c r="A3720" t="s">
        <v>1856</v>
      </c>
      <c r="B3720" t="s">
        <v>1857</v>
      </c>
      <c r="C3720">
        <v>1</v>
      </c>
      <c r="D3720" t="s">
        <v>181</v>
      </c>
      <c r="E3720">
        <v>22957.72</v>
      </c>
      <c r="F3720">
        <v>174</v>
      </c>
      <c r="G3720">
        <v>205</v>
      </c>
      <c r="H3720">
        <v>204</v>
      </c>
      <c r="I3720">
        <v>131.94091954000001</v>
      </c>
      <c r="J3720">
        <v>111.98887805</v>
      </c>
      <c r="K3720">
        <v>112.53784314000001</v>
      </c>
      <c r="L3720">
        <v>1</v>
      </c>
      <c r="M3720">
        <v>9675.9500000000007</v>
      </c>
      <c r="N3720">
        <v>63.5</v>
      </c>
      <c r="O3720">
        <v>105</v>
      </c>
      <c r="P3720">
        <v>103</v>
      </c>
      <c r="Q3720">
        <v>152.37716535000001</v>
      </c>
      <c r="R3720">
        <v>92.151904762000001</v>
      </c>
      <c r="S3720">
        <v>93.941262136000006</v>
      </c>
      <c r="T3720">
        <v>1</v>
      </c>
      <c r="U3720">
        <v>11296.22</v>
      </c>
      <c r="V3720">
        <v>87</v>
      </c>
      <c r="W3720">
        <v>130</v>
      </c>
      <c r="X3720">
        <v>124</v>
      </c>
      <c r="Y3720">
        <v>129.84160919999999</v>
      </c>
      <c r="Z3720">
        <v>86.894000000000005</v>
      </c>
      <c r="AA3720">
        <v>91.098548386999994</v>
      </c>
      <c r="AB3720">
        <v>1</v>
      </c>
      <c r="AC3720">
        <v>11577.48</v>
      </c>
      <c r="AD3720">
        <v>95.3</v>
      </c>
      <c r="AE3720">
        <v>153</v>
      </c>
      <c r="AF3720">
        <v>144</v>
      </c>
      <c r="AG3720">
        <v>121.48457503</v>
      </c>
      <c r="AH3720">
        <v>75.669803922</v>
      </c>
      <c r="AI3720">
        <v>80.399166667000003</v>
      </c>
      <c r="AJ3720">
        <v>1</v>
      </c>
      <c r="AK3720">
        <v>10281.879999999999</v>
      </c>
      <c r="AL3720">
        <v>76</v>
      </c>
      <c r="AM3720">
        <v>131</v>
      </c>
      <c r="AN3720">
        <v>117</v>
      </c>
      <c r="AO3720">
        <v>135.28789474000001</v>
      </c>
      <c r="AP3720">
        <v>78.487633587999994</v>
      </c>
      <c r="AQ3720">
        <v>87.879316239000005</v>
      </c>
      <c r="AR3720">
        <v>0</v>
      </c>
      <c r="AS3720">
        <v>0.1136219945</v>
      </c>
      <c r="AT3720">
        <v>6.2823562999999999E-3</v>
      </c>
    </row>
    <row r="3721" spans="1:46" x14ac:dyDescent="0.25">
      <c r="A3721" t="s">
        <v>1858</v>
      </c>
      <c r="B3721" t="s">
        <v>911</v>
      </c>
      <c r="C3721">
        <v>1</v>
      </c>
      <c r="D3721" t="s">
        <v>48</v>
      </c>
      <c r="H3721">
        <v>71</v>
      </c>
      <c r="P3721">
        <v>89</v>
      </c>
      <c r="X3721">
        <v>58</v>
      </c>
      <c r="AF3721">
        <v>38</v>
      </c>
      <c r="AK3721">
        <v>11451.25</v>
      </c>
      <c r="AL3721">
        <v>2875</v>
      </c>
      <c r="AM3721">
        <v>48</v>
      </c>
      <c r="AN3721">
        <v>23</v>
      </c>
      <c r="AO3721">
        <v>3.9830434782999999</v>
      </c>
      <c r="AP3721">
        <v>238.56770832999999</v>
      </c>
      <c r="AQ3721">
        <v>497.88043477999997</v>
      </c>
      <c r="AR3721">
        <v>0</v>
      </c>
    </row>
    <row r="3722" spans="1:46" x14ac:dyDescent="0.25">
      <c r="A3722" t="s">
        <v>1858</v>
      </c>
      <c r="B3722" t="s">
        <v>911</v>
      </c>
      <c r="C3722">
        <v>1</v>
      </c>
      <c r="D3722" t="s">
        <v>669</v>
      </c>
      <c r="AK3722">
        <v>11451.25</v>
      </c>
      <c r="AL3722">
        <v>2875</v>
      </c>
      <c r="AM3722">
        <v>48</v>
      </c>
      <c r="AN3722">
        <v>23</v>
      </c>
      <c r="AO3722">
        <v>3.9830434782999999</v>
      </c>
      <c r="AP3722">
        <v>238.56770832999999</v>
      </c>
      <c r="AQ3722">
        <v>497.88043477999997</v>
      </c>
      <c r="AR3722">
        <v>0</v>
      </c>
    </row>
    <row r="3723" spans="1:46" x14ac:dyDescent="0.25">
      <c r="A3723" t="s">
        <v>1859</v>
      </c>
      <c r="B3723" t="s">
        <v>1859</v>
      </c>
      <c r="C3723">
        <v>5</v>
      </c>
      <c r="D3723" t="s">
        <v>48</v>
      </c>
      <c r="E3723">
        <v>2829146.53</v>
      </c>
      <c r="F3723">
        <v>4378664</v>
      </c>
      <c r="G3723">
        <v>35568</v>
      </c>
      <c r="H3723">
        <v>7943</v>
      </c>
      <c r="I3723">
        <v>0.64247806169999999</v>
      </c>
      <c r="J3723">
        <v>79.541906488999999</v>
      </c>
      <c r="K3723">
        <v>356.18110662999999</v>
      </c>
      <c r="L3723">
        <v>0</v>
      </c>
      <c r="M3723">
        <v>2549863.5</v>
      </c>
      <c r="N3723">
        <v>3715217</v>
      </c>
      <c r="O3723">
        <v>29511</v>
      </c>
      <c r="P3723">
        <v>6242</v>
      </c>
      <c r="Q3723">
        <v>0.68286769079999998</v>
      </c>
      <c r="R3723">
        <v>86.403832468999994</v>
      </c>
      <c r="S3723">
        <v>408.50104133000002</v>
      </c>
      <c r="T3723">
        <v>0</v>
      </c>
      <c r="U3723">
        <v>3161481.69</v>
      </c>
      <c r="V3723">
        <v>2990924.5</v>
      </c>
      <c r="W3723">
        <v>23704</v>
      </c>
      <c r="X3723">
        <v>5116</v>
      </c>
      <c r="Y3723">
        <v>1.0453222555999999</v>
      </c>
      <c r="Z3723">
        <v>133.37334163</v>
      </c>
      <c r="AA3723">
        <v>617.95967356999995</v>
      </c>
      <c r="AB3723">
        <v>0</v>
      </c>
      <c r="AC3723">
        <v>3050731.93</v>
      </c>
      <c r="AD3723">
        <v>2561271</v>
      </c>
      <c r="AE3723">
        <v>19094</v>
      </c>
      <c r="AF3723">
        <v>4347</v>
      </c>
      <c r="AG3723">
        <v>1.1802988918999999</v>
      </c>
      <c r="AH3723">
        <v>159.77437571999999</v>
      </c>
      <c r="AI3723">
        <v>701.80168621999997</v>
      </c>
      <c r="AJ3723">
        <v>0</v>
      </c>
      <c r="AK3723">
        <v>2430538.64</v>
      </c>
      <c r="AL3723">
        <v>2137681</v>
      </c>
      <c r="AM3723">
        <v>16220</v>
      </c>
      <c r="AN3723">
        <v>3702</v>
      </c>
      <c r="AO3723">
        <v>1.1257201742</v>
      </c>
      <c r="AP3723">
        <v>149.84825154000001</v>
      </c>
      <c r="AQ3723">
        <v>656.54744461999996</v>
      </c>
      <c r="AR3723">
        <v>0</v>
      </c>
      <c r="AS3723">
        <v>-4.6241438000000003E-2</v>
      </c>
      <c r="AT3723">
        <v>0.15051699069999999</v>
      </c>
    </row>
    <row r="3724" spans="1:46" x14ac:dyDescent="0.25">
      <c r="A3724" t="s">
        <v>1859</v>
      </c>
      <c r="B3724" t="s">
        <v>1859</v>
      </c>
      <c r="C3724">
        <v>1</v>
      </c>
      <c r="D3724" t="s">
        <v>100</v>
      </c>
      <c r="E3724">
        <v>869.22</v>
      </c>
      <c r="F3724">
        <v>2792</v>
      </c>
      <c r="G3724">
        <v>37</v>
      </c>
      <c r="H3724">
        <v>19</v>
      </c>
      <c r="I3724">
        <v>0.31946806300000002</v>
      </c>
      <c r="J3724">
        <v>23.492432432000001</v>
      </c>
      <c r="K3724">
        <v>45.748421053000001</v>
      </c>
      <c r="L3724">
        <v>1</v>
      </c>
      <c r="AK3724">
        <v>59185.42</v>
      </c>
      <c r="AL3724">
        <v>81177</v>
      </c>
      <c r="AM3724">
        <v>529</v>
      </c>
      <c r="AN3724">
        <v>295</v>
      </c>
      <c r="AO3724">
        <v>0.71812137490000005</v>
      </c>
      <c r="AP3724">
        <v>111.88170132</v>
      </c>
      <c r="AQ3724">
        <v>200.62854236999999</v>
      </c>
      <c r="AR3724">
        <v>0</v>
      </c>
      <c r="AT3724">
        <v>0.2244543581</v>
      </c>
    </row>
    <row r="3725" spans="1:46" x14ac:dyDescent="0.25">
      <c r="A3725" t="s">
        <v>1859</v>
      </c>
      <c r="B3725" t="s">
        <v>1859</v>
      </c>
      <c r="C3725">
        <v>1</v>
      </c>
      <c r="D3725" t="s">
        <v>120</v>
      </c>
      <c r="AK3725">
        <v>111204.66</v>
      </c>
      <c r="AL3725">
        <v>68744</v>
      </c>
      <c r="AM3725">
        <v>451</v>
      </c>
      <c r="AN3725">
        <v>196</v>
      </c>
      <c r="AO3725">
        <v>1.5488350312000001</v>
      </c>
      <c r="AP3725">
        <v>246.57352549999999</v>
      </c>
      <c r="AQ3725">
        <v>567.37071429000002</v>
      </c>
      <c r="AR3725">
        <v>0</v>
      </c>
    </row>
    <row r="3726" spans="1:46" x14ac:dyDescent="0.25">
      <c r="A3726" t="s">
        <v>1859</v>
      </c>
      <c r="B3726" t="s">
        <v>1859</v>
      </c>
      <c r="C3726">
        <v>1</v>
      </c>
      <c r="D3726" t="s">
        <v>86</v>
      </c>
      <c r="AC3726">
        <v>78619.19</v>
      </c>
      <c r="AD3726">
        <v>69370</v>
      </c>
      <c r="AE3726">
        <v>495</v>
      </c>
      <c r="AF3726">
        <v>400</v>
      </c>
      <c r="AG3726">
        <v>1.1311071123000001</v>
      </c>
      <c r="AH3726">
        <v>158.82664646000001</v>
      </c>
      <c r="AI3726">
        <v>196.54797500000001</v>
      </c>
      <c r="AJ3726">
        <v>0</v>
      </c>
      <c r="AK3726">
        <v>1011567.06</v>
      </c>
      <c r="AL3726">
        <v>878486</v>
      </c>
      <c r="AM3726">
        <v>6660</v>
      </c>
      <c r="AN3726">
        <v>1884</v>
      </c>
      <c r="AO3726">
        <v>1.1416562686</v>
      </c>
      <c r="AP3726">
        <v>151.88694595000001</v>
      </c>
      <c r="AQ3726">
        <v>536.92519107999999</v>
      </c>
      <c r="AR3726">
        <v>0</v>
      </c>
      <c r="AS3726">
        <v>9.3263991000000004E-3</v>
      </c>
      <c r="AT3726">
        <v>9.3263991000000004E-3</v>
      </c>
    </row>
    <row r="3727" spans="1:46" x14ac:dyDescent="0.25">
      <c r="A3727" t="s">
        <v>1859</v>
      </c>
      <c r="B3727" t="s">
        <v>1859</v>
      </c>
      <c r="C3727">
        <v>1</v>
      </c>
      <c r="D3727" t="s">
        <v>54</v>
      </c>
      <c r="E3727">
        <v>2828277.31</v>
      </c>
      <c r="F3727">
        <v>4375872</v>
      </c>
      <c r="G3727">
        <v>35531</v>
      </c>
      <c r="H3727">
        <v>7689</v>
      </c>
      <c r="I3727">
        <v>0.64281442619999996</v>
      </c>
      <c r="J3727">
        <v>79.600273282000003</v>
      </c>
      <c r="K3727">
        <v>367.83421901000003</v>
      </c>
      <c r="L3727">
        <v>0</v>
      </c>
      <c r="M3727">
        <v>2549863.5</v>
      </c>
      <c r="N3727">
        <v>3715217</v>
      </c>
      <c r="O3727">
        <v>29511</v>
      </c>
      <c r="P3727">
        <v>6236</v>
      </c>
      <c r="Q3727">
        <v>0.68286769079999998</v>
      </c>
      <c r="R3727">
        <v>86.403832468999994</v>
      </c>
      <c r="S3727">
        <v>408.89408275</v>
      </c>
      <c r="T3727">
        <v>0</v>
      </c>
      <c r="U3727">
        <v>3161481.69</v>
      </c>
      <c r="V3727">
        <v>2990924.5</v>
      </c>
      <c r="W3727">
        <v>23704</v>
      </c>
      <c r="X3727">
        <v>5116</v>
      </c>
      <c r="Y3727">
        <v>1.0453222555999999</v>
      </c>
      <c r="Z3727">
        <v>133.37334163</v>
      </c>
      <c r="AA3727">
        <v>617.95967356999995</v>
      </c>
      <c r="AB3727">
        <v>0</v>
      </c>
      <c r="AC3727">
        <v>2972112.74</v>
      </c>
      <c r="AD3727">
        <v>2491901</v>
      </c>
      <c r="AE3727">
        <v>18599</v>
      </c>
      <c r="AF3727">
        <v>4303</v>
      </c>
      <c r="AG3727">
        <v>1.1816080983999999</v>
      </c>
      <c r="AH3727">
        <v>159.79959890000001</v>
      </c>
      <c r="AI3727">
        <v>690.70712060999995</v>
      </c>
      <c r="AJ3727">
        <v>0</v>
      </c>
      <c r="AK3727">
        <v>1247242.8700000001</v>
      </c>
      <c r="AL3727">
        <v>1106116</v>
      </c>
      <c r="AM3727">
        <v>8548</v>
      </c>
      <c r="AN3727">
        <v>2517</v>
      </c>
      <c r="AO3727">
        <v>1.1187362508000001</v>
      </c>
      <c r="AP3727">
        <v>145.91049017</v>
      </c>
      <c r="AQ3727">
        <v>495.52756059000001</v>
      </c>
      <c r="AR3727">
        <v>0</v>
      </c>
      <c r="AS3727">
        <v>-5.3208713999999997E-2</v>
      </c>
      <c r="AT3727">
        <v>0.14857808080000001</v>
      </c>
    </row>
    <row r="3728" spans="1:46" x14ac:dyDescent="0.25">
      <c r="A3728" t="s">
        <v>1859</v>
      </c>
      <c r="B3728" t="s">
        <v>1859</v>
      </c>
      <c r="C3728">
        <v>1</v>
      </c>
      <c r="D3728" t="s">
        <v>491</v>
      </c>
      <c r="AK3728">
        <v>1338.63</v>
      </c>
      <c r="AL3728">
        <v>3158</v>
      </c>
      <c r="AM3728">
        <v>32</v>
      </c>
      <c r="AN3728">
        <v>16</v>
      </c>
      <c r="AO3728">
        <v>0.44944369680000001</v>
      </c>
      <c r="AP3728">
        <v>41.832187500000003</v>
      </c>
      <c r="AQ3728">
        <v>83.664375000000007</v>
      </c>
      <c r="AR3728">
        <v>1</v>
      </c>
    </row>
    <row r="3729" spans="1:46" x14ac:dyDescent="0.25">
      <c r="A3729" t="s">
        <v>1860</v>
      </c>
      <c r="B3729" t="s">
        <v>1860</v>
      </c>
      <c r="C3729">
        <v>3</v>
      </c>
      <c r="D3729" t="s">
        <v>48</v>
      </c>
      <c r="E3729">
        <v>3720611.82</v>
      </c>
      <c r="F3729">
        <v>2422395</v>
      </c>
      <c r="G3729">
        <v>16808</v>
      </c>
      <c r="H3729">
        <v>3258</v>
      </c>
      <c r="I3729">
        <v>1.5474707335</v>
      </c>
      <c r="J3729">
        <v>221.35957995999999</v>
      </c>
      <c r="K3729">
        <v>1141.9925783000001</v>
      </c>
      <c r="L3729">
        <v>0</v>
      </c>
      <c r="M3729">
        <v>3428551.33</v>
      </c>
      <c r="N3729">
        <v>2211003</v>
      </c>
      <c r="O3729">
        <v>14506</v>
      </c>
      <c r="P3729">
        <v>2950</v>
      </c>
      <c r="Q3729">
        <v>1.5662310993999999</v>
      </c>
      <c r="R3729">
        <v>236.35401419999999</v>
      </c>
      <c r="S3729">
        <v>1162.2207897999999</v>
      </c>
      <c r="T3729">
        <v>0</v>
      </c>
      <c r="U3729">
        <v>3448305.01</v>
      </c>
      <c r="V3729">
        <v>2121667</v>
      </c>
      <c r="W3729">
        <v>13099</v>
      </c>
      <c r="X3729">
        <v>2806</v>
      </c>
      <c r="Y3729">
        <v>1.6402072414</v>
      </c>
      <c r="Z3729">
        <v>263.24948546000002</v>
      </c>
      <c r="AA3729">
        <v>1228.9041376</v>
      </c>
      <c r="AB3729">
        <v>0</v>
      </c>
      <c r="AC3729">
        <v>3692493.53</v>
      </c>
      <c r="AD3729">
        <v>2276656</v>
      </c>
      <c r="AE3729">
        <v>13580</v>
      </c>
      <c r="AF3729">
        <v>3039</v>
      </c>
      <c r="AG3729">
        <v>1.6325595297</v>
      </c>
      <c r="AH3729">
        <v>271.90674006</v>
      </c>
      <c r="AI3729">
        <v>1215.0357124</v>
      </c>
      <c r="AJ3729">
        <v>0</v>
      </c>
      <c r="AK3729">
        <v>3578887.37</v>
      </c>
      <c r="AL3729">
        <v>2090468</v>
      </c>
      <c r="AM3729">
        <v>12323</v>
      </c>
      <c r="AN3729">
        <v>2823</v>
      </c>
      <c r="AO3729">
        <v>1.7220979489999999</v>
      </c>
      <c r="AP3729">
        <v>290.42338473000001</v>
      </c>
      <c r="AQ3729">
        <v>1267.7603153</v>
      </c>
      <c r="AR3729">
        <v>0</v>
      </c>
      <c r="AS3729">
        <v>5.4845423800000001E-2</v>
      </c>
      <c r="AT3729">
        <v>2.7090828899999999E-2</v>
      </c>
    </row>
    <row r="3730" spans="1:46" x14ac:dyDescent="0.25">
      <c r="A3730" t="s">
        <v>1860</v>
      </c>
      <c r="B3730" t="s">
        <v>1860</v>
      </c>
      <c r="C3730">
        <v>1</v>
      </c>
      <c r="D3730" t="s">
        <v>88</v>
      </c>
      <c r="E3730">
        <v>2443410.17</v>
      </c>
      <c r="F3730">
        <v>1573062</v>
      </c>
      <c r="G3730">
        <v>11409</v>
      </c>
      <c r="H3730">
        <v>2591</v>
      </c>
      <c r="I3730">
        <v>1.5659076477</v>
      </c>
      <c r="J3730">
        <v>214.16514769</v>
      </c>
      <c r="K3730">
        <v>943.03750289000004</v>
      </c>
      <c r="L3730">
        <v>0</v>
      </c>
      <c r="M3730">
        <v>2477614.41</v>
      </c>
      <c r="N3730">
        <v>1541465</v>
      </c>
      <c r="O3730">
        <v>10678</v>
      </c>
      <c r="P3730">
        <v>2284</v>
      </c>
      <c r="Q3730">
        <v>1.6162066881999999</v>
      </c>
      <c r="R3730">
        <v>232.02981925</v>
      </c>
      <c r="S3730">
        <v>1084.7698817999999</v>
      </c>
      <c r="T3730">
        <v>0</v>
      </c>
      <c r="U3730">
        <v>2464623.88</v>
      </c>
      <c r="V3730">
        <v>1480527</v>
      </c>
      <c r="W3730">
        <v>9678</v>
      </c>
      <c r="X3730">
        <v>2186</v>
      </c>
      <c r="Y3730">
        <v>1.6745154623</v>
      </c>
      <c r="Z3730">
        <v>254.66252118</v>
      </c>
      <c r="AA3730">
        <v>1127.4583166</v>
      </c>
      <c r="AB3730">
        <v>0</v>
      </c>
      <c r="AC3730">
        <v>2669640.62</v>
      </c>
      <c r="AD3730">
        <v>1643845</v>
      </c>
      <c r="AE3730">
        <v>10175</v>
      </c>
      <c r="AF3730">
        <v>2559</v>
      </c>
      <c r="AG3730">
        <v>1.6353907564000001</v>
      </c>
      <c r="AH3730">
        <v>262.37254251000002</v>
      </c>
      <c r="AI3730">
        <v>1043.2358812</v>
      </c>
      <c r="AJ3730">
        <v>0</v>
      </c>
      <c r="AK3730">
        <v>2524785.9900000002</v>
      </c>
      <c r="AL3730">
        <v>1484480</v>
      </c>
      <c r="AM3730">
        <v>9045</v>
      </c>
      <c r="AN3730">
        <v>2568</v>
      </c>
      <c r="AO3730">
        <v>1.7103216533000001</v>
      </c>
      <c r="AP3730">
        <v>279.13609618999999</v>
      </c>
      <c r="AQ3730">
        <v>983.17211449000001</v>
      </c>
      <c r="AR3730">
        <v>0</v>
      </c>
      <c r="AS3730">
        <v>4.5818344400000002E-2</v>
      </c>
      <c r="AT3730">
        <v>2.2298944099999999E-2</v>
      </c>
    </row>
    <row r="3731" spans="1:46" x14ac:dyDescent="0.25">
      <c r="A3731" t="s">
        <v>1860</v>
      </c>
      <c r="B3731" t="s">
        <v>1860</v>
      </c>
      <c r="C3731">
        <v>1</v>
      </c>
      <c r="D3731" t="s">
        <v>235</v>
      </c>
      <c r="E3731">
        <v>1277201.6499999999</v>
      </c>
      <c r="F3731">
        <v>849333</v>
      </c>
      <c r="G3731">
        <v>5399</v>
      </c>
      <c r="H3731">
        <v>1439</v>
      </c>
      <c r="I3731">
        <v>1.5085104162</v>
      </c>
      <c r="J3731">
        <v>236.56263197000001</v>
      </c>
      <c r="K3731">
        <v>887.56195274000004</v>
      </c>
      <c r="L3731">
        <v>0</v>
      </c>
      <c r="M3731">
        <v>492183.08</v>
      </c>
      <c r="N3731">
        <v>344590</v>
      </c>
      <c r="O3731">
        <v>2112</v>
      </c>
      <c r="P3731">
        <v>887</v>
      </c>
      <c r="Q3731">
        <v>1.4343879894</v>
      </c>
      <c r="R3731">
        <v>233.04123106</v>
      </c>
      <c r="S3731">
        <v>554.88509582999995</v>
      </c>
      <c r="T3731">
        <v>0</v>
      </c>
      <c r="U3731">
        <v>15989.68</v>
      </c>
      <c r="V3731">
        <v>9749</v>
      </c>
      <c r="W3731">
        <v>87</v>
      </c>
      <c r="X3731">
        <v>56</v>
      </c>
      <c r="Y3731">
        <v>1.6453451546</v>
      </c>
      <c r="Z3731">
        <v>183.78942529</v>
      </c>
      <c r="AA3731">
        <v>285.52999999999997</v>
      </c>
      <c r="AB3731">
        <v>0</v>
      </c>
      <c r="AK3731">
        <v>815658.02</v>
      </c>
      <c r="AL3731">
        <v>459258</v>
      </c>
      <c r="AM3731">
        <v>2428</v>
      </c>
      <c r="AN3731">
        <v>1154</v>
      </c>
      <c r="AO3731">
        <v>1.7887978821999999</v>
      </c>
      <c r="AP3731">
        <v>335.93822899999998</v>
      </c>
      <c r="AQ3731">
        <v>706.80937607999999</v>
      </c>
      <c r="AR3731">
        <v>0</v>
      </c>
      <c r="AT3731">
        <v>4.3525916999999997E-2</v>
      </c>
    </row>
    <row r="3732" spans="1:46" x14ac:dyDescent="0.25">
      <c r="A3732" t="s">
        <v>1860</v>
      </c>
      <c r="B3732" t="s">
        <v>1860</v>
      </c>
      <c r="C3732">
        <v>1</v>
      </c>
      <c r="D3732" t="s">
        <v>417</v>
      </c>
      <c r="M3732">
        <v>458753.84</v>
      </c>
      <c r="N3732">
        <v>324948</v>
      </c>
      <c r="O3732">
        <v>1716</v>
      </c>
      <c r="P3732">
        <v>671</v>
      </c>
      <c r="Q3732">
        <v>1.4175209074999999</v>
      </c>
      <c r="R3732">
        <v>267.33906760000002</v>
      </c>
      <c r="S3732">
        <v>683.68679583000005</v>
      </c>
      <c r="T3732">
        <v>0</v>
      </c>
      <c r="U3732">
        <v>967691.45</v>
      </c>
      <c r="V3732">
        <v>631391</v>
      </c>
      <c r="W3732">
        <v>3334</v>
      </c>
      <c r="X3732">
        <v>942</v>
      </c>
      <c r="Y3732">
        <v>1.5404825982000001</v>
      </c>
      <c r="Z3732">
        <v>290.24938512</v>
      </c>
      <c r="AA3732">
        <v>1027.2733014999999</v>
      </c>
      <c r="AB3732">
        <v>0</v>
      </c>
      <c r="AC3732">
        <v>1022852.91</v>
      </c>
      <c r="AD3732">
        <v>632811</v>
      </c>
      <c r="AE3732">
        <v>3405</v>
      </c>
      <c r="AF3732">
        <v>1162</v>
      </c>
      <c r="AG3732">
        <v>1.6240991092999999</v>
      </c>
      <c r="AH3732">
        <v>300.39733039999999</v>
      </c>
      <c r="AI3732">
        <v>880.25207401</v>
      </c>
      <c r="AJ3732">
        <v>0</v>
      </c>
      <c r="AK3732">
        <v>238443.36</v>
      </c>
      <c r="AL3732">
        <v>146730</v>
      </c>
      <c r="AM3732">
        <v>850</v>
      </c>
      <c r="AN3732">
        <v>533</v>
      </c>
      <c r="AO3732">
        <v>1.6568851923000001</v>
      </c>
      <c r="AP3732">
        <v>280.52159999999998</v>
      </c>
      <c r="AQ3732">
        <v>447.36090056</v>
      </c>
      <c r="AR3732">
        <v>0</v>
      </c>
      <c r="AS3732">
        <v>2.0187242800000001E-2</v>
      </c>
      <c r="AT3732">
        <v>5.33862565E-2</v>
      </c>
    </row>
    <row r="3733" spans="1:46" x14ac:dyDescent="0.25">
      <c r="A3733" t="s">
        <v>1861</v>
      </c>
      <c r="B3733" t="s">
        <v>1861</v>
      </c>
      <c r="C3733">
        <v>4</v>
      </c>
      <c r="D3733" t="s">
        <v>48</v>
      </c>
      <c r="E3733">
        <v>935517.04</v>
      </c>
      <c r="F3733">
        <v>501323</v>
      </c>
      <c r="G3733">
        <v>12941</v>
      </c>
      <c r="H3733">
        <v>9260</v>
      </c>
      <c r="I3733">
        <v>1.8679644781</v>
      </c>
      <c r="J3733">
        <v>72.290938875999998</v>
      </c>
      <c r="K3733">
        <v>101.0277581</v>
      </c>
      <c r="L3733">
        <v>0</v>
      </c>
      <c r="M3733">
        <v>1411522.39</v>
      </c>
      <c r="N3733">
        <v>691158</v>
      </c>
      <c r="O3733">
        <v>17040</v>
      </c>
      <c r="P3733">
        <v>9480</v>
      </c>
      <c r="Q3733">
        <v>2.0424929784999999</v>
      </c>
      <c r="R3733">
        <v>82.835821009</v>
      </c>
      <c r="S3733">
        <v>148.89476687999999</v>
      </c>
      <c r="T3733">
        <v>0</v>
      </c>
      <c r="U3733">
        <v>1941457.83</v>
      </c>
      <c r="V3733">
        <v>843170.5</v>
      </c>
      <c r="W3733">
        <v>18951</v>
      </c>
      <c r="X3733">
        <v>7319</v>
      </c>
      <c r="Y3733">
        <v>2.3026412185999998</v>
      </c>
      <c r="Z3733">
        <v>102.4461944</v>
      </c>
      <c r="AA3733">
        <v>265.26271758000001</v>
      </c>
      <c r="AB3733">
        <v>0</v>
      </c>
      <c r="AC3733">
        <v>2488658.14</v>
      </c>
      <c r="AD3733">
        <v>1127624.5</v>
      </c>
      <c r="AE3733">
        <v>24993</v>
      </c>
      <c r="AF3733">
        <v>8355</v>
      </c>
      <c r="AG3733">
        <v>2.2194296348</v>
      </c>
      <c r="AH3733">
        <v>99.574206378</v>
      </c>
      <c r="AI3733">
        <v>297.86452902000002</v>
      </c>
      <c r="AJ3733">
        <v>0</v>
      </c>
      <c r="AK3733">
        <v>2781510.01</v>
      </c>
      <c r="AL3733">
        <v>1181206.43</v>
      </c>
      <c r="AM3733">
        <v>26328</v>
      </c>
      <c r="AN3733">
        <v>8574</v>
      </c>
      <c r="AO3733">
        <v>2.3793991436000002</v>
      </c>
      <c r="AP3733">
        <v>105.64835954</v>
      </c>
      <c r="AQ3733">
        <v>324.41217750999999</v>
      </c>
      <c r="AR3733">
        <v>0</v>
      </c>
      <c r="AS3733">
        <v>7.2076855400000001E-2</v>
      </c>
      <c r="AT3733">
        <v>6.2367244699999998E-2</v>
      </c>
    </row>
    <row r="3734" spans="1:46" x14ac:dyDescent="0.25">
      <c r="A3734" t="s">
        <v>1861</v>
      </c>
      <c r="B3734" t="s">
        <v>1861</v>
      </c>
      <c r="C3734">
        <v>1</v>
      </c>
      <c r="D3734" t="s">
        <v>1049</v>
      </c>
      <c r="E3734">
        <v>892068.52</v>
      </c>
      <c r="F3734">
        <v>480105</v>
      </c>
      <c r="G3734">
        <v>12310</v>
      </c>
      <c r="H3734">
        <v>4169</v>
      </c>
      <c r="I3734">
        <v>1.8580696306</v>
      </c>
      <c r="J3734">
        <v>72.466979691000006</v>
      </c>
      <c r="K3734">
        <v>213.97661789</v>
      </c>
      <c r="L3734">
        <v>0</v>
      </c>
      <c r="M3734">
        <v>1404851.58</v>
      </c>
      <c r="N3734">
        <v>688114</v>
      </c>
      <c r="O3734">
        <v>16956</v>
      </c>
      <c r="P3734">
        <v>6342</v>
      </c>
      <c r="Q3734">
        <v>2.0415971481000001</v>
      </c>
      <c r="R3734">
        <v>82.852770700999997</v>
      </c>
      <c r="S3734">
        <v>221.51554399</v>
      </c>
      <c r="T3734">
        <v>0</v>
      </c>
      <c r="U3734">
        <v>1940554.06</v>
      </c>
      <c r="V3734">
        <v>842834.5</v>
      </c>
      <c r="W3734">
        <v>18940</v>
      </c>
      <c r="X3734">
        <v>6873</v>
      </c>
      <c r="Y3734">
        <v>2.3024141276000001</v>
      </c>
      <c r="Z3734">
        <v>102.45797571</v>
      </c>
      <c r="AA3734">
        <v>282.34454532000001</v>
      </c>
      <c r="AB3734">
        <v>0</v>
      </c>
      <c r="AC3734">
        <v>2037651.4</v>
      </c>
      <c r="AD3734">
        <v>947830.5</v>
      </c>
      <c r="AE3734">
        <v>20555</v>
      </c>
      <c r="AF3734">
        <v>7445</v>
      </c>
      <c r="AG3734">
        <v>2.1498056877999998</v>
      </c>
      <c r="AH3734">
        <v>99.131666261000007</v>
      </c>
      <c r="AI3734">
        <v>273.69394224000001</v>
      </c>
      <c r="AJ3734">
        <v>0</v>
      </c>
      <c r="AK3734">
        <v>1995504.24</v>
      </c>
      <c r="AL3734">
        <v>880598.5</v>
      </c>
      <c r="AM3734">
        <v>19139</v>
      </c>
      <c r="AN3734">
        <v>6635</v>
      </c>
      <c r="AO3734">
        <v>2.2660772644999998</v>
      </c>
      <c r="AP3734">
        <v>104.26376718</v>
      </c>
      <c r="AQ3734">
        <v>300.75421854000001</v>
      </c>
      <c r="AR3734">
        <v>0</v>
      </c>
      <c r="AS3734">
        <v>5.40846912E-2</v>
      </c>
      <c r="AT3734">
        <v>5.0880134E-2</v>
      </c>
    </row>
    <row r="3735" spans="1:46" x14ac:dyDescent="0.25">
      <c r="A3735" t="s">
        <v>1861</v>
      </c>
      <c r="B3735" t="s">
        <v>1861</v>
      </c>
      <c r="C3735">
        <v>1</v>
      </c>
      <c r="D3735" t="s">
        <v>214</v>
      </c>
      <c r="AC3735">
        <v>11139.52</v>
      </c>
      <c r="AD3735">
        <v>2759</v>
      </c>
      <c r="AE3735">
        <v>57</v>
      </c>
      <c r="AF3735">
        <v>53</v>
      </c>
      <c r="AG3735">
        <v>4.0885185125000003</v>
      </c>
      <c r="AH3735">
        <v>195.43017544</v>
      </c>
      <c r="AI3735">
        <v>210.17962263999999</v>
      </c>
      <c r="AJ3735">
        <v>1</v>
      </c>
      <c r="AK3735">
        <v>132930.6</v>
      </c>
      <c r="AL3735">
        <v>24111</v>
      </c>
      <c r="AM3735">
        <v>637</v>
      </c>
      <c r="AN3735">
        <v>389</v>
      </c>
      <c r="AO3735">
        <v>5.5484213158999998</v>
      </c>
      <c r="AP3735">
        <v>208.68226060000001</v>
      </c>
      <c r="AQ3735">
        <v>341.72390746000002</v>
      </c>
      <c r="AR3735">
        <v>0</v>
      </c>
      <c r="AS3735">
        <v>0.3570737907</v>
      </c>
      <c r="AT3735">
        <v>0.3570737907</v>
      </c>
    </row>
    <row r="3736" spans="1:46" x14ac:dyDescent="0.25">
      <c r="A3736" t="s">
        <v>1861</v>
      </c>
      <c r="B3736" t="s">
        <v>1861</v>
      </c>
      <c r="C3736">
        <v>1</v>
      </c>
      <c r="D3736" t="s">
        <v>80</v>
      </c>
      <c r="E3736">
        <v>43448.52</v>
      </c>
      <c r="F3736">
        <v>21218</v>
      </c>
      <c r="G3736">
        <v>631</v>
      </c>
      <c r="H3736">
        <v>309</v>
      </c>
      <c r="I3736">
        <v>2.0610002501000002</v>
      </c>
      <c r="J3736">
        <v>68.856608558000005</v>
      </c>
      <c r="K3736">
        <v>140.61009709000001</v>
      </c>
      <c r="L3736">
        <v>0</v>
      </c>
      <c r="M3736">
        <v>6670.81</v>
      </c>
      <c r="N3736">
        <v>3044</v>
      </c>
      <c r="O3736">
        <v>84</v>
      </c>
      <c r="P3736">
        <v>39</v>
      </c>
      <c r="Q3736">
        <v>2.2233227244</v>
      </c>
      <c r="R3736">
        <v>79.414404762000004</v>
      </c>
      <c r="S3736">
        <v>171.04641025999999</v>
      </c>
      <c r="T3736">
        <v>0</v>
      </c>
      <c r="U3736">
        <v>903.77</v>
      </c>
      <c r="V3736">
        <v>336</v>
      </c>
      <c r="W3736">
        <v>11</v>
      </c>
      <c r="Y3736">
        <v>2.6936506239</v>
      </c>
      <c r="Z3736">
        <v>82.160909090999994</v>
      </c>
      <c r="AB3736">
        <v>1</v>
      </c>
      <c r="AC3736">
        <v>424681.83</v>
      </c>
      <c r="AD3736">
        <v>169865</v>
      </c>
      <c r="AE3736">
        <v>4239</v>
      </c>
      <c r="AF3736">
        <v>1962</v>
      </c>
      <c r="AG3736">
        <v>2.5353056529</v>
      </c>
      <c r="AH3736">
        <v>100.18443737</v>
      </c>
      <c r="AI3736">
        <v>216.45353211</v>
      </c>
      <c r="AJ3736">
        <v>0</v>
      </c>
      <c r="AK3736">
        <v>239201.35</v>
      </c>
      <c r="AL3736">
        <v>76235</v>
      </c>
      <c r="AM3736">
        <v>1900</v>
      </c>
      <c r="AN3736">
        <v>1058</v>
      </c>
      <c r="AO3736">
        <v>3.2241629376000001</v>
      </c>
      <c r="AP3736">
        <v>125.89544737</v>
      </c>
      <c r="AQ3736">
        <v>226.08823251000001</v>
      </c>
      <c r="AR3736">
        <v>0</v>
      </c>
      <c r="AS3736">
        <v>0.2717058134</v>
      </c>
      <c r="AT3736">
        <v>0.11836800560000001</v>
      </c>
    </row>
    <row r="3737" spans="1:46" x14ac:dyDescent="0.25">
      <c r="A3737" t="s">
        <v>1861</v>
      </c>
      <c r="B3737" t="s">
        <v>1861</v>
      </c>
      <c r="C3737">
        <v>1</v>
      </c>
      <c r="D3737" t="s">
        <v>171</v>
      </c>
      <c r="AC3737">
        <v>15185.39</v>
      </c>
      <c r="AD3737">
        <v>7170</v>
      </c>
      <c r="AE3737">
        <v>142</v>
      </c>
      <c r="AF3737">
        <v>139</v>
      </c>
      <c r="AG3737">
        <v>2.1179065550999998</v>
      </c>
      <c r="AH3737">
        <v>106.93936619999999</v>
      </c>
      <c r="AI3737">
        <v>109.24741007</v>
      </c>
      <c r="AJ3737">
        <v>0</v>
      </c>
      <c r="AK3737">
        <v>413873.82</v>
      </c>
      <c r="AL3737">
        <v>200261.93</v>
      </c>
      <c r="AM3737">
        <v>4652</v>
      </c>
      <c r="AN3737">
        <v>1870</v>
      </c>
      <c r="AO3737">
        <v>2.0666624955000001</v>
      </c>
      <c r="AP3737">
        <v>88.966857266000005</v>
      </c>
      <c r="AQ3737">
        <v>221.32289840000001</v>
      </c>
      <c r="AR3737">
        <v>0</v>
      </c>
      <c r="AS3737">
        <v>-2.4195619000000002E-2</v>
      </c>
      <c r="AT3737">
        <v>-2.4195619000000002E-2</v>
      </c>
    </row>
    <row r="3738" spans="1:46" x14ac:dyDescent="0.25">
      <c r="A3738" t="s">
        <v>1862</v>
      </c>
      <c r="B3738" t="s">
        <v>1863</v>
      </c>
      <c r="C3738">
        <v>1</v>
      </c>
      <c r="D3738" t="s">
        <v>48</v>
      </c>
      <c r="E3738">
        <v>674615.27</v>
      </c>
      <c r="F3738">
        <v>106975</v>
      </c>
      <c r="G3738">
        <v>1594</v>
      </c>
      <c r="H3738">
        <v>394</v>
      </c>
      <c r="I3738">
        <v>6.3083826236</v>
      </c>
      <c r="J3738">
        <v>423.22162484</v>
      </c>
      <c r="K3738">
        <v>1712.2214974999999</v>
      </c>
      <c r="L3738">
        <v>0</v>
      </c>
      <c r="M3738">
        <v>603491.46</v>
      </c>
      <c r="N3738">
        <v>97081</v>
      </c>
      <c r="O3738">
        <v>1299</v>
      </c>
      <c r="P3738">
        <v>323</v>
      </c>
      <c r="Q3738">
        <v>6.2161434822999997</v>
      </c>
      <c r="R3738">
        <v>464.58157044000001</v>
      </c>
      <c r="S3738">
        <v>1868.3946129999999</v>
      </c>
      <c r="T3738">
        <v>0</v>
      </c>
      <c r="U3738">
        <v>573472.85</v>
      </c>
      <c r="V3738">
        <v>91591</v>
      </c>
      <c r="W3738">
        <v>1140</v>
      </c>
      <c r="X3738">
        <v>271</v>
      </c>
      <c r="Y3738">
        <v>6.2607373448999999</v>
      </c>
      <c r="Z3738">
        <v>503.04635965</v>
      </c>
      <c r="AA3738">
        <v>2116.1359778999999</v>
      </c>
      <c r="AB3738">
        <v>0</v>
      </c>
      <c r="AC3738">
        <v>514623.56</v>
      </c>
      <c r="AD3738">
        <v>81194</v>
      </c>
      <c r="AE3738">
        <v>1083</v>
      </c>
      <c r="AF3738">
        <v>252</v>
      </c>
      <c r="AG3738">
        <v>6.3377563239999999</v>
      </c>
      <c r="AH3738">
        <v>475.18334256999998</v>
      </c>
      <c r="AI3738">
        <v>2042.1569841</v>
      </c>
      <c r="AJ3738">
        <v>0</v>
      </c>
      <c r="AK3738">
        <v>365081.29</v>
      </c>
      <c r="AL3738">
        <v>56678</v>
      </c>
      <c r="AM3738">
        <v>753</v>
      </c>
      <c r="AN3738">
        <v>196</v>
      </c>
      <c r="AO3738">
        <v>6.4394716237000003</v>
      </c>
      <c r="AP3738">
        <v>484.83571049</v>
      </c>
      <c r="AQ3738">
        <v>1862.6596429000001</v>
      </c>
      <c r="AR3738">
        <v>0</v>
      </c>
      <c r="AS3738">
        <v>1.60491023E-2</v>
      </c>
      <c r="AT3738">
        <v>5.1550333000000004E-3</v>
      </c>
    </row>
    <row r="3739" spans="1:46" x14ac:dyDescent="0.25">
      <c r="A3739" t="s">
        <v>1862</v>
      </c>
      <c r="B3739" t="s">
        <v>1863</v>
      </c>
      <c r="C3739">
        <v>1</v>
      </c>
      <c r="D3739" t="s">
        <v>1497</v>
      </c>
      <c r="E3739">
        <v>674615.27</v>
      </c>
      <c r="F3739">
        <v>106975</v>
      </c>
      <c r="G3739">
        <v>1594</v>
      </c>
      <c r="H3739">
        <v>394</v>
      </c>
      <c r="I3739">
        <v>6.3083826236</v>
      </c>
      <c r="J3739">
        <v>423.22162484</v>
      </c>
      <c r="K3739">
        <v>1712.2214974999999</v>
      </c>
      <c r="L3739">
        <v>0</v>
      </c>
      <c r="M3739">
        <v>603491.46</v>
      </c>
      <c r="N3739">
        <v>97081</v>
      </c>
      <c r="O3739">
        <v>1299</v>
      </c>
      <c r="P3739">
        <v>323</v>
      </c>
      <c r="Q3739">
        <v>6.2161434822999997</v>
      </c>
      <c r="R3739">
        <v>464.58157044000001</v>
      </c>
      <c r="S3739">
        <v>1868.3946129999999</v>
      </c>
      <c r="T3739">
        <v>0</v>
      </c>
      <c r="U3739">
        <v>573472.85</v>
      </c>
      <c r="V3739">
        <v>91591</v>
      </c>
      <c r="W3739">
        <v>1140</v>
      </c>
      <c r="X3739">
        <v>271</v>
      </c>
      <c r="Y3739">
        <v>6.2607373448999999</v>
      </c>
      <c r="Z3739">
        <v>503.04635965</v>
      </c>
      <c r="AA3739">
        <v>2116.1359778999999</v>
      </c>
      <c r="AB3739">
        <v>0</v>
      </c>
      <c r="AC3739">
        <v>514623.56</v>
      </c>
      <c r="AD3739">
        <v>81194</v>
      </c>
      <c r="AE3739">
        <v>1083</v>
      </c>
      <c r="AF3739">
        <v>252</v>
      </c>
      <c r="AG3739">
        <v>6.3377563239999999</v>
      </c>
      <c r="AH3739">
        <v>475.18334256999998</v>
      </c>
      <c r="AI3739">
        <v>2042.1569841</v>
      </c>
      <c r="AJ3739">
        <v>0</v>
      </c>
      <c r="AK3739">
        <v>365081.29</v>
      </c>
      <c r="AL3739">
        <v>56678</v>
      </c>
      <c r="AM3739">
        <v>753</v>
      </c>
      <c r="AN3739">
        <v>196</v>
      </c>
      <c r="AO3739">
        <v>6.4394716237000003</v>
      </c>
      <c r="AP3739">
        <v>484.83571049</v>
      </c>
      <c r="AQ3739">
        <v>1862.6596429000001</v>
      </c>
      <c r="AR3739">
        <v>0</v>
      </c>
      <c r="AS3739">
        <v>1.60491023E-2</v>
      </c>
      <c r="AT3739">
        <v>5.1550333000000004E-3</v>
      </c>
    </row>
    <row r="3740" spans="1:46" x14ac:dyDescent="0.25">
      <c r="A3740" t="s">
        <v>1864</v>
      </c>
      <c r="B3740" t="s">
        <v>1865</v>
      </c>
      <c r="C3740">
        <v>1</v>
      </c>
      <c r="D3740" t="s">
        <v>48</v>
      </c>
      <c r="E3740">
        <v>8721.11</v>
      </c>
      <c r="F3740">
        <v>27935</v>
      </c>
      <c r="G3740">
        <v>172</v>
      </c>
      <c r="H3740">
        <v>47</v>
      </c>
      <c r="I3740">
        <v>0.31219294790000002</v>
      </c>
      <c r="J3740">
        <v>50.704127907</v>
      </c>
      <c r="K3740">
        <v>185.55553191000001</v>
      </c>
      <c r="L3740">
        <v>0</v>
      </c>
      <c r="M3740">
        <v>11015.22</v>
      </c>
      <c r="N3740">
        <v>35553</v>
      </c>
      <c r="O3740">
        <v>193</v>
      </c>
      <c r="P3740">
        <v>58</v>
      </c>
      <c r="Q3740">
        <v>0.3098253312</v>
      </c>
      <c r="R3740">
        <v>57.073678756</v>
      </c>
      <c r="S3740">
        <v>189.91758621</v>
      </c>
      <c r="T3740">
        <v>0</v>
      </c>
      <c r="U3740">
        <v>20133.88</v>
      </c>
      <c r="V3740">
        <v>66136</v>
      </c>
      <c r="W3740">
        <v>330</v>
      </c>
      <c r="X3740">
        <v>119</v>
      </c>
      <c r="Y3740">
        <v>0.30443147450000002</v>
      </c>
      <c r="Z3740">
        <v>61.011757576000001</v>
      </c>
      <c r="AA3740">
        <v>169.19226891</v>
      </c>
      <c r="AB3740">
        <v>0</v>
      </c>
      <c r="AC3740">
        <v>24602.799999999999</v>
      </c>
      <c r="AD3740">
        <v>79633</v>
      </c>
      <c r="AE3740">
        <v>381</v>
      </c>
      <c r="AF3740">
        <v>95</v>
      </c>
      <c r="AG3740">
        <v>0.30895231880000001</v>
      </c>
      <c r="AH3740">
        <v>64.574278215000007</v>
      </c>
      <c r="AI3740">
        <v>258.97684211000001</v>
      </c>
      <c r="AJ3740">
        <v>0</v>
      </c>
      <c r="AK3740">
        <v>30867.46</v>
      </c>
      <c r="AL3740">
        <v>98671</v>
      </c>
      <c r="AM3740">
        <v>457</v>
      </c>
      <c r="AN3740">
        <v>157</v>
      </c>
      <c r="AO3740">
        <v>0.31283213910000002</v>
      </c>
      <c r="AP3740">
        <v>67.543676149000007</v>
      </c>
      <c r="AQ3740">
        <v>196.60802548000001</v>
      </c>
      <c r="AR3740">
        <v>0</v>
      </c>
      <c r="AS3740">
        <v>1.25579908E-2</v>
      </c>
      <c r="AT3740">
        <v>5.1146340000000001E-4</v>
      </c>
    </row>
    <row r="3741" spans="1:46" x14ac:dyDescent="0.25">
      <c r="A3741" t="s">
        <v>1864</v>
      </c>
      <c r="B3741" t="s">
        <v>1865</v>
      </c>
      <c r="C3741">
        <v>1</v>
      </c>
      <c r="D3741" t="s">
        <v>578</v>
      </c>
      <c r="E3741">
        <v>8721.11</v>
      </c>
      <c r="F3741">
        <v>27935</v>
      </c>
      <c r="G3741">
        <v>172</v>
      </c>
      <c r="H3741">
        <v>47</v>
      </c>
      <c r="I3741">
        <v>0.31219294790000002</v>
      </c>
      <c r="J3741">
        <v>50.704127907</v>
      </c>
      <c r="K3741">
        <v>185.55553191000001</v>
      </c>
      <c r="L3741">
        <v>0</v>
      </c>
      <c r="M3741">
        <v>11015.22</v>
      </c>
      <c r="N3741">
        <v>35553</v>
      </c>
      <c r="O3741">
        <v>193</v>
      </c>
      <c r="P3741">
        <v>58</v>
      </c>
      <c r="Q3741">
        <v>0.3098253312</v>
      </c>
      <c r="R3741">
        <v>57.073678756</v>
      </c>
      <c r="S3741">
        <v>189.91758621</v>
      </c>
      <c r="T3741">
        <v>0</v>
      </c>
      <c r="U3741">
        <v>20133.88</v>
      </c>
      <c r="V3741">
        <v>66136</v>
      </c>
      <c r="W3741">
        <v>330</v>
      </c>
      <c r="X3741">
        <v>119</v>
      </c>
      <c r="Y3741">
        <v>0.30443147450000002</v>
      </c>
      <c r="Z3741">
        <v>61.011757576000001</v>
      </c>
      <c r="AA3741">
        <v>169.19226891</v>
      </c>
      <c r="AB3741">
        <v>0</v>
      </c>
      <c r="AC3741">
        <v>24602.799999999999</v>
      </c>
      <c r="AD3741">
        <v>79633</v>
      </c>
      <c r="AE3741">
        <v>381</v>
      </c>
      <c r="AF3741">
        <v>95</v>
      </c>
      <c r="AG3741">
        <v>0.30895231880000001</v>
      </c>
      <c r="AH3741">
        <v>64.574278215000007</v>
      </c>
      <c r="AI3741">
        <v>258.97684211000001</v>
      </c>
      <c r="AJ3741">
        <v>0</v>
      </c>
      <c r="AK3741">
        <v>30867.46</v>
      </c>
      <c r="AL3741">
        <v>98671</v>
      </c>
      <c r="AM3741">
        <v>457</v>
      </c>
      <c r="AN3741">
        <v>157</v>
      </c>
      <c r="AO3741">
        <v>0.31283213910000002</v>
      </c>
      <c r="AP3741">
        <v>67.543676149000007</v>
      </c>
      <c r="AQ3741">
        <v>196.60802548000001</v>
      </c>
      <c r="AR3741">
        <v>0</v>
      </c>
      <c r="AS3741">
        <v>1.25579908E-2</v>
      </c>
      <c r="AT3741">
        <v>5.1146340000000001E-4</v>
      </c>
    </row>
    <row r="3742" spans="1:46" x14ac:dyDescent="0.25">
      <c r="A3742" t="s">
        <v>1693</v>
      </c>
      <c r="B3742" t="s">
        <v>1693</v>
      </c>
      <c r="C3742">
        <v>11</v>
      </c>
      <c r="D3742" t="s">
        <v>48</v>
      </c>
      <c r="E3742">
        <v>130908919.81</v>
      </c>
      <c r="F3742">
        <v>294907330.79000002</v>
      </c>
      <c r="G3742">
        <v>3293695</v>
      </c>
      <c r="H3742">
        <v>447725</v>
      </c>
      <c r="I3742">
        <v>0.4052925128</v>
      </c>
      <c r="J3742">
        <v>39.745307263999997</v>
      </c>
      <c r="K3742">
        <v>292.38688884999999</v>
      </c>
      <c r="L3742">
        <v>0</v>
      </c>
      <c r="M3742">
        <v>137069712.55000001</v>
      </c>
      <c r="N3742">
        <v>305988801.94</v>
      </c>
      <c r="O3742">
        <v>3384611</v>
      </c>
      <c r="P3742">
        <v>459270</v>
      </c>
      <c r="Q3742">
        <v>0.41367679460000001</v>
      </c>
      <c r="R3742">
        <v>40.497922080000002</v>
      </c>
      <c r="S3742">
        <v>298.45126515999999</v>
      </c>
      <c r="T3742">
        <v>0</v>
      </c>
      <c r="U3742">
        <v>135054245.24000001</v>
      </c>
      <c r="V3742">
        <v>303953900.25999999</v>
      </c>
      <c r="W3742">
        <v>3306411</v>
      </c>
      <c r="X3742">
        <v>449934</v>
      </c>
      <c r="Y3742">
        <v>0.41535533819999998</v>
      </c>
      <c r="Z3742">
        <v>40.846175881000001</v>
      </c>
      <c r="AA3742">
        <v>300.16456911</v>
      </c>
      <c r="AB3742">
        <v>0</v>
      </c>
      <c r="AC3742">
        <v>145255951.84999999</v>
      </c>
      <c r="AD3742">
        <v>296956623.22000003</v>
      </c>
      <c r="AE3742">
        <v>3227167</v>
      </c>
      <c r="AF3742">
        <v>439234</v>
      </c>
      <c r="AG3742">
        <v>0.46371070990000002</v>
      </c>
      <c r="AH3742">
        <v>45.010361054000001</v>
      </c>
      <c r="AI3742">
        <v>330.70288696</v>
      </c>
      <c r="AJ3742">
        <v>0</v>
      </c>
      <c r="AK3742">
        <v>149231928.68000001</v>
      </c>
      <c r="AL3742">
        <v>297238866.45999998</v>
      </c>
      <c r="AM3742">
        <v>3276198</v>
      </c>
      <c r="AN3742">
        <v>442736</v>
      </c>
      <c r="AO3742">
        <v>0.47796330440000001</v>
      </c>
      <c r="AP3742">
        <v>45.550338740000001</v>
      </c>
      <c r="AQ3742">
        <v>337.06752710000001</v>
      </c>
      <c r="AR3742">
        <v>0</v>
      </c>
      <c r="AS3742">
        <v>3.0735961400000001E-2</v>
      </c>
      <c r="AT3742">
        <v>4.2093035700000003E-2</v>
      </c>
    </row>
    <row r="3743" spans="1:46" x14ac:dyDescent="0.25">
      <c r="A3743" t="s">
        <v>1693</v>
      </c>
      <c r="B3743" t="s">
        <v>1693</v>
      </c>
      <c r="C3743">
        <v>1</v>
      </c>
      <c r="D3743" t="s">
        <v>388</v>
      </c>
      <c r="E3743">
        <v>21638487.16</v>
      </c>
      <c r="F3743">
        <v>65799229.049999997</v>
      </c>
      <c r="G3743">
        <v>866672</v>
      </c>
      <c r="H3743">
        <v>158280</v>
      </c>
      <c r="I3743">
        <v>0.32733001960000002</v>
      </c>
      <c r="J3743">
        <v>24.967331539</v>
      </c>
      <c r="K3743">
        <v>136.71017918000001</v>
      </c>
      <c r="L3743">
        <v>0</v>
      </c>
      <c r="M3743">
        <v>24260347.899999999</v>
      </c>
      <c r="N3743">
        <v>73080246.538000003</v>
      </c>
      <c r="O3743">
        <v>961026</v>
      </c>
      <c r="P3743">
        <v>179825</v>
      </c>
      <c r="Q3743">
        <v>0.33285671379999998</v>
      </c>
      <c r="R3743">
        <v>25.244215972999999</v>
      </c>
      <c r="S3743">
        <v>134.91087390999999</v>
      </c>
      <c r="T3743">
        <v>0</v>
      </c>
      <c r="U3743">
        <v>24606232.219999999</v>
      </c>
      <c r="V3743">
        <v>76769056.5</v>
      </c>
      <c r="W3743">
        <v>1033130</v>
      </c>
      <c r="X3743">
        <v>178867</v>
      </c>
      <c r="Y3743">
        <v>0.3187867164</v>
      </c>
      <c r="Z3743">
        <v>23.817169398000001</v>
      </c>
      <c r="AA3743">
        <v>137.5671992</v>
      </c>
      <c r="AB3743">
        <v>0</v>
      </c>
      <c r="AC3743">
        <v>26689853.579999998</v>
      </c>
      <c r="AD3743">
        <v>72961770.703999996</v>
      </c>
      <c r="AE3743">
        <v>979016</v>
      </c>
      <c r="AF3743">
        <v>158247</v>
      </c>
      <c r="AG3743">
        <v>0.36270375890000001</v>
      </c>
      <c r="AH3743">
        <v>27.261917660000002</v>
      </c>
      <c r="AI3743">
        <v>168.65946008</v>
      </c>
      <c r="AJ3743">
        <v>0</v>
      </c>
      <c r="AK3743">
        <v>22716029.780000001</v>
      </c>
      <c r="AL3743">
        <v>59586455.979000002</v>
      </c>
      <c r="AM3743">
        <v>792263</v>
      </c>
      <c r="AN3743">
        <v>136428</v>
      </c>
      <c r="AO3743">
        <v>0.37678873460000001</v>
      </c>
      <c r="AP3743">
        <v>28.672334540000001</v>
      </c>
      <c r="AQ3743">
        <v>166.50562772999999</v>
      </c>
      <c r="AR3743">
        <v>0</v>
      </c>
      <c r="AS3743">
        <v>3.8833277499999999E-2</v>
      </c>
      <c r="AT3743">
        <v>3.5805036200000001E-2</v>
      </c>
    </row>
    <row r="3744" spans="1:46" x14ac:dyDescent="0.25">
      <c r="A3744" t="s">
        <v>1693</v>
      </c>
      <c r="B3744" t="s">
        <v>1693</v>
      </c>
      <c r="C3744">
        <v>1</v>
      </c>
      <c r="D3744" t="s">
        <v>56</v>
      </c>
      <c r="M3744">
        <v>109693.7</v>
      </c>
      <c r="N3744">
        <v>178023</v>
      </c>
      <c r="O3744">
        <v>1228</v>
      </c>
      <c r="P3744">
        <v>325</v>
      </c>
      <c r="Q3744">
        <v>0.53535322640000005</v>
      </c>
      <c r="R3744">
        <v>89.327117263999995</v>
      </c>
      <c r="S3744">
        <v>337.51907691999997</v>
      </c>
      <c r="T3744">
        <v>0</v>
      </c>
      <c r="U3744">
        <v>157437.71</v>
      </c>
      <c r="V3744">
        <v>308225</v>
      </c>
      <c r="W3744">
        <v>3819</v>
      </c>
      <c r="X3744">
        <v>747</v>
      </c>
      <c r="Y3744">
        <v>0.42539693020000002</v>
      </c>
      <c r="Z3744">
        <v>41.224852056000003</v>
      </c>
      <c r="AA3744">
        <v>210.75998661</v>
      </c>
      <c r="AB3744">
        <v>0</v>
      </c>
      <c r="AC3744">
        <v>251967.48</v>
      </c>
      <c r="AD3744">
        <v>441388</v>
      </c>
      <c r="AE3744">
        <v>4116</v>
      </c>
      <c r="AF3744">
        <v>700</v>
      </c>
      <c r="AG3744">
        <v>0.4832120963</v>
      </c>
      <c r="AH3744">
        <v>61.216588921000003</v>
      </c>
      <c r="AI3744">
        <v>359.95354286000003</v>
      </c>
      <c r="AJ3744">
        <v>0</v>
      </c>
      <c r="AK3744">
        <v>236498.97</v>
      </c>
      <c r="AL3744">
        <v>429490</v>
      </c>
      <c r="AM3744">
        <v>3841</v>
      </c>
      <c r="AN3744">
        <v>754</v>
      </c>
      <c r="AO3744">
        <v>0.44770704049999999</v>
      </c>
      <c r="AP3744">
        <v>61.572239000000003</v>
      </c>
      <c r="AQ3744">
        <v>313.65911140999998</v>
      </c>
      <c r="AR3744">
        <v>0</v>
      </c>
      <c r="AS3744">
        <v>-7.3477166999999996E-2</v>
      </c>
      <c r="AT3744">
        <v>-5.7854813999999997E-2</v>
      </c>
    </row>
    <row r="3745" spans="1:46" x14ac:dyDescent="0.25">
      <c r="A3745" t="s">
        <v>1693</v>
      </c>
      <c r="B3745" t="s">
        <v>1693</v>
      </c>
      <c r="C3745">
        <v>1</v>
      </c>
      <c r="D3745" t="s">
        <v>54</v>
      </c>
      <c r="E3745">
        <v>9335126.5999999996</v>
      </c>
      <c r="F3745">
        <v>29885468</v>
      </c>
      <c r="G3745">
        <v>315394</v>
      </c>
      <c r="H3745">
        <v>76314</v>
      </c>
      <c r="I3745">
        <v>0.3108437369</v>
      </c>
      <c r="J3745">
        <v>29.598301172999999</v>
      </c>
      <c r="K3745">
        <v>122.32521687000001</v>
      </c>
      <c r="L3745">
        <v>0</v>
      </c>
      <c r="M3745">
        <v>11527044.210000001</v>
      </c>
      <c r="N3745">
        <v>35097752.5</v>
      </c>
      <c r="O3745">
        <v>369717</v>
      </c>
      <c r="P3745">
        <v>84048</v>
      </c>
      <c r="Q3745">
        <v>0.32694713460000002</v>
      </c>
      <c r="R3745">
        <v>31.178020513</v>
      </c>
      <c r="S3745">
        <v>137.14834629999999</v>
      </c>
      <c r="T3745">
        <v>0</v>
      </c>
      <c r="U3745">
        <v>10990167.189999999</v>
      </c>
      <c r="V3745">
        <v>34612924</v>
      </c>
      <c r="W3745">
        <v>314025</v>
      </c>
      <c r="X3745">
        <v>84903</v>
      </c>
      <c r="Y3745">
        <v>0.31885623559999998</v>
      </c>
      <c r="Z3745">
        <v>34.997746007000003</v>
      </c>
      <c r="AA3745">
        <v>129.44380280999999</v>
      </c>
      <c r="AB3745">
        <v>0</v>
      </c>
      <c r="AC3745">
        <v>4609922.46</v>
      </c>
      <c r="AD3745">
        <v>14894209</v>
      </c>
      <c r="AE3745">
        <v>108319</v>
      </c>
      <c r="AF3745">
        <v>39002</v>
      </c>
      <c r="AG3745">
        <v>0.30960928879999999</v>
      </c>
      <c r="AH3745">
        <v>42.558761251</v>
      </c>
      <c r="AI3745">
        <v>118.19707861000001</v>
      </c>
      <c r="AJ3745">
        <v>0</v>
      </c>
      <c r="AK3745">
        <v>6231119.4800000004</v>
      </c>
      <c r="AL3745">
        <v>17838308</v>
      </c>
      <c r="AM3745">
        <v>151991</v>
      </c>
      <c r="AN3745">
        <v>44504</v>
      </c>
      <c r="AO3745">
        <v>0.35225344489999999</v>
      </c>
      <c r="AP3745">
        <v>40.996634538000002</v>
      </c>
      <c r="AQ3745">
        <v>140.01257145</v>
      </c>
      <c r="AR3745">
        <v>0</v>
      </c>
      <c r="AS3745">
        <v>0.13773539000000001</v>
      </c>
      <c r="AT3745">
        <v>3.1759038099999998E-2</v>
      </c>
    </row>
    <row r="3746" spans="1:46" x14ac:dyDescent="0.25">
      <c r="A3746" t="s">
        <v>1693</v>
      </c>
      <c r="B3746" t="s">
        <v>1693</v>
      </c>
      <c r="C3746">
        <v>1</v>
      </c>
      <c r="D3746" t="s">
        <v>450</v>
      </c>
      <c r="E3746">
        <v>3344637.03</v>
      </c>
      <c r="F3746">
        <v>12621351</v>
      </c>
      <c r="G3746">
        <v>133578</v>
      </c>
      <c r="H3746">
        <v>31974</v>
      </c>
      <c r="I3746">
        <v>0.26900716270000002</v>
      </c>
      <c r="J3746">
        <v>25.038831469000002</v>
      </c>
      <c r="K3746">
        <v>104.60489867</v>
      </c>
      <c r="L3746">
        <v>0</v>
      </c>
      <c r="M3746">
        <v>3464204.96</v>
      </c>
      <c r="N3746">
        <v>12065911</v>
      </c>
      <c r="O3746">
        <v>121750</v>
      </c>
      <c r="P3746">
        <v>28738</v>
      </c>
      <c r="Q3746">
        <v>0.29170483629999999</v>
      </c>
      <c r="R3746">
        <v>28.45342883</v>
      </c>
      <c r="S3746">
        <v>120.54439975</v>
      </c>
      <c r="T3746">
        <v>0</v>
      </c>
      <c r="U3746">
        <v>12602366.869999999</v>
      </c>
      <c r="V3746">
        <v>31636883.899999999</v>
      </c>
      <c r="W3746">
        <v>356126</v>
      </c>
      <c r="X3746">
        <v>79368</v>
      </c>
      <c r="Y3746">
        <v>0.3977982766</v>
      </c>
      <c r="Z3746">
        <v>35.387382191</v>
      </c>
      <c r="AA3746">
        <v>158.78397931000001</v>
      </c>
      <c r="AB3746">
        <v>0</v>
      </c>
      <c r="AC3746">
        <v>23210948.949999999</v>
      </c>
      <c r="AD3746">
        <v>51449966.399999999</v>
      </c>
      <c r="AE3746">
        <v>533083</v>
      </c>
      <c r="AF3746">
        <v>113013</v>
      </c>
      <c r="AG3746">
        <v>0.44975023069999998</v>
      </c>
      <c r="AH3746">
        <v>43.540966322000003</v>
      </c>
      <c r="AI3746">
        <v>205.38299974</v>
      </c>
      <c r="AJ3746">
        <v>0</v>
      </c>
      <c r="AK3746">
        <v>22724901.760000002</v>
      </c>
      <c r="AL3746">
        <v>51454348.5</v>
      </c>
      <c r="AM3746">
        <v>528369</v>
      </c>
      <c r="AN3746">
        <v>111203</v>
      </c>
      <c r="AO3746">
        <v>0.43961363349999999</v>
      </c>
      <c r="AP3746">
        <v>43.009528871000001</v>
      </c>
      <c r="AQ3746">
        <v>204.35511416</v>
      </c>
      <c r="AR3746">
        <v>0</v>
      </c>
      <c r="AS3746">
        <v>-2.2538281E-2</v>
      </c>
      <c r="AT3746">
        <v>0.13064645950000001</v>
      </c>
    </row>
    <row r="3747" spans="1:46" x14ac:dyDescent="0.25">
      <c r="A3747" t="s">
        <v>1693</v>
      </c>
      <c r="B3747" t="s">
        <v>1693</v>
      </c>
      <c r="C3747">
        <v>1</v>
      </c>
      <c r="D3747" t="s">
        <v>76</v>
      </c>
      <c r="E3747">
        <v>30725262.77</v>
      </c>
      <c r="F3747">
        <v>42071711.416000001</v>
      </c>
      <c r="G3747">
        <v>326818</v>
      </c>
      <c r="H3747">
        <v>54430</v>
      </c>
      <c r="I3747">
        <v>0.72980911520000002</v>
      </c>
      <c r="J3747">
        <v>94.013373712999993</v>
      </c>
      <c r="K3747">
        <v>564.49132409000003</v>
      </c>
      <c r="L3747">
        <v>0</v>
      </c>
      <c r="M3747">
        <v>29495296.309999999</v>
      </c>
      <c r="N3747">
        <v>41646262.314000003</v>
      </c>
      <c r="O3747">
        <v>315527</v>
      </c>
      <c r="P3747">
        <v>54268</v>
      </c>
      <c r="Q3747">
        <v>0.7075246932</v>
      </c>
      <c r="R3747">
        <v>93.479468667000006</v>
      </c>
      <c r="S3747">
        <v>543.51176218000001</v>
      </c>
      <c r="T3747">
        <v>0</v>
      </c>
      <c r="U3747">
        <v>26549590.989999998</v>
      </c>
      <c r="V3747">
        <v>39271289.877999999</v>
      </c>
      <c r="W3747">
        <v>299617</v>
      </c>
      <c r="X3747">
        <v>52178</v>
      </c>
      <c r="Y3747">
        <v>0.67542469199999999</v>
      </c>
      <c r="Z3747">
        <v>88.611764319000002</v>
      </c>
      <c r="AA3747">
        <v>508.82730249999997</v>
      </c>
      <c r="AB3747">
        <v>0</v>
      </c>
      <c r="AC3747">
        <v>24647853.600000001</v>
      </c>
      <c r="AD3747">
        <v>35352382.5</v>
      </c>
      <c r="AE3747">
        <v>270347</v>
      </c>
      <c r="AF3747">
        <v>47239</v>
      </c>
      <c r="AG3747">
        <v>0.69658335319999998</v>
      </c>
      <c r="AH3747">
        <v>91.171174823000001</v>
      </c>
      <c r="AI3747">
        <v>521.76916530999995</v>
      </c>
      <c r="AJ3747">
        <v>0</v>
      </c>
      <c r="AK3747">
        <v>23231182.399999999</v>
      </c>
      <c r="AL3747">
        <v>33071100.925999999</v>
      </c>
      <c r="AM3747">
        <v>250917</v>
      </c>
      <c r="AN3747">
        <v>44980</v>
      </c>
      <c r="AO3747">
        <v>0.70201635949999996</v>
      </c>
      <c r="AP3747">
        <v>92.585127353000004</v>
      </c>
      <c r="AQ3747">
        <v>516.47804356999995</v>
      </c>
      <c r="AR3747">
        <v>0</v>
      </c>
      <c r="AS3747">
        <v>7.7995063999999996E-3</v>
      </c>
      <c r="AT3747">
        <v>-9.6596200000000007E-3</v>
      </c>
    </row>
    <row r="3748" spans="1:46" x14ac:dyDescent="0.25">
      <c r="A3748" t="s">
        <v>1693</v>
      </c>
      <c r="B3748" t="s">
        <v>1693</v>
      </c>
      <c r="C3748">
        <v>1</v>
      </c>
      <c r="D3748" t="s">
        <v>100</v>
      </c>
      <c r="E3748">
        <v>39308868.990000002</v>
      </c>
      <c r="F3748">
        <v>59483809.460000001</v>
      </c>
      <c r="G3748">
        <v>488657</v>
      </c>
      <c r="H3748">
        <v>78751</v>
      </c>
      <c r="I3748">
        <v>0.65159325329999995</v>
      </c>
      <c r="J3748">
        <v>80.442660169000007</v>
      </c>
      <c r="K3748">
        <v>499.15390267999999</v>
      </c>
      <c r="L3748">
        <v>0</v>
      </c>
      <c r="M3748">
        <v>40200123.590000004</v>
      </c>
      <c r="N3748">
        <v>60015253.262000002</v>
      </c>
      <c r="O3748">
        <v>494870</v>
      </c>
      <c r="P3748">
        <v>72620</v>
      </c>
      <c r="Q3748">
        <v>0.66770920590000005</v>
      </c>
      <c r="R3748">
        <v>81.233704993000003</v>
      </c>
      <c r="S3748">
        <v>553.56821248000006</v>
      </c>
      <c r="T3748">
        <v>0</v>
      </c>
      <c r="U3748">
        <v>36289471.079999998</v>
      </c>
      <c r="V3748">
        <v>56762607.379000001</v>
      </c>
      <c r="W3748">
        <v>456827</v>
      </c>
      <c r="X3748">
        <v>69068</v>
      </c>
      <c r="Y3748">
        <v>0.63858992699999995</v>
      </c>
      <c r="Z3748">
        <v>79.438104753000005</v>
      </c>
      <c r="AA3748">
        <v>525.41656164999995</v>
      </c>
      <c r="AB3748">
        <v>0</v>
      </c>
      <c r="AC3748">
        <v>26571203.120000001</v>
      </c>
      <c r="AD3748">
        <v>40729434.843000002</v>
      </c>
      <c r="AE3748">
        <v>324659</v>
      </c>
      <c r="AF3748">
        <v>54411</v>
      </c>
      <c r="AG3748">
        <v>0.6518017089</v>
      </c>
      <c r="AH3748">
        <v>81.843420696999999</v>
      </c>
      <c r="AI3748">
        <v>488.34248810000003</v>
      </c>
      <c r="AJ3748">
        <v>0</v>
      </c>
      <c r="AK3748">
        <v>20977465.620000001</v>
      </c>
      <c r="AL3748">
        <v>31294669.995000001</v>
      </c>
      <c r="AM3748">
        <v>236826</v>
      </c>
      <c r="AN3748">
        <v>42815</v>
      </c>
      <c r="AO3748">
        <v>0.66961215890000003</v>
      </c>
      <c r="AP3748">
        <v>88.577544779999997</v>
      </c>
      <c r="AQ3748">
        <v>489.95598784999999</v>
      </c>
      <c r="AR3748">
        <v>0</v>
      </c>
      <c r="AS3748">
        <v>2.7324951300000001E-2</v>
      </c>
      <c r="AT3748">
        <v>6.8428446999999996E-3</v>
      </c>
    </row>
    <row r="3749" spans="1:46" x14ac:dyDescent="0.25">
      <c r="A3749" t="s">
        <v>1693</v>
      </c>
      <c r="B3749" t="s">
        <v>1693</v>
      </c>
      <c r="C3749">
        <v>1</v>
      </c>
      <c r="D3749" t="s">
        <v>497</v>
      </c>
      <c r="AC3749">
        <v>1815353.7</v>
      </c>
      <c r="AD3749">
        <v>3861939</v>
      </c>
      <c r="AE3749">
        <v>58161</v>
      </c>
      <c r="AF3749">
        <v>17219</v>
      </c>
      <c r="AG3749">
        <v>0.46409984789999997</v>
      </c>
      <c r="AH3749">
        <v>31.212559963</v>
      </c>
      <c r="AI3749">
        <v>105.42735931</v>
      </c>
      <c r="AJ3749">
        <v>0</v>
      </c>
      <c r="AK3749">
        <v>6974010.4699999997</v>
      </c>
      <c r="AL3749">
        <v>14754660.961999999</v>
      </c>
      <c r="AM3749">
        <v>234697</v>
      </c>
      <c r="AN3749">
        <v>35266</v>
      </c>
      <c r="AO3749">
        <v>0.46665125600000001</v>
      </c>
      <c r="AP3749">
        <v>29.714953620999999</v>
      </c>
      <c r="AQ3749">
        <v>197.75450774000001</v>
      </c>
      <c r="AR3749">
        <v>0</v>
      </c>
      <c r="AS3749">
        <v>5.4975413000000004E-3</v>
      </c>
      <c r="AT3749">
        <v>5.4975413000000004E-3</v>
      </c>
    </row>
    <row r="3750" spans="1:46" x14ac:dyDescent="0.25">
      <c r="A3750" t="s">
        <v>1693</v>
      </c>
      <c r="B3750" t="s">
        <v>1693</v>
      </c>
      <c r="C3750">
        <v>1</v>
      </c>
      <c r="D3750" t="s">
        <v>400</v>
      </c>
      <c r="U3750">
        <v>599143.07999999996</v>
      </c>
      <c r="V3750">
        <v>837305</v>
      </c>
      <c r="W3750">
        <v>6294</v>
      </c>
      <c r="X3750">
        <v>4113</v>
      </c>
      <c r="Y3750">
        <v>0.71556133070000005</v>
      </c>
      <c r="Z3750">
        <v>95.192735939000002</v>
      </c>
      <c r="AA3750">
        <v>145.67057621999999</v>
      </c>
      <c r="AB3750">
        <v>0</v>
      </c>
      <c r="AC3750">
        <v>11341725.029999999</v>
      </c>
      <c r="AD3750">
        <v>16777693.07</v>
      </c>
      <c r="AE3750">
        <v>135009</v>
      </c>
      <c r="AF3750">
        <v>25200</v>
      </c>
      <c r="AG3750">
        <v>0.6760002691</v>
      </c>
      <c r="AH3750">
        <v>84.007177522000006</v>
      </c>
      <c r="AI3750">
        <v>450.06845356999997</v>
      </c>
      <c r="AJ3750">
        <v>0</v>
      </c>
      <c r="AK3750">
        <v>18974578.609999999</v>
      </c>
      <c r="AL3750">
        <v>28176040.848999999</v>
      </c>
      <c r="AM3750">
        <v>251400</v>
      </c>
      <c r="AN3750">
        <v>37728</v>
      </c>
      <c r="AO3750">
        <v>0.67342955360000001</v>
      </c>
      <c r="AP3750">
        <v>75.475650795999996</v>
      </c>
      <c r="AQ3750">
        <v>502.93094280000003</v>
      </c>
      <c r="AR3750">
        <v>0</v>
      </c>
      <c r="AS3750">
        <v>-3.8028319999999999E-3</v>
      </c>
      <c r="AT3750">
        <v>-2.9886263E-2</v>
      </c>
    </row>
    <row r="3751" spans="1:46" x14ac:dyDescent="0.25">
      <c r="A3751" t="s">
        <v>1693</v>
      </c>
      <c r="B3751" t="s">
        <v>1693</v>
      </c>
      <c r="C3751">
        <v>1</v>
      </c>
      <c r="D3751" t="s">
        <v>99</v>
      </c>
      <c r="E3751">
        <v>199263.31</v>
      </c>
      <c r="F3751">
        <v>347860</v>
      </c>
      <c r="G3751">
        <v>4123</v>
      </c>
      <c r="H3751">
        <v>839</v>
      </c>
      <c r="I3751">
        <v>0.52419752669999997</v>
      </c>
      <c r="J3751">
        <v>48.329689545999997</v>
      </c>
      <c r="K3751">
        <v>237.50096543999999</v>
      </c>
      <c r="L3751">
        <v>0</v>
      </c>
      <c r="M3751">
        <v>197879.64</v>
      </c>
      <c r="N3751">
        <v>326860</v>
      </c>
      <c r="O3751">
        <v>3567</v>
      </c>
      <c r="P3751">
        <v>656</v>
      </c>
      <c r="Q3751">
        <v>0.52608677749999999</v>
      </c>
      <c r="R3751">
        <v>55.475088309999997</v>
      </c>
      <c r="S3751">
        <v>301.64579268</v>
      </c>
      <c r="T3751">
        <v>0</v>
      </c>
      <c r="U3751">
        <v>44489.13</v>
      </c>
      <c r="V3751">
        <v>98687</v>
      </c>
      <c r="W3751">
        <v>1420</v>
      </c>
      <c r="X3751">
        <v>331</v>
      </c>
      <c r="Y3751">
        <v>0.39330396029999998</v>
      </c>
      <c r="Z3751">
        <v>31.330373239</v>
      </c>
      <c r="AA3751">
        <v>134.40824773</v>
      </c>
      <c r="AB3751">
        <v>0</v>
      </c>
      <c r="AC3751">
        <v>38586.39</v>
      </c>
      <c r="AD3751">
        <v>86633</v>
      </c>
      <c r="AE3751">
        <v>701</v>
      </c>
      <c r="AF3751">
        <v>207</v>
      </c>
      <c r="AG3751">
        <v>0.40601890550000003</v>
      </c>
      <c r="AH3751">
        <v>55.044778887</v>
      </c>
      <c r="AI3751">
        <v>186.40768116000001</v>
      </c>
      <c r="AJ3751">
        <v>0</v>
      </c>
      <c r="AK3751">
        <v>30191.88</v>
      </c>
      <c r="AL3751">
        <v>67039</v>
      </c>
      <c r="AM3751">
        <v>574</v>
      </c>
      <c r="AN3751">
        <v>118</v>
      </c>
      <c r="AO3751">
        <v>0.40780937760000002</v>
      </c>
      <c r="AP3751">
        <v>52.599094076999997</v>
      </c>
      <c r="AQ3751">
        <v>255.86338982999999</v>
      </c>
      <c r="AR3751">
        <v>0</v>
      </c>
      <c r="AS3751">
        <v>4.4098243999999998E-3</v>
      </c>
      <c r="AT3751">
        <v>-6.0837896000000002E-2</v>
      </c>
    </row>
    <row r="3752" spans="1:46" x14ac:dyDescent="0.25">
      <c r="A3752" t="s">
        <v>1693</v>
      </c>
      <c r="B3752" t="s">
        <v>1693</v>
      </c>
      <c r="C3752">
        <v>1</v>
      </c>
      <c r="D3752" t="s">
        <v>94</v>
      </c>
      <c r="E3752">
        <v>26353396.609999999</v>
      </c>
      <c r="F3752">
        <v>84685246.866999999</v>
      </c>
      <c r="G3752">
        <v>1158294</v>
      </c>
      <c r="H3752">
        <v>191629</v>
      </c>
      <c r="I3752">
        <v>0.30917805040000002</v>
      </c>
      <c r="J3752">
        <v>22.751906346999998</v>
      </c>
      <c r="K3752">
        <v>137.52300857</v>
      </c>
      <c r="L3752">
        <v>0</v>
      </c>
      <c r="M3752">
        <v>27810897.719999999</v>
      </c>
      <c r="N3752">
        <v>83564260.326000005</v>
      </c>
      <c r="O3752">
        <v>1116743</v>
      </c>
      <c r="P3752">
        <v>188176</v>
      </c>
      <c r="Q3752">
        <v>0.32916703159999999</v>
      </c>
      <c r="R3752">
        <v>24.903579176000001</v>
      </c>
      <c r="S3752">
        <v>147.79194860000001</v>
      </c>
      <c r="T3752">
        <v>0</v>
      </c>
      <c r="U3752">
        <v>23211035.07</v>
      </c>
      <c r="V3752">
        <v>63641475.607000001</v>
      </c>
      <c r="W3752">
        <v>834948</v>
      </c>
      <c r="X3752">
        <v>151111</v>
      </c>
      <c r="Y3752">
        <v>0.36092532389999998</v>
      </c>
      <c r="Z3752">
        <v>27.799378009000002</v>
      </c>
      <c r="AA3752">
        <v>153.60255090999999</v>
      </c>
      <c r="AB3752">
        <v>0</v>
      </c>
      <c r="AC3752">
        <v>26073471.550000001</v>
      </c>
      <c r="AD3752">
        <v>60384621.704999998</v>
      </c>
      <c r="AE3752">
        <v>813531</v>
      </c>
      <c r="AF3752">
        <v>132220</v>
      </c>
      <c r="AG3752">
        <v>0.42722048769999998</v>
      </c>
      <c r="AH3752">
        <v>32.049757845999999</v>
      </c>
      <c r="AI3752">
        <v>197.19763689000001</v>
      </c>
      <c r="AJ3752">
        <v>0</v>
      </c>
      <c r="AK3752">
        <v>27132201.27</v>
      </c>
      <c r="AL3752">
        <v>60555421.247000001</v>
      </c>
      <c r="AM3752">
        <v>825145</v>
      </c>
      <c r="AN3752">
        <v>131805</v>
      </c>
      <c r="AO3752">
        <v>0.44356750950000001</v>
      </c>
      <c r="AP3752">
        <v>32.881737475999998</v>
      </c>
      <c r="AQ3752">
        <v>205.8510775</v>
      </c>
      <c r="AR3752">
        <v>0</v>
      </c>
      <c r="AS3752">
        <v>3.8263665299999999E-2</v>
      </c>
      <c r="AT3752">
        <v>9.4429443200000004E-2</v>
      </c>
    </row>
    <row r="3753" spans="1:46" x14ac:dyDescent="0.25">
      <c r="A3753" t="s">
        <v>1693</v>
      </c>
      <c r="B3753" t="s">
        <v>1693</v>
      </c>
      <c r="C3753">
        <v>1</v>
      </c>
      <c r="D3753" t="s">
        <v>58</v>
      </c>
      <c r="E3753">
        <v>3877.34</v>
      </c>
      <c r="F3753">
        <v>12655</v>
      </c>
      <c r="G3753">
        <v>159</v>
      </c>
      <c r="H3753">
        <v>62</v>
      </c>
      <c r="I3753">
        <v>0.31298773320000001</v>
      </c>
      <c r="J3753">
        <v>24.385786163999999</v>
      </c>
      <c r="K3753">
        <v>62.537741935</v>
      </c>
      <c r="L3753">
        <v>0</v>
      </c>
      <c r="M3753">
        <v>4224.5200000000004</v>
      </c>
      <c r="N3753">
        <v>14233</v>
      </c>
      <c r="O3753">
        <v>183</v>
      </c>
      <c r="P3753">
        <v>83</v>
      </c>
      <c r="Q3753">
        <v>0.31012763389999998</v>
      </c>
      <c r="R3753">
        <v>23.084808743</v>
      </c>
      <c r="S3753">
        <v>50.897831324999999</v>
      </c>
      <c r="T3753">
        <v>0</v>
      </c>
      <c r="U3753">
        <v>4311.8999999999996</v>
      </c>
      <c r="V3753">
        <v>15446</v>
      </c>
      <c r="W3753">
        <v>205</v>
      </c>
      <c r="X3753">
        <v>78</v>
      </c>
      <c r="Y3753">
        <v>0.28125326639999998</v>
      </c>
      <c r="Z3753">
        <v>21.033658537000001</v>
      </c>
      <c r="AA3753">
        <v>55.280769231000001</v>
      </c>
      <c r="AB3753">
        <v>0</v>
      </c>
      <c r="AC3753">
        <v>5065.99</v>
      </c>
      <c r="AD3753">
        <v>16585</v>
      </c>
      <c r="AE3753">
        <v>225</v>
      </c>
      <c r="AF3753">
        <v>74</v>
      </c>
      <c r="AG3753">
        <v>0.29588158599999997</v>
      </c>
      <c r="AH3753">
        <v>22.515511110999999</v>
      </c>
      <c r="AI3753">
        <v>68.459324323999994</v>
      </c>
      <c r="AJ3753">
        <v>0</v>
      </c>
      <c r="AK3753">
        <v>3748.44</v>
      </c>
      <c r="AL3753">
        <v>11331</v>
      </c>
      <c r="AM3753">
        <v>175</v>
      </c>
      <c r="AN3753">
        <v>55</v>
      </c>
      <c r="AO3753">
        <v>0.32339326730000001</v>
      </c>
      <c r="AP3753">
        <v>21.419657142999998</v>
      </c>
      <c r="AQ3753">
        <v>68.153454545000002</v>
      </c>
      <c r="AR3753">
        <v>0</v>
      </c>
      <c r="AS3753">
        <v>9.2982066299999999E-2</v>
      </c>
      <c r="AT3753">
        <v>8.2097995E-3</v>
      </c>
    </row>
    <row r="3754" spans="1:46" x14ac:dyDescent="0.25">
      <c r="A3754" t="s">
        <v>1866</v>
      </c>
      <c r="B3754" t="s">
        <v>1693</v>
      </c>
      <c r="C3754">
        <v>12</v>
      </c>
      <c r="D3754" t="s">
        <v>48</v>
      </c>
      <c r="E3754">
        <v>167577919.09</v>
      </c>
      <c r="F3754">
        <v>137838829.58000001</v>
      </c>
      <c r="G3754">
        <v>1816069</v>
      </c>
      <c r="H3754">
        <v>261308</v>
      </c>
      <c r="I3754">
        <v>1.2132716721000001</v>
      </c>
      <c r="J3754">
        <v>92.275083761000005</v>
      </c>
      <c r="K3754">
        <v>641.30420458000003</v>
      </c>
      <c r="L3754">
        <v>0</v>
      </c>
      <c r="M3754">
        <v>145269886.41</v>
      </c>
      <c r="N3754">
        <v>139346684.74000001</v>
      </c>
      <c r="O3754">
        <v>1794537</v>
      </c>
      <c r="P3754">
        <v>257933</v>
      </c>
      <c r="Q3754">
        <v>1.0438542324</v>
      </c>
      <c r="R3754">
        <v>80.951179279000002</v>
      </c>
      <c r="S3754">
        <v>563.20783462999998</v>
      </c>
      <c r="T3754">
        <v>0</v>
      </c>
      <c r="U3754">
        <v>128441732.52</v>
      </c>
      <c r="V3754">
        <v>141309189.40000001</v>
      </c>
      <c r="W3754">
        <v>1756074</v>
      </c>
      <c r="X3754">
        <v>247116</v>
      </c>
      <c r="Y3754">
        <v>0.91148826569999997</v>
      </c>
      <c r="Z3754">
        <v>73.141412332000002</v>
      </c>
      <c r="AA3754">
        <v>519.76291506999996</v>
      </c>
      <c r="AB3754">
        <v>0</v>
      </c>
      <c r="AC3754">
        <v>138842888.44</v>
      </c>
      <c r="AD3754">
        <v>136080460.38</v>
      </c>
      <c r="AE3754">
        <v>1677603</v>
      </c>
      <c r="AF3754">
        <v>239252</v>
      </c>
      <c r="AG3754">
        <v>1.025112287</v>
      </c>
      <c r="AH3754">
        <v>82.762661034999994</v>
      </c>
      <c r="AI3754">
        <v>580.32070135000004</v>
      </c>
      <c r="AJ3754">
        <v>0</v>
      </c>
      <c r="AK3754">
        <v>151598295.71000001</v>
      </c>
      <c r="AL3754">
        <v>131924996.79000001</v>
      </c>
      <c r="AM3754">
        <v>1628726</v>
      </c>
      <c r="AN3754">
        <v>232711</v>
      </c>
      <c r="AO3754">
        <v>1.1530692209</v>
      </c>
      <c r="AP3754">
        <v>93.077838573999998</v>
      </c>
      <c r="AQ3754">
        <v>651.44447709999997</v>
      </c>
      <c r="AR3754">
        <v>0</v>
      </c>
      <c r="AS3754">
        <v>0.1248223589</v>
      </c>
      <c r="AT3754">
        <v>-1.2642725E-2</v>
      </c>
    </row>
    <row r="3755" spans="1:46" x14ac:dyDescent="0.25">
      <c r="A3755" t="s">
        <v>1866</v>
      </c>
      <c r="B3755" t="s">
        <v>1693</v>
      </c>
      <c r="C3755">
        <v>1</v>
      </c>
      <c r="D3755" t="s">
        <v>86</v>
      </c>
      <c r="E3755">
        <v>45176280.909999996</v>
      </c>
      <c r="F3755">
        <v>35341503.5</v>
      </c>
      <c r="G3755">
        <v>491597</v>
      </c>
      <c r="H3755">
        <v>90964</v>
      </c>
      <c r="I3755">
        <v>1.2733373453000001</v>
      </c>
      <c r="J3755">
        <v>91.896982507999994</v>
      </c>
      <c r="K3755">
        <v>496.63911997999998</v>
      </c>
      <c r="L3755">
        <v>0</v>
      </c>
      <c r="M3755">
        <v>39391079.579999998</v>
      </c>
      <c r="N3755">
        <v>35712889.616999999</v>
      </c>
      <c r="O3755">
        <v>490565</v>
      </c>
      <c r="P3755">
        <v>89929</v>
      </c>
      <c r="Q3755">
        <v>1.0978532933</v>
      </c>
      <c r="R3755">
        <v>80.297370541999996</v>
      </c>
      <c r="S3755">
        <v>438.02421443999998</v>
      </c>
      <c r="T3755">
        <v>0</v>
      </c>
      <c r="U3755">
        <v>37902291.82</v>
      </c>
      <c r="V3755">
        <v>39172794.163999997</v>
      </c>
      <c r="W3755">
        <v>522547</v>
      </c>
      <c r="X3755">
        <v>82937</v>
      </c>
      <c r="Y3755">
        <v>0.96418314049999998</v>
      </c>
      <c r="Z3755">
        <v>72.533746859000004</v>
      </c>
      <c r="AA3755">
        <v>457.00099858999999</v>
      </c>
      <c r="AB3755">
        <v>0</v>
      </c>
      <c r="AC3755">
        <v>44675942.969999999</v>
      </c>
      <c r="AD3755">
        <v>41543742.395000003</v>
      </c>
      <c r="AE3755">
        <v>554675</v>
      </c>
      <c r="AF3755">
        <v>86692</v>
      </c>
      <c r="AG3755">
        <v>1.0699789147000001</v>
      </c>
      <c r="AH3755">
        <v>80.544360157</v>
      </c>
      <c r="AI3755">
        <v>515.34101151000004</v>
      </c>
      <c r="AJ3755">
        <v>0</v>
      </c>
      <c r="AK3755">
        <v>44895522.399999999</v>
      </c>
      <c r="AL3755">
        <v>37768820.796999998</v>
      </c>
      <c r="AM3755">
        <v>504899</v>
      </c>
      <c r="AN3755">
        <v>80223</v>
      </c>
      <c r="AO3755">
        <v>1.1801169848999999</v>
      </c>
      <c r="AP3755">
        <v>88.919808516000003</v>
      </c>
      <c r="AQ3755">
        <v>559.63405008999996</v>
      </c>
      <c r="AR3755">
        <v>0</v>
      </c>
      <c r="AS3755">
        <v>0.1029348044</v>
      </c>
      <c r="AT3755">
        <v>-1.8827435E-2</v>
      </c>
    </row>
    <row r="3756" spans="1:46" x14ac:dyDescent="0.25">
      <c r="A3756" t="s">
        <v>1866</v>
      </c>
      <c r="B3756" t="s">
        <v>1693</v>
      </c>
      <c r="C3756">
        <v>1</v>
      </c>
      <c r="D3756" t="s">
        <v>224</v>
      </c>
      <c r="E3756">
        <v>534659.22</v>
      </c>
      <c r="F3756">
        <v>342330</v>
      </c>
      <c r="G3756">
        <v>6298</v>
      </c>
      <c r="H3756">
        <v>963</v>
      </c>
      <c r="I3756">
        <v>1.5296004901</v>
      </c>
      <c r="J3756">
        <v>84.893493172000007</v>
      </c>
      <c r="K3756">
        <v>555.20168223999997</v>
      </c>
      <c r="L3756">
        <v>0</v>
      </c>
      <c r="M3756">
        <v>331535.2</v>
      </c>
      <c r="N3756">
        <v>206392</v>
      </c>
      <c r="O3756">
        <v>4016</v>
      </c>
      <c r="P3756">
        <v>674</v>
      </c>
      <c r="Q3756">
        <v>1.5659661036999999</v>
      </c>
      <c r="R3756">
        <v>82.553585656999999</v>
      </c>
      <c r="S3756">
        <v>491.89198813000002</v>
      </c>
      <c r="T3756">
        <v>0</v>
      </c>
      <c r="U3756">
        <v>195443.56</v>
      </c>
      <c r="V3756">
        <v>139993</v>
      </c>
      <c r="W3756">
        <v>2679</v>
      </c>
      <c r="X3756">
        <v>452</v>
      </c>
      <c r="Y3756">
        <v>1.3972301310999999</v>
      </c>
      <c r="Z3756">
        <v>72.953923106000005</v>
      </c>
      <c r="AA3756">
        <v>432.39725664000002</v>
      </c>
      <c r="AB3756">
        <v>0</v>
      </c>
      <c r="AC3756">
        <v>274644.8</v>
      </c>
      <c r="AD3756">
        <v>180880</v>
      </c>
      <c r="AE3756">
        <v>3102</v>
      </c>
      <c r="AF3756">
        <v>500</v>
      </c>
      <c r="AG3756">
        <v>1.5043625148999999</v>
      </c>
      <c r="AH3756">
        <v>88.537975500000002</v>
      </c>
      <c r="AI3756">
        <v>549.28959999999995</v>
      </c>
      <c r="AJ3756">
        <v>0</v>
      </c>
      <c r="AK3756">
        <v>260383.19</v>
      </c>
      <c r="AL3756">
        <v>175491</v>
      </c>
      <c r="AM3756">
        <v>3295</v>
      </c>
      <c r="AN3756">
        <v>562</v>
      </c>
      <c r="AO3756">
        <v>1.4657967804000001</v>
      </c>
      <c r="AP3756">
        <v>79.023729893999999</v>
      </c>
      <c r="AQ3756">
        <v>463.31528470000001</v>
      </c>
      <c r="AR3756">
        <v>0</v>
      </c>
      <c r="AS3756">
        <v>-2.5635932E-2</v>
      </c>
      <c r="AT3756">
        <v>-1.0595372E-2</v>
      </c>
    </row>
    <row r="3757" spans="1:46" x14ac:dyDescent="0.25">
      <c r="A3757" t="s">
        <v>1866</v>
      </c>
      <c r="B3757" t="s">
        <v>1693</v>
      </c>
      <c r="C3757">
        <v>1</v>
      </c>
      <c r="D3757" t="s">
        <v>79</v>
      </c>
      <c r="AK3757">
        <v>781.53</v>
      </c>
      <c r="AL3757">
        <v>1501</v>
      </c>
      <c r="AM3757">
        <v>25</v>
      </c>
      <c r="AN3757">
        <v>15</v>
      </c>
      <c r="AO3757">
        <v>0.51257448120000004</v>
      </c>
      <c r="AP3757">
        <v>31.261199999999999</v>
      </c>
      <c r="AQ3757">
        <v>52.101999999999997</v>
      </c>
      <c r="AR3757">
        <v>1</v>
      </c>
    </row>
    <row r="3758" spans="1:46" x14ac:dyDescent="0.25">
      <c r="A3758" t="s">
        <v>1866</v>
      </c>
      <c r="B3758" t="s">
        <v>1693</v>
      </c>
      <c r="C3758">
        <v>1</v>
      </c>
      <c r="D3758" t="s">
        <v>388</v>
      </c>
      <c r="AK3758">
        <v>2587.65</v>
      </c>
      <c r="AL3758">
        <v>3572</v>
      </c>
      <c r="AM3758">
        <v>46</v>
      </c>
      <c r="AN3758">
        <v>31</v>
      </c>
      <c r="AO3758">
        <v>0.69964485759999995</v>
      </c>
      <c r="AP3758">
        <v>56.253260869999998</v>
      </c>
      <c r="AQ3758">
        <v>83.472580644999994</v>
      </c>
      <c r="AR3758">
        <v>0</v>
      </c>
    </row>
    <row r="3759" spans="1:46" x14ac:dyDescent="0.25">
      <c r="A3759" t="s">
        <v>1866</v>
      </c>
      <c r="B3759" t="s">
        <v>1693</v>
      </c>
      <c r="C3759">
        <v>1</v>
      </c>
      <c r="D3759" t="s">
        <v>81</v>
      </c>
      <c r="E3759">
        <v>19901264.379999999</v>
      </c>
      <c r="F3759">
        <v>16640617.778000001</v>
      </c>
      <c r="G3759">
        <v>223542</v>
      </c>
      <c r="H3759">
        <v>40827</v>
      </c>
      <c r="I3759">
        <v>1.1919213082</v>
      </c>
      <c r="J3759">
        <v>89.026958602999997</v>
      </c>
      <c r="K3759">
        <v>487.45350822</v>
      </c>
      <c r="L3759">
        <v>0</v>
      </c>
      <c r="M3759">
        <v>18854258.09</v>
      </c>
      <c r="N3759">
        <v>17764773</v>
      </c>
      <c r="O3759">
        <v>241192</v>
      </c>
      <c r="P3759">
        <v>47624</v>
      </c>
      <c r="Q3759">
        <v>1.056653144</v>
      </c>
      <c r="R3759">
        <v>78.171158621000004</v>
      </c>
      <c r="S3759">
        <v>395.89824647</v>
      </c>
      <c r="T3759">
        <v>0</v>
      </c>
      <c r="U3759">
        <v>12128044.48</v>
      </c>
      <c r="V3759">
        <v>15073291</v>
      </c>
      <c r="W3759">
        <v>202204</v>
      </c>
      <c r="X3759">
        <v>35954</v>
      </c>
      <c r="Y3759">
        <v>0.80289037669999996</v>
      </c>
      <c r="Z3759">
        <v>59.979251052999999</v>
      </c>
      <c r="AA3759">
        <v>337.32114590999998</v>
      </c>
      <c r="AB3759">
        <v>0</v>
      </c>
      <c r="AC3759">
        <v>12833587.34</v>
      </c>
      <c r="AD3759">
        <v>13235798.108999999</v>
      </c>
      <c r="AE3759">
        <v>176954</v>
      </c>
      <c r="AF3759">
        <v>31381</v>
      </c>
      <c r="AG3759">
        <v>0.967629937</v>
      </c>
      <c r="AH3759">
        <v>72.524991467000007</v>
      </c>
      <c r="AI3759">
        <v>408.96043275</v>
      </c>
      <c r="AJ3759">
        <v>0</v>
      </c>
      <c r="AK3759">
        <v>13573470.84</v>
      </c>
      <c r="AL3759">
        <v>11913758.391000001</v>
      </c>
      <c r="AM3759">
        <v>160153</v>
      </c>
      <c r="AN3759">
        <v>29703</v>
      </c>
      <c r="AO3759">
        <v>1.1332792614</v>
      </c>
      <c r="AP3759">
        <v>84.753147553000005</v>
      </c>
      <c r="AQ3759">
        <v>456.97306130999999</v>
      </c>
      <c r="AR3759">
        <v>0</v>
      </c>
      <c r="AS3759">
        <v>0.1711907808</v>
      </c>
      <c r="AT3759">
        <v>-1.2533572E-2</v>
      </c>
    </row>
    <row r="3760" spans="1:46" x14ac:dyDescent="0.25">
      <c r="A3760" t="s">
        <v>1866</v>
      </c>
      <c r="B3760" t="s">
        <v>1693</v>
      </c>
      <c r="C3760">
        <v>1</v>
      </c>
      <c r="D3760" t="s">
        <v>53</v>
      </c>
      <c r="E3760">
        <v>26596754.879999999</v>
      </c>
      <c r="F3760">
        <v>20451840.899999999</v>
      </c>
      <c r="G3760">
        <v>263693</v>
      </c>
      <c r="H3760">
        <v>52498</v>
      </c>
      <c r="I3760">
        <v>1.293838619</v>
      </c>
      <c r="J3760">
        <v>100.86257458</v>
      </c>
      <c r="K3760">
        <v>506.62415482</v>
      </c>
      <c r="L3760">
        <v>0</v>
      </c>
      <c r="M3760">
        <v>4757017.3899999997</v>
      </c>
      <c r="N3760">
        <v>4742229.4000000004</v>
      </c>
      <c r="O3760">
        <v>63356</v>
      </c>
      <c r="P3760">
        <v>20008</v>
      </c>
      <c r="Q3760">
        <v>1.0076485165</v>
      </c>
      <c r="R3760">
        <v>75.083928752000006</v>
      </c>
      <c r="S3760">
        <v>237.75576719</v>
      </c>
      <c r="T3760">
        <v>0</v>
      </c>
      <c r="U3760">
        <v>1441242.79</v>
      </c>
      <c r="V3760">
        <v>1680228</v>
      </c>
      <c r="W3760">
        <v>22879</v>
      </c>
      <c r="X3760">
        <v>8589</v>
      </c>
      <c r="Y3760">
        <v>0.85778161539999997</v>
      </c>
      <c r="Z3760">
        <v>62.994133922000003</v>
      </c>
      <c r="AA3760">
        <v>167.80100012</v>
      </c>
      <c r="AB3760">
        <v>0</v>
      </c>
      <c r="AC3760">
        <v>1033475.84</v>
      </c>
      <c r="AD3760">
        <v>1167448</v>
      </c>
      <c r="AE3760">
        <v>16279</v>
      </c>
      <c r="AF3760">
        <v>4252</v>
      </c>
      <c r="AG3760">
        <v>0.88687796529999996</v>
      </c>
      <c r="AH3760">
        <v>63.485216536999999</v>
      </c>
      <c r="AI3760">
        <v>243.05640639999999</v>
      </c>
      <c r="AJ3760">
        <v>0</v>
      </c>
      <c r="AK3760">
        <v>865475.52</v>
      </c>
      <c r="AL3760">
        <v>910627</v>
      </c>
      <c r="AM3760">
        <v>12552</v>
      </c>
      <c r="AN3760">
        <v>3004</v>
      </c>
      <c r="AO3760">
        <v>0.94983026209999999</v>
      </c>
      <c r="AP3760">
        <v>68.951204589</v>
      </c>
      <c r="AQ3760">
        <v>288.10769640000001</v>
      </c>
      <c r="AR3760">
        <v>0</v>
      </c>
      <c r="AS3760">
        <v>7.0981915500000006E-2</v>
      </c>
      <c r="AT3760">
        <v>-7.4361364999999999E-2</v>
      </c>
    </row>
    <row r="3761" spans="1:46" x14ac:dyDescent="0.25">
      <c r="A3761" t="s">
        <v>1866</v>
      </c>
      <c r="B3761" t="s">
        <v>1693</v>
      </c>
      <c r="C3761">
        <v>1</v>
      </c>
      <c r="D3761" t="s">
        <v>61</v>
      </c>
      <c r="U3761">
        <v>142249.99</v>
      </c>
      <c r="V3761">
        <v>174132</v>
      </c>
      <c r="W3761">
        <v>2147</v>
      </c>
      <c r="X3761">
        <v>1553</v>
      </c>
      <c r="Y3761">
        <v>0.81603417290000002</v>
      </c>
      <c r="Z3761">
        <v>66.255235212000002</v>
      </c>
      <c r="AA3761">
        <v>91.596902768999996</v>
      </c>
      <c r="AB3761">
        <v>0</v>
      </c>
      <c r="AC3761">
        <v>15934729.029999999</v>
      </c>
      <c r="AD3761">
        <v>13731898</v>
      </c>
      <c r="AE3761">
        <v>165178</v>
      </c>
      <c r="AF3761">
        <v>41240</v>
      </c>
      <c r="AG3761">
        <v>1.1596924956000001</v>
      </c>
      <c r="AH3761">
        <v>96.470044619000006</v>
      </c>
      <c r="AI3761">
        <v>386.39013167000002</v>
      </c>
      <c r="AJ3761">
        <v>0</v>
      </c>
      <c r="AK3761">
        <v>29309458.48</v>
      </c>
      <c r="AL3761">
        <v>23968132</v>
      </c>
      <c r="AM3761">
        <v>295499</v>
      </c>
      <c r="AN3761">
        <v>56696</v>
      </c>
      <c r="AO3761">
        <v>1.2224556507</v>
      </c>
      <c r="AP3761">
        <v>99.186320359999996</v>
      </c>
      <c r="AQ3761">
        <v>516.95813601999998</v>
      </c>
      <c r="AR3761">
        <v>0</v>
      </c>
      <c r="AS3761">
        <v>5.4120515000000001E-2</v>
      </c>
      <c r="AT3761">
        <v>0.22394635469999999</v>
      </c>
    </row>
    <row r="3762" spans="1:46" x14ac:dyDescent="0.25">
      <c r="A3762" t="s">
        <v>1866</v>
      </c>
      <c r="B3762" t="s">
        <v>1693</v>
      </c>
      <c r="C3762">
        <v>1</v>
      </c>
      <c r="D3762" t="s">
        <v>76</v>
      </c>
      <c r="E3762">
        <v>41307519.880000003</v>
      </c>
      <c r="F3762">
        <v>36732696.898999996</v>
      </c>
      <c r="G3762">
        <v>463031</v>
      </c>
      <c r="H3762">
        <v>109493</v>
      </c>
      <c r="I3762">
        <v>1.1172638557000001</v>
      </c>
      <c r="J3762">
        <v>89.211132473000006</v>
      </c>
      <c r="K3762">
        <v>377.26174165999998</v>
      </c>
      <c r="L3762">
        <v>0</v>
      </c>
      <c r="M3762">
        <v>48385251.390000001</v>
      </c>
      <c r="N3762">
        <v>50158569.739</v>
      </c>
      <c r="O3762">
        <v>574866</v>
      </c>
      <c r="P3762">
        <v>128731</v>
      </c>
      <c r="Q3762">
        <v>0.96169119989999996</v>
      </c>
      <c r="R3762">
        <v>84.167878062</v>
      </c>
      <c r="S3762">
        <v>375.86324497999999</v>
      </c>
      <c r="T3762">
        <v>0</v>
      </c>
      <c r="U3762">
        <v>43066034.159999996</v>
      </c>
      <c r="V3762">
        <v>51230996.729999997</v>
      </c>
      <c r="W3762">
        <v>547754</v>
      </c>
      <c r="X3762">
        <v>113316</v>
      </c>
      <c r="Y3762">
        <v>0.83855824639999998</v>
      </c>
      <c r="Z3762">
        <v>78.622947819999993</v>
      </c>
      <c r="AA3762">
        <v>380.05254473999997</v>
      </c>
      <c r="AB3762">
        <v>0</v>
      </c>
      <c r="AC3762">
        <v>27073247.329999998</v>
      </c>
      <c r="AD3762">
        <v>31184203.5</v>
      </c>
      <c r="AE3762">
        <v>314785</v>
      </c>
      <c r="AF3762">
        <v>80615</v>
      </c>
      <c r="AG3762">
        <v>0.86556724129999996</v>
      </c>
      <c r="AH3762">
        <v>86.005519100000001</v>
      </c>
      <c r="AI3762">
        <v>335.83386875999997</v>
      </c>
      <c r="AJ3762">
        <v>0</v>
      </c>
      <c r="AK3762">
        <v>28335635.280000001</v>
      </c>
      <c r="AL3762">
        <v>28902859</v>
      </c>
      <c r="AM3762">
        <v>293373</v>
      </c>
      <c r="AN3762">
        <v>70068</v>
      </c>
      <c r="AO3762">
        <v>0.97850176919999998</v>
      </c>
      <c r="AP3762">
        <v>96.585695615999995</v>
      </c>
      <c r="AQ3762">
        <v>404.40194210999999</v>
      </c>
      <c r="AR3762">
        <v>0</v>
      </c>
      <c r="AS3762">
        <v>0.13047458649999999</v>
      </c>
      <c r="AT3762">
        <v>-3.2610282999999997E-2</v>
      </c>
    </row>
    <row r="3763" spans="1:46" x14ac:dyDescent="0.25">
      <c r="A3763" t="s">
        <v>1866</v>
      </c>
      <c r="B3763" t="s">
        <v>1693</v>
      </c>
      <c r="C3763">
        <v>1</v>
      </c>
      <c r="D3763" t="s">
        <v>497</v>
      </c>
      <c r="E3763">
        <v>6554109.5099999998</v>
      </c>
      <c r="F3763">
        <v>5182825</v>
      </c>
      <c r="G3763">
        <v>80880</v>
      </c>
      <c r="H3763">
        <v>14357</v>
      </c>
      <c r="I3763">
        <v>1.2563863306</v>
      </c>
      <c r="J3763">
        <v>81.034984050000006</v>
      </c>
      <c r="K3763">
        <v>456.50968238000002</v>
      </c>
      <c r="L3763">
        <v>0</v>
      </c>
      <c r="M3763">
        <v>4637412.51</v>
      </c>
      <c r="N3763">
        <v>4331779</v>
      </c>
      <c r="O3763">
        <v>68717</v>
      </c>
      <c r="P3763">
        <v>13145</v>
      </c>
      <c r="Q3763">
        <v>1.0638879459999999</v>
      </c>
      <c r="R3763">
        <v>67.485665991999994</v>
      </c>
      <c r="S3763">
        <v>352.78908405999999</v>
      </c>
      <c r="T3763">
        <v>0</v>
      </c>
      <c r="U3763">
        <v>4142028.91</v>
      </c>
      <c r="V3763">
        <v>4513686.0010000002</v>
      </c>
      <c r="W3763">
        <v>70347</v>
      </c>
      <c r="X3763">
        <v>12353</v>
      </c>
      <c r="Y3763">
        <v>0.91333711849999999</v>
      </c>
      <c r="Z3763">
        <v>58.879965173000002</v>
      </c>
      <c r="AA3763">
        <v>335.30550555000002</v>
      </c>
      <c r="AB3763">
        <v>0</v>
      </c>
      <c r="AC3763">
        <v>6054361.9000000004</v>
      </c>
      <c r="AD3763">
        <v>5467256.0130000003</v>
      </c>
      <c r="AE3763">
        <v>87427</v>
      </c>
      <c r="AF3763">
        <v>13270</v>
      </c>
      <c r="AG3763">
        <v>1.1000008739</v>
      </c>
      <c r="AH3763">
        <v>69.250482117000004</v>
      </c>
      <c r="AI3763">
        <v>456.24430294000001</v>
      </c>
      <c r="AJ3763">
        <v>0</v>
      </c>
      <c r="AK3763">
        <v>7573699.4900000002</v>
      </c>
      <c r="AL3763">
        <v>6128532.1030000001</v>
      </c>
      <c r="AM3763">
        <v>98108</v>
      </c>
      <c r="AN3763">
        <v>14962</v>
      </c>
      <c r="AO3763">
        <v>1.2241301054</v>
      </c>
      <c r="AP3763">
        <v>77.197572980999993</v>
      </c>
      <c r="AQ3763">
        <v>506.19566168</v>
      </c>
      <c r="AR3763">
        <v>0</v>
      </c>
      <c r="AS3763">
        <v>0.11284466629999999</v>
      </c>
      <c r="AT3763">
        <v>-6.4811900000000004E-3</v>
      </c>
    </row>
    <row r="3764" spans="1:46" x14ac:dyDescent="0.25">
      <c r="A3764" t="s">
        <v>1866</v>
      </c>
      <c r="B3764" t="s">
        <v>1693</v>
      </c>
      <c r="C3764">
        <v>1</v>
      </c>
      <c r="D3764" t="s">
        <v>56</v>
      </c>
      <c r="E3764">
        <v>202748.14</v>
      </c>
      <c r="F3764">
        <v>149181</v>
      </c>
      <c r="G3764">
        <v>2476</v>
      </c>
      <c r="H3764">
        <v>633</v>
      </c>
      <c r="I3764">
        <v>1.3487371343000001</v>
      </c>
      <c r="J3764">
        <v>81.885355411999996</v>
      </c>
      <c r="K3764">
        <v>320.29721959</v>
      </c>
      <c r="L3764">
        <v>0</v>
      </c>
      <c r="M3764">
        <v>440970.58</v>
      </c>
      <c r="N3764">
        <v>437160</v>
      </c>
      <c r="O3764">
        <v>6056</v>
      </c>
      <c r="P3764">
        <v>2315</v>
      </c>
      <c r="Q3764">
        <v>1.0129777207999999</v>
      </c>
      <c r="R3764">
        <v>72.815485468999995</v>
      </c>
      <c r="S3764">
        <v>190.48405184000001</v>
      </c>
      <c r="T3764">
        <v>0</v>
      </c>
      <c r="U3764">
        <v>266257.18</v>
      </c>
      <c r="V3764">
        <v>211902</v>
      </c>
      <c r="W3764">
        <v>4642</v>
      </c>
      <c r="X3764">
        <v>725</v>
      </c>
      <c r="Y3764">
        <v>1.2467423857</v>
      </c>
      <c r="Z3764">
        <v>57.35828953</v>
      </c>
      <c r="AA3764">
        <v>367.25128275999998</v>
      </c>
      <c r="AB3764">
        <v>0</v>
      </c>
      <c r="AC3764">
        <v>180216.26</v>
      </c>
      <c r="AD3764">
        <v>152046.5</v>
      </c>
      <c r="AE3764">
        <v>3149</v>
      </c>
      <c r="AF3764">
        <v>535</v>
      </c>
      <c r="AG3764">
        <v>1.1705085892</v>
      </c>
      <c r="AH3764">
        <v>57.229679263000001</v>
      </c>
      <c r="AI3764">
        <v>336.85282243</v>
      </c>
      <c r="AJ3764">
        <v>0</v>
      </c>
      <c r="AK3764">
        <v>147615.41</v>
      </c>
      <c r="AL3764">
        <v>119302</v>
      </c>
      <c r="AM3764">
        <v>2184</v>
      </c>
      <c r="AN3764">
        <v>395</v>
      </c>
      <c r="AO3764">
        <v>1.2287488735000001</v>
      </c>
      <c r="AP3764">
        <v>67.589473443000003</v>
      </c>
      <c r="AQ3764">
        <v>373.70989873000002</v>
      </c>
      <c r="AR3764">
        <v>0</v>
      </c>
      <c r="AS3764">
        <v>4.9756392099999998E-2</v>
      </c>
      <c r="AT3764">
        <v>-2.3023867E-2</v>
      </c>
    </row>
    <row r="3765" spans="1:46" x14ac:dyDescent="0.25">
      <c r="A3765" t="s">
        <v>1866</v>
      </c>
      <c r="B3765" t="s">
        <v>1693</v>
      </c>
      <c r="C3765">
        <v>1</v>
      </c>
      <c r="D3765" t="s">
        <v>99</v>
      </c>
      <c r="E3765">
        <v>54798.9</v>
      </c>
      <c r="F3765">
        <v>37658</v>
      </c>
      <c r="G3765">
        <v>893</v>
      </c>
      <c r="H3765">
        <v>179</v>
      </c>
      <c r="I3765">
        <v>1.4471460278999999</v>
      </c>
      <c r="J3765">
        <v>61.364949608000003</v>
      </c>
      <c r="K3765">
        <v>306.13910614999998</v>
      </c>
      <c r="L3765">
        <v>0</v>
      </c>
      <c r="M3765">
        <v>104538.63</v>
      </c>
      <c r="N3765">
        <v>81955</v>
      </c>
      <c r="O3765">
        <v>1729</v>
      </c>
      <c r="P3765">
        <v>343</v>
      </c>
      <c r="Q3765">
        <v>1.2778100761</v>
      </c>
      <c r="R3765">
        <v>60.461902834</v>
      </c>
      <c r="S3765">
        <v>304.77734693999997</v>
      </c>
      <c r="T3765">
        <v>0</v>
      </c>
      <c r="U3765">
        <v>23148.45</v>
      </c>
      <c r="V3765">
        <v>31552</v>
      </c>
      <c r="W3765">
        <v>730</v>
      </c>
      <c r="X3765">
        <v>145</v>
      </c>
      <c r="Y3765">
        <v>0.74474200069999996</v>
      </c>
      <c r="Z3765">
        <v>31.710205478999999</v>
      </c>
      <c r="AA3765">
        <v>159.64448275999999</v>
      </c>
      <c r="AB3765">
        <v>0</v>
      </c>
      <c r="AC3765">
        <v>7829.55</v>
      </c>
      <c r="AD3765">
        <v>10870</v>
      </c>
      <c r="AE3765">
        <v>283</v>
      </c>
      <c r="AF3765">
        <v>62</v>
      </c>
      <c r="AG3765">
        <v>0.73595355370000004</v>
      </c>
      <c r="AH3765">
        <v>27.666254417000001</v>
      </c>
      <c r="AI3765">
        <v>126.28306452</v>
      </c>
      <c r="AJ3765">
        <v>0</v>
      </c>
      <c r="AK3765">
        <v>4759.78</v>
      </c>
      <c r="AL3765">
        <v>7948</v>
      </c>
      <c r="AM3765">
        <v>237</v>
      </c>
      <c r="AN3765">
        <v>64</v>
      </c>
      <c r="AO3765">
        <v>0.59874361470000004</v>
      </c>
      <c r="AP3765">
        <v>20.083459915999999</v>
      </c>
      <c r="AQ3765">
        <v>74.371562499999996</v>
      </c>
      <c r="AR3765">
        <v>0</v>
      </c>
      <c r="AS3765">
        <v>-0.18643831299999999</v>
      </c>
      <c r="AT3765">
        <v>-0.19798565800000001</v>
      </c>
    </row>
    <row r="3766" spans="1:46" x14ac:dyDescent="0.25">
      <c r="A3766" t="s">
        <v>1866</v>
      </c>
      <c r="B3766" t="s">
        <v>1693</v>
      </c>
      <c r="C3766">
        <v>1</v>
      </c>
      <c r="D3766" t="s">
        <v>58</v>
      </c>
      <c r="E3766">
        <v>27249783.27</v>
      </c>
      <c r="F3766">
        <v>22960176.5</v>
      </c>
      <c r="G3766">
        <v>283659</v>
      </c>
      <c r="H3766">
        <v>68946</v>
      </c>
      <c r="I3766">
        <v>1.1865869517000001</v>
      </c>
      <c r="J3766">
        <v>96.065287088000005</v>
      </c>
      <c r="K3766">
        <v>395.23370855000002</v>
      </c>
      <c r="L3766">
        <v>0</v>
      </c>
      <c r="M3766">
        <v>28367823.039999999</v>
      </c>
      <c r="N3766">
        <v>25910936.988000002</v>
      </c>
      <c r="O3766">
        <v>344040</v>
      </c>
      <c r="P3766">
        <v>82777</v>
      </c>
      <c r="Q3766">
        <v>1.091111991</v>
      </c>
      <c r="R3766">
        <v>82.455014067999997</v>
      </c>
      <c r="S3766">
        <v>342.70175339000002</v>
      </c>
      <c r="T3766">
        <v>0</v>
      </c>
      <c r="U3766">
        <v>29134991.18</v>
      </c>
      <c r="V3766">
        <v>29080614.500999998</v>
      </c>
      <c r="W3766">
        <v>380145</v>
      </c>
      <c r="X3766">
        <v>72171</v>
      </c>
      <c r="Y3766">
        <v>0.99813650369999996</v>
      </c>
      <c r="Z3766">
        <v>76.641784529999995</v>
      </c>
      <c r="AA3766">
        <v>403.69388230999999</v>
      </c>
      <c r="AB3766">
        <v>0</v>
      </c>
      <c r="AC3766">
        <v>30774853.420000002</v>
      </c>
      <c r="AD3766">
        <v>29406317.863000002</v>
      </c>
      <c r="AE3766">
        <v>355771</v>
      </c>
      <c r="AF3766">
        <v>71443</v>
      </c>
      <c r="AG3766">
        <v>1.0451206897</v>
      </c>
      <c r="AH3766">
        <v>86.501860523000005</v>
      </c>
      <c r="AI3766">
        <v>430.76093416999998</v>
      </c>
      <c r="AJ3766">
        <v>0</v>
      </c>
      <c r="AK3766">
        <v>26628906.140000001</v>
      </c>
      <c r="AL3766">
        <v>22024453.5</v>
      </c>
      <c r="AM3766">
        <v>258355</v>
      </c>
      <c r="AN3766">
        <v>54400</v>
      </c>
      <c r="AO3766">
        <v>1.2102569131000001</v>
      </c>
      <c r="AP3766">
        <v>103.07099201</v>
      </c>
      <c r="AQ3766">
        <v>489.50195109999999</v>
      </c>
      <c r="AR3766">
        <v>0</v>
      </c>
      <c r="AS3766">
        <v>0.1580068456</v>
      </c>
      <c r="AT3766">
        <v>4.9501073999999997E-3</v>
      </c>
    </row>
    <row r="3767" spans="1:46" x14ac:dyDescent="0.25">
      <c r="A3767" t="s">
        <v>1867</v>
      </c>
      <c r="B3767" t="s">
        <v>1384</v>
      </c>
      <c r="C3767">
        <v>1</v>
      </c>
      <c r="D3767" t="s">
        <v>48</v>
      </c>
      <c r="E3767">
        <v>1681805.2</v>
      </c>
      <c r="F3767">
        <v>408516.033</v>
      </c>
      <c r="G3767">
        <v>8989</v>
      </c>
      <c r="H3767">
        <v>2305</v>
      </c>
      <c r="I3767">
        <v>4.1166965647999998</v>
      </c>
      <c r="J3767">
        <v>187.09591723</v>
      </c>
      <c r="K3767">
        <v>729.63349241000003</v>
      </c>
      <c r="L3767">
        <v>0</v>
      </c>
      <c r="M3767">
        <v>1885833.59</v>
      </c>
      <c r="N3767">
        <v>432305.033</v>
      </c>
      <c r="O3767">
        <v>9271</v>
      </c>
      <c r="P3767">
        <v>2375</v>
      </c>
      <c r="Q3767">
        <v>4.3623007810000001</v>
      </c>
      <c r="R3767">
        <v>203.41210118000001</v>
      </c>
      <c r="S3767">
        <v>794.03519578999999</v>
      </c>
      <c r="T3767">
        <v>0</v>
      </c>
      <c r="U3767">
        <v>2211360.09</v>
      </c>
      <c r="V3767">
        <v>467478.25</v>
      </c>
      <c r="W3767">
        <v>9718</v>
      </c>
      <c r="X3767">
        <v>2376</v>
      </c>
      <c r="Y3767">
        <v>4.7304260102000004</v>
      </c>
      <c r="Z3767">
        <v>227.5530037</v>
      </c>
      <c r="AA3767">
        <v>930.70710858999996</v>
      </c>
      <c r="AB3767">
        <v>0</v>
      </c>
      <c r="AC3767">
        <v>2772444.55</v>
      </c>
      <c r="AD3767">
        <v>552272.25</v>
      </c>
      <c r="AE3767">
        <v>10755</v>
      </c>
      <c r="AF3767">
        <v>2674</v>
      </c>
      <c r="AG3767">
        <v>5.0251344298999996</v>
      </c>
      <c r="AH3767">
        <v>257.78192003999999</v>
      </c>
      <c r="AI3767">
        <v>1036.8154637</v>
      </c>
      <c r="AJ3767">
        <v>0</v>
      </c>
      <c r="AK3767">
        <v>3027712.44</v>
      </c>
      <c r="AL3767">
        <v>557723</v>
      </c>
      <c r="AM3767">
        <v>11059</v>
      </c>
      <c r="AN3767">
        <v>2929</v>
      </c>
      <c r="AO3767">
        <v>5.4329082601999996</v>
      </c>
      <c r="AP3767">
        <v>273.77813907000001</v>
      </c>
      <c r="AQ3767">
        <v>1033.7017549</v>
      </c>
      <c r="AR3767">
        <v>0</v>
      </c>
      <c r="AS3767">
        <v>8.1146850100000001E-2</v>
      </c>
      <c r="AT3767">
        <v>7.18175863E-2</v>
      </c>
    </row>
    <row r="3768" spans="1:46" x14ac:dyDescent="0.25">
      <c r="A3768" t="s">
        <v>1867</v>
      </c>
      <c r="B3768" t="s">
        <v>1384</v>
      </c>
      <c r="C3768">
        <v>1</v>
      </c>
      <c r="D3768" t="s">
        <v>1868</v>
      </c>
      <c r="E3768">
        <v>1681805.2</v>
      </c>
      <c r="F3768">
        <v>408516.033</v>
      </c>
      <c r="G3768">
        <v>8989</v>
      </c>
      <c r="H3768">
        <v>2305</v>
      </c>
      <c r="I3768">
        <v>4.1166965647999998</v>
      </c>
      <c r="J3768">
        <v>187.09591723</v>
      </c>
      <c r="K3768">
        <v>729.63349241000003</v>
      </c>
      <c r="L3768">
        <v>0</v>
      </c>
      <c r="M3768">
        <v>1885833.59</v>
      </c>
      <c r="N3768">
        <v>432305.033</v>
      </c>
      <c r="O3768">
        <v>9271</v>
      </c>
      <c r="P3768">
        <v>2375</v>
      </c>
      <c r="Q3768">
        <v>4.3623007810000001</v>
      </c>
      <c r="R3768">
        <v>203.41210118000001</v>
      </c>
      <c r="S3768">
        <v>794.03519578999999</v>
      </c>
      <c r="T3768">
        <v>0</v>
      </c>
      <c r="U3768">
        <v>2211360.09</v>
      </c>
      <c r="V3768">
        <v>467478.25</v>
      </c>
      <c r="W3768">
        <v>9718</v>
      </c>
      <c r="X3768">
        <v>2376</v>
      </c>
      <c r="Y3768">
        <v>4.7304260102000004</v>
      </c>
      <c r="Z3768">
        <v>227.5530037</v>
      </c>
      <c r="AA3768">
        <v>930.70710858999996</v>
      </c>
      <c r="AB3768">
        <v>0</v>
      </c>
      <c r="AC3768">
        <v>2772444.55</v>
      </c>
      <c r="AD3768">
        <v>552272.25</v>
      </c>
      <c r="AE3768">
        <v>10755</v>
      </c>
      <c r="AF3768">
        <v>2674</v>
      </c>
      <c r="AG3768">
        <v>5.0251344298999996</v>
      </c>
      <c r="AH3768">
        <v>257.78192003999999</v>
      </c>
      <c r="AI3768">
        <v>1036.8154637</v>
      </c>
      <c r="AJ3768">
        <v>0</v>
      </c>
      <c r="AK3768">
        <v>3027712.44</v>
      </c>
      <c r="AL3768">
        <v>557723</v>
      </c>
      <c r="AM3768">
        <v>11059</v>
      </c>
      <c r="AN3768">
        <v>2929</v>
      </c>
      <c r="AO3768">
        <v>5.4329082601999996</v>
      </c>
      <c r="AP3768">
        <v>273.77813907000001</v>
      </c>
      <c r="AQ3768">
        <v>1033.7017549</v>
      </c>
      <c r="AR3768">
        <v>0</v>
      </c>
      <c r="AS3768">
        <v>8.1146850100000001E-2</v>
      </c>
      <c r="AT3768">
        <v>7.18175863E-2</v>
      </c>
    </row>
    <row r="3769" spans="1:46" x14ac:dyDescent="0.25">
      <c r="A3769" t="s">
        <v>1869</v>
      </c>
      <c r="B3769" t="s">
        <v>1869</v>
      </c>
      <c r="C3769">
        <v>1</v>
      </c>
      <c r="D3769" t="s">
        <v>48</v>
      </c>
      <c r="E3769">
        <v>45416.36</v>
      </c>
      <c r="F3769">
        <v>145044.79999999999</v>
      </c>
      <c r="G3769">
        <v>410</v>
      </c>
      <c r="H3769">
        <v>45</v>
      </c>
      <c r="I3769">
        <v>0.31311953269999998</v>
      </c>
      <c r="J3769">
        <v>110.77160976</v>
      </c>
      <c r="K3769">
        <v>1009.2524443999999</v>
      </c>
      <c r="L3769">
        <v>0</v>
      </c>
      <c r="M3769">
        <v>50090.48</v>
      </c>
      <c r="N3769">
        <v>142477.54800000001</v>
      </c>
      <c r="O3769">
        <v>514</v>
      </c>
      <c r="P3769">
        <v>41</v>
      </c>
      <c r="Q3769">
        <v>0.35156753260000001</v>
      </c>
      <c r="R3769">
        <v>97.452295719999995</v>
      </c>
      <c r="S3769">
        <v>1221.7190244000001</v>
      </c>
      <c r="T3769">
        <v>0</v>
      </c>
      <c r="U3769">
        <v>18873.490000000002</v>
      </c>
      <c r="V3769">
        <v>58840.84</v>
      </c>
      <c r="W3769">
        <v>199</v>
      </c>
      <c r="X3769">
        <v>14</v>
      </c>
      <c r="Y3769">
        <v>0.32075493820000001</v>
      </c>
      <c r="Z3769">
        <v>94.841658291000002</v>
      </c>
      <c r="AA3769">
        <v>1348.1064286000001</v>
      </c>
      <c r="AB3769">
        <v>0</v>
      </c>
      <c r="AC3769">
        <v>3352.12</v>
      </c>
      <c r="AD3769">
        <v>8407.48</v>
      </c>
      <c r="AE3769">
        <v>45</v>
      </c>
      <c r="AG3769">
        <v>0.39870686579999998</v>
      </c>
      <c r="AH3769">
        <v>74.491555555999994</v>
      </c>
      <c r="AJ3769">
        <v>1</v>
      </c>
      <c r="AK3769">
        <v>16064.65</v>
      </c>
      <c r="AL3769">
        <v>48931.199999999997</v>
      </c>
      <c r="AM3769">
        <v>163</v>
      </c>
      <c r="AN3769">
        <v>15</v>
      </c>
      <c r="AO3769">
        <v>0.32831097539999998</v>
      </c>
      <c r="AP3769">
        <v>98.556134968999999</v>
      </c>
      <c r="AQ3769">
        <v>1070.9766666999999</v>
      </c>
      <c r="AR3769">
        <v>0</v>
      </c>
      <c r="AS3769">
        <v>-0.176560517</v>
      </c>
      <c r="AT3769">
        <v>1.19144795E-2</v>
      </c>
    </row>
    <row r="3770" spans="1:46" x14ac:dyDescent="0.25">
      <c r="A3770" t="s">
        <v>1869</v>
      </c>
      <c r="B3770" t="s">
        <v>1869</v>
      </c>
      <c r="C3770">
        <v>1</v>
      </c>
      <c r="D3770" t="s">
        <v>159</v>
      </c>
      <c r="E3770">
        <v>45416.36</v>
      </c>
      <c r="F3770">
        <v>145044.79999999999</v>
      </c>
      <c r="G3770">
        <v>410</v>
      </c>
      <c r="H3770">
        <v>45</v>
      </c>
      <c r="I3770">
        <v>0.31311953269999998</v>
      </c>
      <c r="J3770">
        <v>110.77160976</v>
      </c>
      <c r="K3770">
        <v>1009.2524443999999</v>
      </c>
      <c r="L3770">
        <v>0</v>
      </c>
      <c r="M3770">
        <v>50090.48</v>
      </c>
      <c r="N3770">
        <v>142477.54800000001</v>
      </c>
      <c r="O3770">
        <v>514</v>
      </c>
      <c r="P3770">
        <v>41</v>
      </c>
      <c r="Q3770">
        <v>0.35156753260000001</v>
      </c>
      <c r="R3770">
        <v>97.452295719999995</v>
      </c>
      <c r="S3770">
        <v>1221.7190244000001</v>
      </c>
      <c r="T3770">
        <v>0</v>
      </c>
      <c r="U3770">
        <v>18873.490000000002</v>
      </c>
      <c r="V3770">
        <v>58840.84</v>
      </c>
      <c r="W3770">
        <v>199</v>
      </c>
      <c r="X3770">
        <v>14</v>
      </c>
      <c r="Y3770">
        <v>0.32075493820000001</v>
      </c>
      <c r="Z3770">
        <v>94.841658291000002</v>
      </c>
      <c r="AA3770">
        <v>1348.1064286000001</v>
      </c>
      <c r="AB3770">
        <v>0</v>
      </c>
      <c r="AC3770">
        <v>3352.12</v>
      </c>
      <c r="AD3770">
        <v>8407.48</v>
      </c>
      <c r="AE3770">
        <v>45</v>
      </c>
      <c r="AG3770">
        <v>0.39870686579999998</v>
      </c>
      <c r="AH3770">
        <v>74.491555555999994</v>
      </c>
      <c r="AJ3770">
        <v>1</v>
      </c>
      <c r="AK3770">
        <v>16064.65</v>
      </c>
      <c r="AL3770">
        <v>48931.199999999997</v>
      </c>
      <c r="AM3770">
        <v>163</v>
      </c>
      <c r="AN3770">
        <v>15</v>
      </c>
      <c r="AO3770">
        <v>0.32831097539999998</v>
      </c>
      <c r="AP3770">
        <v>98.556134968999999</v>
      </c>
      <c r="AQ3770">
        <v>1070.9766666999999</v>
      </c>
      <c r="AR3770">
        <v>0</v>
      </c>
      <c r="AS3770">
        <v>-0.176560517</v>
      </c>
      <c r="AT3770">
        <v>1.19144795E-2</v>
      </c>
    </row>
    <row r="3771" spans="1:46" x14ac:dyDescent="0.25">
      <c r="A3771" t="s">
        <v>1870</v>
      </c>
      <c r="B3771" t="s">
        <v>1871</v>
      </c>
      <c r="C3771">
        <v>1</v>
      </c>
      <c r="D3771" t="s">
        <v>48</v>
      </c>
      <c r="E3771">
        <v>17376.919999999998</v>
      </c>
      <c r="F3771">
        <v>148258</v>
      </c>
      <c r="G3771">
        <v>152</v>
      </c>
      <c r="H3771">
        <v>26</v>
      </c>
      <c r="I3771">
        <v>0.1165264515</v>
      </c>
      <c r="J3771">
        <v>114.32184211000001</v>
      </c>
      <c r="K3771">
        <v>668.34307692000004</v>
      </c>
      <c r="L3771">
        <v>0</v>
      </c>
      <c r="M3771">
        <v>33009.39</v>
      </c>
      <c r="N3771">
        <v>320009</v>
      </c>
      <c r="O3771">
        <v>296</v>
      </c>
      <c r="P3771">
        <v>36</v>
      </c>
      <c r="Q3771">
        <v>0.1029244003</v>
      </c>
      <c r="R3771">
        <v>111.51820945999999</v>
      </c>
      <c r="S3771">
        <v>916.92750000000001</v>
      </c>
      <c r="T3771">
        <v>0</v>
      </c>
      <c r="U3771">
        <v>12744.17</v>
      </c>
      <c r="V3771">
        <v>127464</v>
      </c>
      <c r="W3771">
        <v>129</v>
      </c>
      <c r="Y3771">
        <v>0.1001511517</v>
      </c>
      <c r="Z3771">
        <v>98.792015504000005</v>
      </c>
      <c r="AB3771">
        <v>0</v>
      </c>
      <c r="AC3771">
        <v>9622.52</v>
      </c>
      <c r="AD3771">
        <v>88470</v>
      </c>
      <c r="AE3771">
        <v>88</v>
      </c>
      <c r="AF3771">
        <v>14</v>
      </c>
      <c r="AG3771">
        <v>0.10930105</v>
      </c>
      <c r="AH3771">
        <v>109.34681818</v>
      </c>
      <c r="AI3771">
        <v>687.32285714</v>
      </c>
      <c r="AJ3771">
        <v>0</v>
      </c>
      <c r="AK3771">
        <v>17968.669999999998</v>
      </c>
      <c r="AL3771">
        <v>186158</v>
      </c>
      <c r="AM3771">
        <v>142</v>
      </c>
      <c r="AN3771">
        <v>11</v>
      </c>
      <c r="AO3771">
        <v>0.1038915126</v>
      </c>
      <c r="AP3771">
        <v>126.53992958000001</v>
      </c>
      <c r="AQ3771">
        <v>1633.5154545</v>
      </c>
      <c r="AR3771">
        <v>0</v>
      </c>
      <c r="AS3771">
        <v>-4.9492089000000003E-2</v>
      </c>
      <c r="AT3771">
        <v>-2.8285043999999999E-2</v>
      </c>
    </row>
    <row r="3772" spans="1:46" x14ac:dyDescent="0.25">
      <c r="A3772" t="s">
        <v>1870</v>
      </c>
      <c r="B3772" t="s">
        <v>1871</v>
      </c>
      <c r="C3772">
        <v>1</v>
      </c>
      <c r="D3772" t="s">
        <v>153</v>
      </c>
      <c r="E3772">
        <v>17376.919999999998</v>
      </c>
      <c r="F3772">
        <v>148258</v>
      </c>
      <c r="G3772">
        <v>152</v>
      </c>
      <c r="H3772">
        <v>19</v>
      </c>
      <c r="I3772">
        <v>0.1165264515</v>
      </c>
      <c r="J3772">
        <v>114.32184211000001</v>
      </c>
      <c r="K3772">
        <v>914.57473684000001</v>
      </c>
      <c r="L3772">
        <v>0</v>
      </c>
      <c r="M3772">
        <v>33009.39</v>
      </c>
      <c r="N3772">
        <v>320009</v>
      </c>
      <c r="O3772">
        <v>296</v>
      </c>
      <c r="P3772">
        <v>30</v>
      </c>
      <c r="Q3772">
        <v>0.1029244003</v>
      </c>
      <c r="R3772">
        <v>111.51820945999999</v>
      </c>
      <c r="S3772">
        <v>1100.3130000000001</v>
      </c>
      <c r="T3772">
        <v>0</v>
      </c>
      <c r="U3772">
        <v>12744.17</v>
      </c>
      <c r="V3772">
        <v>127464</v>
      </c>
      <c r="W3772">
        <v>129</v>
      </c>
      <c r="Y3772">
        <v>0.1001511517</v>
      </c>
      <c r="Z3772">
        <v>98.792015504000005</v>
      </c>
      <c r="AB3772">
        <v>0</v>
      </c>
      <c r="AC3772">
        <v>9622.52</v>
      </c>
      <c r="AD3772">
        <v>88470</v>
      </c>
      <c r="AE3772">
        <v>88</v>
      </c>
      <c r="AF3772">
        <v>12</v>
      </c>
      <c r="AG3772">
        <v>0.10930105</v>
      </c>
      <c r="AH3772">
        <v>109.34681818</v>
      </c>
      <c r="AI3772">
        <v>801.87666666999996</v>
      </c>
      <c r="AJ3772">
        <v>0</v>
      </c>
      <c r="AK3772">
        <v>17968.669999999998</v>
      </c>
      <c r="AL3772">
        <v>186158</v>
      </c>
      <c r="AM3772">
        <v>142</v>
      </c>
      <c r="AN3772">
        <v>11</v>
      </c>
      <c r="AO3772">
        <v>0.1038915126</v>
      </c>
      <c r="AP3772">
        <v>126.53992958000001</v>
      </c>
      <c r="AQ3772">
        <v>1633.5154545</v>
      </c>
      <c r="AR3772">
        <v>0</v>
      </c>
      <c r="AS3772">
        <v>-4.9492089000000003E-2</v>
      </c>
      <c r="AT3772">
        <v>-2.8285043999999999E-2</v>
      </c>
    </row>
    <row r="3773" spans="1:46" x14ac:dyDescent="0.25">
      <c r="A3773" t="s">
        <v>1872</v>
      </c>
      <c r="B3773" t="s">
        <v>1872</v>
      </c>
      <c r="C3773">
        <v>13</v>
      </c>
      <c r="D3773" t="s">
        <v>48</v>
      </c>
      <c r="E3773">
        <v>1024759.39</v>
      </c>
      <c r="F3773">
        <v>8765</v>
      </c>
      <c r="G3773">
        <v>975</v>
      </c>
      <c r="H3773">
        <v>278</v>
      </c>
      <c r="I3773">
        <v>126.77579058000001</v>
      </c>
      <c r="J3773">
        <v>1051.0352717999999</v>
      </c>
      <c r="K3773">
        <v>3686.1848561000002</v>
      </c>
      <c r="L3773">
        <v>1</v>
      </c>
      <c r="M3773">
        <v>869807.95</v>
      </c>
      <c r="N3773">
        <v>12464</v>
      </c>
      <c r="O3773">
        <v>1300</v>
      </c>
      <c r="P3773">
        <v>368</v>
      </c>
      <c r="Q3773">
        <v>67.800798040999993</v>
      </c>
      <c r="R3773">
        <v>669.08303846000001</v>
      </c>
      <c r="S3773">
        <v>2363.6085598</v>
      </c>
      <c r="T3773">
        <v>0</v>
      </c>
      <c r="U3773">
        <v>873297.15</v>
      </c>
      <c r="V3773">
        <v>12112</v>
      </c>
      <c r="W3773">
        <v>1252</v>
      </c>
      <c r="X3773">
        <v>345</v>
      </c>
      <c r="Y3773">
        <v>69.235821047000002</v>
      </c>
      <c r="Z3773">
        <v>697.52168529999994</v>
      </c>
      <c r="AA3773">
        <v>2531.2960870000002</v>
      </c>
      <c r="AB3773">
        <v>0</v>
      </c>
      <c r="AC3773">
        <v>1037457.75</v>
      </c>
      <c r="AD3773">
        <v>15867</v>
      </c>
      <c r="AE3773">
        <v>1511</v>
      </c>
      <c r="AF3773">
        <v>389</v>
      </c>
      <c r="AG3773">
        <v>65.801779604999993</v>
      </c>
      <c r="AH3773">
        <v>686.60340833999999</v>
      </c>
      <c r="AI3773">
        <v>2666.9865039000001</v>
      </c>
      <c r="AJ3773">
        <v>0</v>
      </c>
      <c r="AK3773">
        <v>1494156.63</v>
      </c>
      <c r="AL3773">
        <v>20069.5</v>
      </c>
      <c r="AM3773">
        <v>1826</v>
      </c>
      <c r="AN3773">
        <v>492</v>
      </c>
      <c r="AO3773">
        <v>73.577674537999997</v>
      </c>
      <c r="AP3773">
        <v>818.26759584000001</v>
      </c>
      <c r="AQ3773">
        <v>3036.9037195000001</v>
      </c>
      <c r="AR3773">
        <v>0</v>
      </c>
      <c r="AS3773">
        <v>0.118171499</v>
      </c>
      <c r="AT3773">
        <v>-0.127174487</v>
      </c>
    </row>
    <row r="3774" spans="1:46" x14ac:dyDescent="0.25">
      <c r="A3774" t="s">
        <v>1872</v>
      </c>
      <c r="B3774" t="s">
        <v>1872</v>
      </c>
      <c r="C3774">
        <v>1</v>
      </c>
      <c r="D3774" t="s">
        <v>218</v>
      </c>
      <c r="AC3774">
        <v>23348.560000000001</v>
      </c>
      <c r="AD3774">
        <v>248</v>
      </c>
      <c r="AE3774">
        <v>13</v>
      </c>
      <c r="AG3774">
        <v>93.649652367000002</v>
      </c>
      <c r="AH3774">
        <v>1796.0430769</v>
      </c>
      <c r="AJ3774">
        <v>1</v>
      </c>
      <c r="AK3774">
        <v>62449.35</v>
      </c>
      <c r="AL3774">
        <v>1000</v>
      </c>
      <c r="AM3774">
        <v>61</v>
      </c>
      <c r="AN3774">
        <v>27</v>
      </c>
      <c r="AO3774">
        <v>68.285737350000005</v>
      </c>
      <c r="AP3774">
        <v>1023.7598361</v>
      </c>
      <c r="AQ3774">
        <v>2312.9388889000002</v>
      </c>
      <c r="AR3774">
        <v>1</v>
      </c>
      <c r="AS3774">
        <v>-0.27083832499999999</v>
      </c>
      <c r="AT3774">
        <v>-0.27083832499999999</v>
      </c>
    </row>
    <row r="3775" spans="1:46" x14ac:dyDescent="0.25">
      <c r="A3775" t="s">
        <v>1872</v>
      </c>
      <c r="B3775" t="s">
        <v>1872</v>
      </c>
      <c r="C3775">
        <v>1</v>
      </c>
      <c r="D3775" t="s">
        <v>80</v>
      </c>
      <c r="AK3775">
        <v>11352.39</v>
      </c>
      <c r="AL3775">
        <v>292</v>
      </c>
      <c r="AM3775">
        <v>57</v>
      </c>
      <c r="AN3775">
        <v>25</v>
      </c>
      <c r="AO3775">
        <v>38.861139375999997</v>
      </c>
      <c r="AP3775">
        <v>199.16473683999999</v>
      </c>
      <c r="AQ3775">
        <v>454.09559999999999</v>
      </c>
      <c r="AR3775">
        <v>0</v>
      </c>
    </row>
    <row r="3776" spans="1:46" x14ac:dyDescent="0.25">
      <c r="A3776" t="s">
        <v>1872</v>
      </c>
      <c r="B3776" t="s">
        <v>1872</v>
      </c>
      <c r="C3776">
        <v>1</v>
      </c>
      <c r="D3776" t="s">
        <v>335</v>
      </c>
      <c r="AC3776">
        <v>19200.009999999998</v>
      </c>
      <c r="AD3776">
        <v>193</v>
      </c>
      <c r="AE3776">
        <v>30</v>
      </c>
      <c r="AF3776">
        <v>14</v>
      </c>
      <c r="AG3776">
        <v>127.71754751</v>
      </c>
      <c r="AH3776">
        <v>640.00033332999999</v>
      </c>
      <c r="AI3776">
        <v>1371.4292857</v>
      </c>
      <c r="AJ3776">
        <v>1</v>
      </c>
      <c r="AK3776">
        <v>213991.61</v>
      </c>
      <c r="AL3776">
        <v>909</v>
      </c>
      <c r="AM3776">
        <v>92</v>
      </c>
      <c r="AN3776">
        <v>33</v>
      </c>
      <c r="AO3776">
        <v>229.77574516000001</v>
      </c>
      <c r="AP3776">
        <v>2325.9957608999998</v>
      </c>
      <c r="AQ3776">
        <v>6484.5942424000004</v>
      </c>
      <c r="AR3776">
        <v>0</v>
      </c>
      <c r="AS3776">
        <v>0.79909299570000003</v>
      </c>
      <c r="AT3776">
        <v>0.79909299570000003</v>
      </c>
    </row>
    <row r="3777" spans="1:46" x14ac:dyDescent="0.25">
      <c r="A3777" t="s">
        <v>1872</v>
      </c>
      <c r="B3777" t="s">
        <v>1872</v>
      </c>
      <c r="C3777">
        <v>1</v>
      </c>
      <c r="D3777" t="s">
        <v>224</v>
      </c>
      <c r="M3777">
        <v>40877.9</v>
      </c>
      <c r="N3777">
        <v>478</v>
      </c>
      <c r="O3777">
        <v>38</v>
      </c>
      <c r="P3777">
        <v>17</v>
      </c>
      <c r="Q3777">
        <v>110.84203548000001</v>
      </c>
      <c r="R3777">
        <v>1075.7342105</v>
      </c>
      <c r="S3777">
        <v>2404.5823528999999</v>
      </c>
      <c r="T3777">
        <v>1</v>
      </c>
      <c r="U3777">
        <v>238168.18</v>
      </c>
      <c r="V3777">
        <v>2182</v>
      </c>
      <c r="W3777">
        <v>172</v>
      </c>
      <c r="X3777">
        <v>46</v>
      </c>
      <c r="Y3777">
        <v>130.56017577</v>
      </c>
      <c r="Z3777">
        <v>1384.6987208999999</v>
      </c>
      <c r="AA3777">
        <v>5177.5691304000002</v>
      </c>
      <c r="AB3777">
        <v>0</v>
      </c>
      <c r="AC3777">
        <v>229188.58</v>
      </c>
      <c r="AD3777">
        <v>3170</v>
      </c>
      <c r="AE3777">
        <v>220</v>
      </c>
      <c r="AF3777">
        <v>65</v>
      </c>
      <c r="AG3777">
        <v>85.611282653000004</v>
      </c>
      <c r="AH3777">
        <v>1041.7662726999999</v>
      </c>
      <c r="AI3777">
        <v>3525.9781538000002</v>
      </c>
      <c r="AJ3777">
        <v>0</v>
      </c>
      <c r="AK3777">
        <v>69109.240000000005</v>
      </c>
      <c r="AL3777">
        <v>696</v>
      </c>
      <c r="AM3777">
        <v>53</v>
      </c>
      <c r="AN3777">
        <v>20</v>
      </c>
      <c r="AO3777">
        <v>136.8991886</v>
      </c>
      <c r="AP3777">
        <v>1303.9479245</v>
      </c>
      <c r="AQ3777">
        <v>3455.462</v>
      </c>
      <c r="AR3777">
        <v>1</v>
      </c>
      <c r="AS3777">
        <v>0.5990788172</v>
      </c>
      <c r="AT3777">
        <v>7.2915354500000001E-2</v>
      </c>
    </row>
    <row r="3778" spans="1:46" x14ac:dyDescent="0.25">
      <c r="A3778" t="s">
        <v>1872</v>
      </c>
      <c r="B3778" t="s">
        <v>1872</v>
      </c>
      <c r="C3778">
        <v>1</v>
      </c>
      <c r="D3778" t="s">
        <v>1873</v>
      </c>
      <c r="E3778">
        <v>758786.31</v>
      </c>
      <c r="F3778">
        <v>5250</v>
      </c>
      <c r="G3778">
        <v>729</v>
      </c>
      <c r="H3778">
        <v>201</v>
      </c>
      <c r="I3778">
        <v>144.59978896000001</v>
      </c>
      <c r="J3778">
        <v>1040.8591358000001</v>
      </c>
      <c r="K3778">
        <v>3775.0562687000001</v>
      </c>
      <c r="L3778">
        <v>0</v>
      </c>
      <c r="M3778">
        <v>323977.36</v>
      </c>
      <c r="N3778">
        <v>5091</v>
      </c>
      <c r="O3778">
        <v>703</v>
      </c>
      <c r="P3778">
        <v>195</v>
      </c>
      <c r="Q3778">
        <v>64.160712240999999</v>
      </c>
      <c r="R3778">
        <v>460.84972972999998</v>
      </c>
      <c r="S3778">
        <v>1661.4223589999999</v>
      </c>
      <c r="T3778">
        <v>0</v>
      </c>
      <c r="U3778">
        <v>254631</v>
      </c>
      <c r="V3778">
        <v>3765</v>
      </c>
      <c r="W3778">
        <v>517</v>
      </c>
      <c r="X3778">
        <v>158</v>
      </c>
      <c r="Y3778">
        <v>68.571324262000005</v>
      </c>
      <c r="Z3778">
        <v>492.51644100999999</v>
      </c>
      <c r="AA3778">
        <v>1611.5886075999999</v>
      </c>
      <c r="AB3778">
        <v>0</v>
      </c>
      <c r="AC3778">
        <v>254461.18</v>
      </c>
      <c r="AD3778">
        <v>3926</v>
      </c>
      <c r="AE3778">
        <v>577</v>
      </c>
      <c r="AF3778">
        <v>155</v>
      </c>
      <c r="AG3778">
        <v>65.284086592999998</v>
      </c>
      <c r="AH3778">
        <v>441.00724437000002</v>
      </c>
      <c r="AI3778">
        <v>1641.6850323000001</v>
      </c>
      <c r="AJ3778">
        <v>0</v>
      </c>
      <c r="AK3778">
        <v>257286.42</v>
      </c>
      <c r="AL3778">
        <v>4079</v>
      </c>
      <c r="AM3778">
        <v>552</v>
      </c>
      <c r="AN3778">
        <v>160</v>
      </c>
      <c r="AO3778">
        <v>63.308508152999998</v>
      </c>
      <c r="AP3778">
        <v>466.09858695999998</v>
      </c>
      <c r="AQ3778">
        <v>1608.040125</v>
      </c>
      <c r="AR3778">
        <v>0</v>
      </c>
      <c r="AS3778">
        <v>-3.0261256E-2</v>
      </c>
      <c r="AT3778">
        <v>-0.186563595</v>
      </c>
    </row>
    <row r="3779" spans="1:46" x14ac:dyDescent="0.25">
      <c r="A3779" t="s">
        <v>1872</v>
      </c>
      <c r="B3779" t="s">
        <v>1872</v>
      </c>
      <c r="C3779">
        <v>1</v>
      </c>
      <c r="D3779" t="s">
        <v>160</v>
      </c>
      <c r="E3779">
        <v>5469.11</v>
      </c>
      <c r="F3779">
        <v>275</v>
      </c>
      <c r="G3779">
        <v>35</v>
      </c>
      <c r="H3779">
        <v>12</v>
      </c>
      <c r="I3779">
        <v>19.977161895999998</v>
      </c>
      <c r="J3779">
        <v>156.26028571000001</v>
      </c>
      <c r="K3779">
        <v>455.75916667000001</v>
      </c>
      <c r="L3779">
        <v>1</v>
      </c>
      <c r="M3779">
        <v>10268.6</v>
      </c>
      <c r="N3779">
        <v>508</v>
      </c>
      <c r="O3779">
        <v>78</v>
      </c>
      <c r="P3779">
        <v>17</v>
      </c>
      <c r="Q3779">
        <v>20.446855311</v>
      </c>
      <c r="R3779">
        <v>131.64871794999999</v>
      </c>
      <c r="S3779">
        <v>604.03529412</v>
      </c>
      <c r="T3779">
        <v>0</v>
      </c>
      <c r="U3779">
        <v>16057.99</v>
      </c>
      <c r="V3779">
        <v>817</v>
      </c>
      <c r="W3779">
        <v>123</v>
      </c>
      <c r="X3779">
        <v>36</v>
      </c>
      <c r="Y3779">
        <v>19.720183694999999</v>
      </c>
      <c r="Z3779">
        <v>130.55276423000001</v>
      </c>
      <c r="AA3779">
        <v>446.05527777999998</v>
      </c>
      <c r="AB3779">
        <v>0</v>
      </c>
      <c r="AC3779">
        <v>15139.61</v>
      </c>
      <c r="AD3779">
        <v>726</v>
      </c>
      <c r="AE3779">
        <v>93</v>
      </c>
      <c r="AF3779">
        <v>32</v>
      </c>
      <c r="AG3779">
        <v>20.854526558</v>
      </c>
      <c r="AH3779">
        <v>162.79150537999999</v>
      </c>
      <c r="AI3779">
        <v>473.11281250000002</v>
      </c>
      <c r="AJ3779">
        <v>0</v>
      </c>
      <c r="AK3779">
        <v>9496.82</v>
      </c>
      <c r="AL3779">
        <v>447.5</v>
      </c>
      <c r="AM3779">
        <v>75</v>
      </c>
      <c r="AN3779">
        <v>32</v>
      </c>
      <c r="AO3779">
        <v>22.091496475</v>
      </c>
      <c r="AP3779">
        <v>126.62426667</v>
      </c>
      <c r="AQ3779">
        <v>296.77562499999999</v>
      </c>
      <c r="AR3779">
        <v>1</v>
      </c>
      <c r="AS3779">
        <v>5.9314217199999998E-2</v>
      </c>
      <c r="AT3779">
        <v>2.5469709600000001E-2</v>
      </c>
    </row>
    <row r="3780" spans="1:46" x14ac:dyDescent="0.25">
      <c r="A3780" t="s">
        <v>1872</v>
      </c>
      <c r="B3780" t="s">
        <v>1872</v>
      </c>
      <c r="C3780">
        <v>1</v>
      </c>
      <c r="D3780" t="s">
        <v>147</v>
      </c>
      <c r="M3780">
        <v>140415.76</v>
      </c>
      <c r="N3780">
        <v>1493</v>
      </c>
      <c r="O3780">
        <v>101</v>
      </c>
      <c r="P3780">
        <v>35</v>
      </c>
      <c r="Q3780">
        <v>95.603450194000004</v>
      </c>
      <c r="R3780">
        <v>1390.2550495</v>
      </c>
      <c r="S3780">
        <v>4011.8788571</v>
      </c>
      <c r="T3780">
        <v>1</v>
      </c>
      <c r="U3780">
        <v>182890.07</v>
      </c>
      <c r="V3780">
        <v>1748</v>
      </c>
      <c r="W3780">
        <v>121</v>
      </c>
      <c r="X3780">
        <v>37</v>
      </c>
      <c r="Y3780">
        <v>102.50637978</v>
      </c>
      <c r="Z3780">
        <v>1511.4881817999999</v>
      </c>
      <c r="AA3780">
        <v>4942.9748649000003</v>
      </c>
      <c r="AB3780">
        <v>0</v>
      </c>
      <c r="AC3780">
        <v>259516.41</v>
      </c>
      <c r="AD3780">
        <v>2260</v>
      </c>
      <c r="AE3780">
        <v>151</v>
      </c>
      <c r="AF3780">
        <v>41</v>
      </c>
      <c r="AG3780">
        <v>111.40015782</v>
      </c>
      <c r="AH3780">
        <v>1718.6517219</v>
      </c>
      <c r="AI3780">
        <v>6329.6685366000002</v>
      </c>
      <c r="AJ3780">
        <v>0</v>
      </c>
      <c r="AK3780">
        <v>154829.48000000001</v>
      </c>
      <c r="AL3780">
        <v>1552</v>
      </c>
      <c r="AM3780">
        <v>98</v>
      </c>
      <c r="AN3780">
        <v>33</v>
      </c>
      <c r="AO3780">
        <v>99.697309243000007</v>
      </c>
      <c r="AP3780">
        <v>1579.8926531</v>
      </c>
      <c r="AQ3780">
        <v>4691.8024242000001</v>
      </c>
      <c r="AR3780">
        <v>0</v>
      </c>
      <c r="AS3780">
        <v>-0.105052352</v>
      </c>
      <c r="AT3780">
        <v>1.4074722099999999E-2</v>
      </c>
    </row>
    <row r="3781" spans="1:46" x14ac:dyDescent="0.25">
      <c r="A3781" t="s">
        <v>1872</v>
      </c>
      <c r="B3781" t="s">
        <v>1872</v>
      </c>
      <c r="C3781">
        <v>1</v>
      </c>
      <c r="D3781" t="s">
        <v>159</v>
      </c>
      <c r="E3781">
        <v>37677.78</v>
      </c>
      <c r="F3781">
        <v>1405</v>
      </c>
      <c r="G3781">
        <v>89</v>
      </c>
      <c r="H3781">
        <v>37</v>
      </c>
      <c r="I3781">
        <v>28.206399862000001</v>
      </c>
      <c r="J3781">
        <v>423.34584269999999</v>
      </c>
      <c r="K3781">
        <v>1018.3183784</v>
      </c>
      <c r="L3781">
        <v>0</v>
      </c>
      <c r="M3781">
        <v>20862.43</v>
      </c>
      <c r="N3781">
        <v>656</v>
      </c>
      <c r="O3781">
        <v>56</v>
      </c>
      <c r="P3781">
        <v>26</v>
      </c>
      <c r="Q3781">
        <v>33.663372676999998</v>
      </c>
      <c r="R3781">
        <v>372.54339285999998</v>
      </c>
      <c r="S3781">
        <v>802.40115385000001</v>
      </c>
      <c r="T3781">
        <v>1</v>
      </c>
      <c r="U3781">
        <v>23968.41</v>
      </c>
      <c r="V3781">
        <v>770</v>
      </c>
      <c r="W3781">
        <v>55</v>
      </c>
      <c r="X3781">
        <v>23</v>
      </c>
      <c r="Y3781">
        <v>32.996653504000001</v>
      </c>
      <c r="Z3781">
        <v>435.78927272999999</v>
      </c>
      <c r="AA3781">
        <v>1042.1047825999999</v>
      </c>
      <c r="AB3781">
        <v>1</v>
      </c>
      <c r="AC3781">
        <v>74947.56</v>
      </c>
      <c r="AD3781">
        <v>2743</v>
      </c>
      <c r="AE3781">
        <v>188</v>
      </c>
      <c r="AF3781">
        <v>59</v>
      </c>
      <c r="AG3781">
        <v>27.914888561000001</v>
      </c>
      <c r="AH3781">
        <v>398.65723403999999</v>
      </c>
      <c r="AI3781">
        <v>1270.2976271</v>
      </c>
      <c r="AJ3781">
        <v>0</v>
      </c>
      <c r="AK3781">
        <v>110065.92</v>
      </c>
      <c r="AL3781">
        <v>3777</v>
      </c>
      <c r="AM3781">
        <v>296</v>
      </c>
      <c r="AN3781">
        <v>94</v>
      </c>
      <c r="AO3781">
        <v>30.370359609000001</v>
      </c>
      <c r="AP3781">
        <v>371.84432432</v>
      </c>
      <c r="AQ3781">
        <v>1170.9140425999999</v>
      </c>
      <c r="AR3781">
        <v>0</v>
      </c>
      <c r="AS3781">
        <v>8.7962774499999993E-2</v>
      </c>
      <c r="AT3781">
        <v>1.8651359199999999E-2</v>
      </c>
    </row>
    <row r="3782" spans="1:46" x14ac:dyDescent="0.25">
      <c r="A3782" t="s">
        <v>1872</v>
      </c>
      <c r="B3782" t="s">
        <v>1872</v>
      </c>
      <c r="C3782">
        <v>1</v>
      </c>
      <c r="D3782" t="s">
        <v>127</v>
      </c>
      <c r="E3782">
        <v>186978.09</v>
      </c>
      <c r="F3782">
        <v>1626</v>
      </c>
      <c r="G3782">
        <v>103</v>
      </c>
      <c r="H3782">
        <v>35</v>
      </c>
      <c r="I3782">
        <v>114.83540821</v>
      </c>
      <c r="J3782">
        <v>1815.3212621</v>
      </c>
      <c r="K3782">
        <v>5342.2311429000001</v>
      </c>
      <c r="L3782">
        <v>1</v>
      </c>
      <c r="M3782">
        <v>298618.21999999997</v>
      </c>
      <c r="N3782">
        <v>3288</v>
      </c>
      <c r="O3782">
        <v>249</v>
      </c>
      <c r="P3782">
        <v>70</v>
      </c>
      <c r="Q3782">
        <v>90.617244748000005</v>
      </c>
      <c r="R3782">
        <v>1199.2699597999999</v>
      </c>
      <c r="S3782">
        <v>4265.9745714000001</v>
      </c>
      <c r="T3782">
        <v>0</v>
      </c>
      <c r="U3782">
        <v>127856.53</v>
      </c>
      <c r="V3782">
        <v>1502</v>
      </c>
      <c r="W3782">
        <v>105</v>
      </c>
      <c r="X3782">
        <v>34</v>
      </c>
      <c r="Y3782">
        <v>85.710376479000004</v>
      </c>
      <c r="Z3782">
        <v>1217.6812381</v>
      </c>
      <c r="AA3782">
        <v>3760.4861765000001</v>
      </c>
      <c r="AB3782">
        <v>0</v>
      </c>
      <c r="AC3782">
        <v>142540.82999999999</v>
      </c>
      <c r="AD3782">
        <v>1810</v>
      </c>
      <c r="AE3782">
        <v>144</v>
      </c>
      <c r="AF3782">
        <v>46</v>
      </c>
      <c r="AG3782">
        <v>80.685459475000002</v>
      </c>
      <c r="AH3782">
        <v>989.86687500000005</v>
      </c>
      <c r="AI3782">
        <v>3098.7136956999998</v>
      </c>
      <c r="AJ3782">
        <v>0</v>
      </c>
      <c r="AK3782">
        <v>584357.89</v>
      </c>
      <c r="AL3782">
        <v>6276</v>
      </c>
      <c r="AM3782">
        <v>441</v>
      </c>
      <c r="AN3782">
        <v>140</v>
      </c>
      <c r="AO3782">
        <v>95.138955916</v>
      </c>
      <c r="AP3782">
        <v>1325.0745804999999</v>
      </c>
      <c r="AQ3782">
        <v>4173.9849285999999</v>
      </c>
      <c r="AR3782">
        <v>0</v>
      </c>
      <c r="AS3782">
        <v>0.1791338431</v>
      </c>
      <c r="AT3782">
        <v>-4.5951088000000001E-2</v>
      </c>
    </row>
    <row r="3783" spans="1:46" x14ac:dyDescent="0.25">
      <c r="A3783" t="s">
        <v>1872</v>
      </c>
      <c r="B3783" t="s">
        <v>1872</v>
      </c>
      <c r="C3783">
        <v>1</v>
      </c>
      <c r="D3783" t="s">
        <v>161</v>
      </c>
      <c r="AK3783">
        <v>7346.17</v>
      </c>
      <c r="AL3783">
        <v>464</v>
      </c>
      <c r="AM3783">
        <v>44</v>
      </c>
      <c r="AN3783">
        <v>14</v>
      </c>
      <c r="AO3783">
        <v>16.728544033999999</v>
      </c>
      <c r="AP3783">
        <v>166.95840909</v>
      </c>
      <c r="AQ3783">
        <v>524.72642857000005</v>
      </c>
      <c r="AR3783">
        <v>1</v>
      </c>
    </row>
    <row r="3784" spans="1:46" x14ac:dyDescent="0.25">
      <c r="A3784" t="s">
        <v>1872</v>
      </c>
      <c r="B3784" t="s">
        <v>1872</v>
      </c>
      <c r="C3784">
        <v>1</v>
      </c>
      <c r="D3784" t="s">
        <v>237</v>
      </c>
      <c r="E3784">
        <v>35848.1</v>
      </c>
      <c r="F3784">
        <v>209</v>
      </c>
      <c r="G3784">
        <v>19</v>
      </c>
      <c r="I3784">
        <v>166.08065103999999</v>
      </c>
      <c r="J3784">
        <v>1886.7421053</v>
      </c>
      <c r="L3784">
        <v>1</v>
      </c>
      <c r="M3784">
        <v>13368.65</v>
      </c>
      <c r="N3784">
        <v>130</v>
      </c>
      <c r="O3784">
        <v>14</v>
      </c>
      <c r="Q3784">
        <v>106.56406250000001</v>
      </c>
      <c r="R3784">
        <v>954.90357143000006</v>
      </c>
      <c r="T3784">
        <v>1</v>
      </c>
      <c r="AC3784">
        <v>4529.6099999999997</v>
      </c>
      <c r="AD3784">
        <v>96</v>
      </c>
      <c r="AE3784">
        <v>12</v>
      </c>
      <c r="AG3784">
        <v>47.183437499999997</v>
      </c>
      <c r="AH3784">
        <v>377.46749999999997</v>
      </c>
      <c r="AJ3784">
        <v>1</v>
      </c>
      <c r="AK3784">
        <v>5941.45</v>
      </c>
      <c r="AL3784">
        <v>120</v>
      </c>
      <c r="AM3784">
        <v>17</v>
      </c>
      <c r="AO3784">
        <v>46.406838235000002</v>
      </c>
      <c r="AP3784">
        <v>349.49705882000001</v>
      </c>
      <c r="AR3784">
        <v>1</v>
      </c>
      <c r="AS3784">
        <v>-1.6459149999999999E-2</v>
      </c>
      <c r="AT3784">
        <v>-0.27294756100000001</v>
      </c>
    </row>
    <row r="3785" spans="1:46" x14ac:dyDescent="0.25">
      <c r="A3785" t="s">
        <v>1872</v>
      </c>
      <c r="B3785" t="s">
        <v>1872</v>
      </c>
      <c r="C3785">
        <v>1</v>
      </c>
      <c r="D3785" t="s">
        <v>153</v>
      </c>
      <c r="M3785">
        <v>21419.03</v>
      </c>
      <c r="N3785">
        <v>820</v>
      </c>
      <c r="O3785">
        <v>61</v>
      </c>
      <c r="P3785">
        <v>21</v>
      </c>
      <c r="Q3785">
        <v>26.762566043</v>
      </c>
      <c r="R3785">
        <v>351.13163933999999</v>
      </c>
      <c r="S3785">
        <v>1019.9538095</v>
      </c>
      <c r="T3785">
        <v>0</v>
      </c>
      <c r="U3785">
        <v>19322.37</v>
      </c>
      <c r="V3785">
        <v>720</v>
      </c>
      <c r="W3785">
        <v>45</v>
      </c>
      <c r="X3785">
        <v>13</v>
      </c>
      <c r="Y3785">
        <v>26.836625000000002</v>
      </c>
      <c r="Z3785">
        <v>429.38600000000002</v>
      </c>
      <c r="AA3785">
        <v>1486.3361537999999</v>
      </c>
      <c r="AB3785">
        <v>0</v>
      </c>
      <c r="AC3785">
        <v>6836.77</v>
      </c>
      <c r="AD3785">
        <v>288</v>
      </c>
      <c r="AE3785">
        <v>18</v>
      </c>
      <c r="AG3785">
        <v>23.738784721999998</v>
      </c>
      <c r="AH3785">
        <v>379.82055556</v>
      </c>
      <c r="AJ3785">
        <v>1</v>
      </c>
      <c r="AK3785">
        <v>6406.07</v>
      </c>
      <c r="AL3785">
        <v>376</v>
      </c>
      <c r="AM3785">
        <v>27</v>
      </c>
      <c r="AO3785">
        <v>18.094999999999999</v>
      </c>
      <c r="AP3785">
        <v>237.26185185</v>
      </c>
      <c r="AR3785">
        <v>1</v>
      </c>
      <c r="AS3785">
        <v>-0.23774530999999999</v>
      </c>
      <c r="AT3785">
        <v>-0.122305025</v>
      </c>
    </row>
    <row r="3786" spans="1:46" x14ac:dyDescent="0.25">
      <c r="A3786" t="s">
        <v>1872</v>
      </c>
      <c r="B3786" t="s">
        <v>1872</v>
      </c>
      <c r="C3786">
        <v>1</v>
      </c>
      <c r="D3786" t="s">
        <v>770</v>
      </c>
      <c r="U3786">
        <v>10402.6</v>
      </c>
      <c r="V3786">
        <v>608</v>
      </c>
      <c r="W3786">
        <v>114</v>
      </c>
      <c r="X3786">
        <v>35</v>
      </c>
      <c r="Y3786">
        <v>16.882587087000001</v>
      </c>
      <c r="Z3786">
        <v>91.250877192999994</v>
      </c>
      <c r="AA3786">
        <v>297.21714286000002</v>
      </c>
      <c r="AB3786">
        <v>0</v>
      </c>
      <c r="AC3786">
        <v>7748.63</v>
      </c>
      <c r="AD3786">
        <v>407</v>
      </c>
      <c r="AE3786">
        <v>65</v>
      </c>
      <c r="AF3786">
        <v>32</v>
      </c>
      <c r="AG3786">
        <v>19.277192914</v>
      </c>
      <c r="AH3786">
        <v>119.20969230999999</v>
      </c>
      <c r="AI3786">
        <v>242.1446875</v>
      </c>
      <c r="AJ3786">
        <v>0</v>
      </c>
      <c r="AK3786">
        <v>1523.82</v>
      </c>
      <c r="AL3786">
        <v>81</v>
      </c>
      <c r="AM3786">
        <v>13</v>
      </c>
      <c r="AO3786">
        <v>18.796538462000001</v>
      </c>
      <c r="AP3786">
        <v>117.21692308</v>
      </c>
      <c r="AR3786">
        <v>1</v>
      </c>
      <c r="AS3786">
        <v>-2.4933839999999999E-2</v>
      </c>
      <c r="AT3786">
        <v>5.5162721900000003E-2</v>
      </c>
    </row>
    <row r="3787" spans="1:46" x14ac:dyDescent="0.25">
      <c r="A3787" t="s">
        <v>1874</v>
      </c>
      <c r="B3787" t="s">
        <v>1584</v>
      </c>
      <c r="C3787">
        <v>1</v>
      </c>
      <c r="D3787" t="s">
        <v>48</v>
      </c>
      <c r="AK3787">
        <v>19601.09</v>
      </c>
      <c r="AL3787">
        <v>5697</v>
      </c>
      <c r="AM3787">
        <v>1445</v>
      </c>
      <c r="AN3787">
        <v>1059</v>
      </c>
      <c r="AO3787">
        <v>3.4405985605999998</v>
      </c>
      <c r="AP3787">
        <v>13.564768166</v>
      </c>
      <c r="AQ3787">
        <v>18.509055712999999</v>
      </c>
      <c r="AR3787">
        <v>0</v>
      </c>
    </row>
    <row r="3788" spans="1:46" x14ac:dyDescent="0.25">
      <c r="A3788" t="s">
        <v>1874</v>
      </c>
      <c r="B3788" t="s">
        <v>1584</v>
      </c>
      <c r="C3788">
        <v>1</v>
      </c>
      <c r="D3788" t="s">
        <v>146</v>
      </c>
      <c r="AK3788">
        <v>19601.09</v>
      </c>
      <c r="AL3788">
        <v>5697</v>
      </c>
      <c r="AM3788">
        <v>1445</v>
      </c>
      <c r="AN3788">
        <v>1059</v>
      </c>
      <c r="AO3788">
        <v>3.4405985605999998</v>
      </c>
      <c r="AP3788">
        <v>13.564768166</v>
      </c>
      <c r="AQ3788">
        <v>18.509055712999999</v>
      </c>
      <c r="AR3788">
        <v>0</v>
      </c>
    </row>
    <row r="3789" spans="1:46" x14ac:dyDescent="0.25">
      <c r="A3789" t="s">
        <v>1875</v>
      </c>
      <c r="B3789" t="s">
        <v>1875</v>
      </c>
      <c r="C3789">
        <v>10</v>
      </c>
      <c r="D3789" t="s">
        <v>48</v>
      </c>
      <c r="E3789">
        <v>84983079.109999999</v>
      </c>
      <c r="F3789">
        <v>16522711.199999999</v>
      </c>
      <c r="G3789">
        <v>167683</v>
      </c>
      <c r="H3789">
        <v>45900</v>
      </c>
      <c r="I3789">
        <v>5.1475236377</v>
      </c>
      <c r="J3789">
        <v>506.80795971999999</v>
      </c>
      <c r="K3789">
        <v>1851.483205</v>
      </c>
      <c r="L3789">
        <v>0</v>
      </c>
      <c r="M3789">
        <v>91135828.079999998</v>
      </c>
      <c r="N3789">
        <v>21144768</v>
      </c>
      <c r="O3789">
        <v>199445</v>
      </c>
      <c r="P3789">
        <v>51243</v>
      </c>
      <c r="Q3789">
        <v>4.3011381201000001</v>
      </c>
      <c r="R3789">
        <v>456.94716878999998</v>
      </c>
      <c r="S3789">
        <v>1778.5029775999999</v>
      </c>
      <c r="T3789">
        <v>0</v>
      </c>
      <c r="U3789">
        <v>90846922.109999999</v>
      </c>
      <c r="V3789">
        <v>30093741.34</v>
      </c>
      <c r="W3789">
        <v>255723</v>
      </c>
      <c r="X3789">
        <v>54030</v>
      </c>
      <c r="Y3789">
        <v>3.0212626173000001</v>
      </c>
      <c r="Z3789">
        <v>355.25518670999998</v>
      </c>
      <c r="AA3789">
        <v>1681.4162893</v>
      </c>
      <c r="AB3789">
        <v>0</v>
      </c>
      <c r="AC3789">
        <v>83868161.780000001</v>
      </c>
      <c r="AD3789">
        <v>33541596.600000001</v>
      </c>
      <c r="AE3789">
        <v>271983</v>
      </c>
      <c r="AF3789">
        <v>57253</v>
      </c>
      <c r="AG3789">
        <v>2.5009331753000001</v>
      </c>
      <c r="AH3789">
        <v>308.35810244999999</v>
      </c>
      <c r="AI3789">
        <v>1464.8692956</v>
      </c>
      <c r="AJ3789">
        <v>0</v>
      </c>
      <c r="AK3789">
        <v>81548582.5</v>
      </c>
      <c r="AL3789">
        <v>34668276</v>
      </c>
      <c r="AM3789">
        <v>274552</v>
      </c>
      <c r="AN3789">
        <v>60389</v>
      </c>
      <c r="AO3789">
        <v>2.3518108115</v>
      </c>
      <c r="AP3789">
        <v>297.02417938999997</v>
      </c>
      <c r="AQ3789">
        <v>1350.3880260000001</v>
      </c>
      <c r="AR3789">
        <v>0</v>
      </c>
      <c r="AS3789">
        <v>-5.9626688999999997E-2</v>
      </c>
      <c r="AT3789">
        <v>-0.17785010000000001</v>
      </c>
    </row>
    <row r="3790" spans="1:46" x14ac:dyDescent="0.25">
      <c r="A3790" t="s">
        <v>1875</v>
      </c>
      <c r="B3790" t="s">
        <v>1875</v>
      </c>
      <c r="C3790">
        <v>1</v>
      </c>
      <c r="D3790" t="s">
        <v>235</v>
      </c>
      <c r="E3790">
        <v>66882829.030000001</v>
      </c>
      <c r="F3790">
        <v>12861996.199999999</v>
      </c>
      <c r="G3790">
        <v>134454</v>
      </c>
      <c r="H3790">
        <v>32006</v>
      </c>
      <c r="I3790">
        <v>5.1996335379999996</v>
      </c>
      <c r="J3790">
        <v>497.44023256999998</v>
      </c>
      <c r="K3790">
        <v>2089.6965891</v>
      </c>
      <c r="L3790">
        <v>0</v>
      </c>
      <c r="M3790">
        <v>14520222.16</v>
      </c>
      <c r="N3790">
        <v>3085779</v>
      </c>
      <c r="O3790">
        <v>30904</v>
      </c>
      <c r="P3790">
        <v>13551</v>
      </c>
      <c r="Q3790">
        <v>4.7054178145999996</v>
      </c>
      <c r="R3790">
        <v>469.84928035000002</v>
      </c>
      <c r="S3790">
        <v>1071.5240322</v>
      </c>
      <c r="T3790">
        <v>0</v>
      </c>
      <c r="U3790">
        <v>5118218.62</v>
      </c>
      <c r="V3790">
        <v>1609006.94</v>
      </c>
      <c r="W3790">
        <v>16391</v>
      </c>
      <c r="X3790">
        <v>6732</v>
      </c>
      <c r="Y3790">
        <v>3.1757137435999998</v>
      </c>
      <c r="Z3790">
        <v>312.25786224000001</v>
      </c>
      <c r="AA3790">
        <v>760.28202911000005</v>
      </c>
      <c r="AB3790">
        <v>0</v>
      </c>
      <c r="AC3790">
        <v>2623289.21</v>
      </c>
      <c r="AD3790">
        <v>911384</v>
      </c>
      <c r="AE3790">
        <v>9043</v>
      </c>
      <c r="AF3790">
        <v>4089</v>
      </c>
      <c r="AG3790">
        <v>2.8781254667999998</v>
      </c>
      <c r="AH3790">
        <v>290.09059051000003</v>
      </c>
      <c r="AI3790">
        <v>641.54786256</v>
      </c>
      <c r="AJ3790">
        <v>0</v>
      </c>
      <c r="AK3790">
        <v>1640517.39</v>
      </c>
      <c r="AL3790">
        <v>539478</v>
      </c>
      <c r="AM3790">
        <v>5356</v>
      </c>
      <c r="AN3790">
        <v>2267</v>
      </c>
      <c r="AO3790">
        <v>3.0396832317000002</v>
      </c>
      <c r="AP3790">
        <v>306.29525579</v>
      </c>
      <c r="AQ3790">
        <v>723.65125276000003</v>
      </c>
      <c r="AR3790">
        <v>0</v>
      </c>
      <c r="AS3790">
        <v>5.6132981999999998E-2</v>
      </c>
      <c r="AT3790">
        <v>-0.12559245199999999</v>
      </c>
    </row>
    <row r="3791" spans="1:46" x14ac:dyDescent="0.25">
      <c r="A3791" t="s">
        <v>1875</v>
      </c>
      <c r="B3791" t="s">
        <v>1875</v>
      </c>
      <c r="C3791">
        <v>1</v>
      </c>
      <c r="D3791" t="s">
        <v>335</v>
      </c>
      <c r="M3791">
        <v>691556.59</v>
      </c>
      <c r="N3791">
        <v>181858</v>
      </c>
      <c r="O3791">
        <v>1752</v>
      </c>
      <c r="P3791">
        <v>1347</v>
      </c>
      <c r="Q3791">
        <v>3.7743235355000002</v>
      </c>
      <c r="R3791">
        <v>394.72408105</v>
      </c>
      <c r="S3791">
        <v>513.40504082999996</v>
      </c>
      <c r="T3791">
        <v>0</v>
      </c>
      <c r="U3791">
        <v>9242689.7100000009</v>
      </c>
      <c r="V3791">
        <v>3647892.4</v>
      </c>
      <c r="W3791">
        <v>29677</v>
      </c>
      <c r="X3791">
        <v>11011</v>
      </c>
      <c r="Y3791">
        <v>2.5330752446</v>
      </c>
      <c r="Z3791">
        <v>311.44285844000001</v>
      </c>
      <c r="AA3791">
        <v>839.40511398000001</v>
      </c>
      <c r="AB3791">
        <v>0</v>
      </c>
      <c r="AC3791">
        <v>18942187.649999999</v>
      </c>
      <c r="AD3791">
        <v>9946593</v>
      </c>
      <c r="AE3791">
        <v>77315</v>
      </c>
      <c r="AF3791">
        <v>21956</v>
      </c>
      <c r="AG3791">
        <v>1.9038192957</v>
      </c>
      <c r="AH3791">
        <v>245.00016362</v>
      </c>
      <c r="AI3791">
        <v>862.73399754000002</v>
      </c>
      <c r="AJ3791">
        <v>0</v>
      </c>
      <c r="AK3791">
        <v>20667041.719999999</v>
      </c>
      <c r="AL3791">
        <v>10863584</v>
      </c>
      <c r="AM3791">
        <v>80270</v>
      </c>
      <c r="AN3791">
        <v>22592</v>
      </c>
      <c r="AO3791">
        <v>1.9021050992999999</v>
      </c>
      <c r="AP3791">
        <v>257.46906340999999</v>
      </c>
      <c r="AQ3791">
        <v>914.79469370000004</v>
      </c>
      <c r="AR3791">
        <v>0</v>
      </c>
      <c r="AS3791">
        <v>-9.0039899999999997E-4</v>
      </c>
      <c r="AT3791">
        <v>-0.20421002899999999</v>
      </c>
    </row>
    <row r="3792" spans="1:46" x14ac:dyDescent="0.25">
      <c r="A3792" t="s">
        <v>1875</v>
      </c>
      <c r="B3792" t="s">
        <v>1875</v>
      </c>
      <c r="C3792">
        <v>1</v>
      </c>
      <c r="D3792" t="s">
        <v>171</v>
      </c>
      <c r="E3792">
        <v>121023.16</v>
      </c>
      <c r="F3792">
        <v>24592</v>
      </c>
      <c r="G3792">
        <v>286</v>
      </c>
      <c r="H3792">
        <v>162</v>
      </c>
      <c r="I3792">
        <v>4.9187253233000003</v>
      </c>
      <c r="J3792">
        <v>423.1579021</v>
      </c>
      <c r="K3792">
        <v>747.05654320999997</v>
      </c>
      <c r="L3792">
        <v>0</v>
      </c>
      <c r="M3792">
        <v>6017493.3600000003</v>
      </c>
      <c r="N3792">
        <v>1602857</v>
      </c>
      <c r="O3792">
        <v>18240</v>
      </c>
      <c r="P3792">
        <v>5632</v>
      </c>
      <c r="Q3792">
        <v>3.7514683476999999</v>
      </c>
      <c r="R3792">
        <v>329.90643420999999</v>
      </c>
      <c r="S3792">
        <v>1068.4469744</v>
      </c>
      <c r="T3792">
        <v>0</v>
      </c>
      <c r="U3792">
        <v>9825031.1699999999</v>
      </c>
      <c r="V3792">
        <v>3524531</v>
      </c>
      <c r="W3792">
        <v>35907</v>
      </c>
      <c r="X3792">
        <v>9172</v>
      </c>
      <c r="Y3792">
        <v>2.7849978353</v>
      </c>
      <c r="Z3792">
        <v>273.62439552000001</v>
      </c>
      <c r="AA3792">
        <v>1071.1983395</v>
      </c>
      <c r="AB3792">
        <v>0</v>
      </c>
      <c r="AC3792">
        <v>3471456.85</v>
      </c>
      <c r="AD3792">
        <v>1302572</v>
      </c>
      <c r="AE3792">
        <v>13315</v>
      </c>
      <c r="AF3792">
        <v>5985</v>
      </c>
      <c r="AG3792">
        <v>2.6641069497999998</v>
      </c>
      <c r="AH3792">
        <v>260.71775065999998</v>
      </c>
      <c r="AI3792">
        <v>580.02620718000003</v>
      </c>
      <c r="AJ3792">
        <v>0</v>
      </c>
      <c r="AK3792">
        <v>305343.57</v>
      </c>
      <c r="AL3792">
        <v>108064</v>
      </c>
      <c r="AM3792">
        <v>1251</v>
      </c>
      <c r="AN3792">
        <v>502</v>
      </c>
      <c r="AO3792">
        <v>2.8255350294000001</v>
      </c>
      <c r="AP3792">
        <v>244.07959233</v>
      </c>
      <c r="AQ3792">
        <v>608.25412351</v>
      </c>
      <c r="AR3792">
        <v>0</v>
      </c>
      <c r="AS3792">
        <v>6.0593693400000002E-2</v>
      </c>
      <c r="AT3792">
        <v>-0.12941329400000001</v>
      </c>
    </row>
    <row r="3793" spans="1:46" x14ac:dyDescent="0.25">
      <c r="A3793" t="s">
        <v>1875</v>
      </c>
      <c r="B3793" t="s">
        <v>1875</v>
      </c>
      <c r="C3793">
        <v>1</v>
      </c>
      <c r="D3793" t="s">
        <v>83</v>
      </c>
      <c r="U3793">
        <v>4318711.2699999996</v>
      </c>
      <c r="V3793">
        <v>1687210</v>
      </c>
      <c r="W3793">
        <v>11258</v>
      </c>
      <c r="X3793">
        <v>6949</v>
      </c>
      <c r="Y3793">
        <v>2.5589992653999998</v>
      </c>
      <c r="Z3793">
        <v>383.61265500000002</v>
      </c>
      <c r="AA3793">
        <v>621.48672758999999</v>
      </c>
      <c r="AB3793">
        <v>0</v>
      </c>
      <c r="AC3793">
        <v>12449236.720000001</v>
      </c>
      <c r="AD3793">
        <v>4955191</v>
      </c>
      <c r="AE3793">
        <v>35624</v>
      </c>
      <c r="AF3793">
        <v>11051</v>
      </c>
      <c r="AG3793">
        <v>2.5119287901999998</v>
      </c>
      <c r="AH3793">
        <v>349.46206826999997</v>
      </c>
      <c r="AI3793">
        <v>1126.5258094000001</v>
      </c>
      <c r="AJ3793">
        <v>0</v>
      </c>
      <c r="AK3793">
        <v>19354078.039999999</v>
      </c>
      <c r="AL3793">
        <v>7721677</v>
      </c>
      <c r="AM3793">
        <v>55455</v>
      </c>
      <c r="AN3793">
        <v>18138</v>
      </c>
      <c r="AO3793">
        <v>2.5060089587999999</v>
      </c>
      <c r="AP3793">
        <v>349.00510395999999</v>
      </c>
      <c r="AQ3793">
        <v>1067.0458728000001</v>
      </c>
      <c r="AR3793">
        <v>0</v>
      </c>
      <c r="AS3793">
        <v>-2.356688E-3</v>
      </c>
      <c r="AT3793">
        <v>-1.0407879E-2</v>
      </c>
    </row>
    <row r="3794" spans="1:46" x14ac:dyDescent="0.25">
      <c r="A3794" t="s">
        <v>1875</v>
      </c>
      <c r="B3794" t="s">
        <v>1875</v>
      </c>
      <c r="C3794">
        <v>1</v>
      </c>
      <c r="D3794" t="s">
        <v>81</v>
      </c>
      <c r="E3794">
        <v>2686037.3</v>
      </c>
      <c r="F3794">
        <v>562809</v>
      </c>
      <c r="G3794">
        <v>6126</v>
      </c>
      <c r="H3794">
        <v>4155</v>
      </c>
      <c r="I3794">
        <v>4.7696225906</v>
      </c>
      <c r="J3794">
        <v>438.4651159</v>
      </c>
      <c r="K3794">
        <v>646.45903729999998</v>
      </c>
      <c r="L3794">
        <v>0</v>
      </c>
      <c r="M3794">
        <v>14680284.85</v>
      </c>
      <c r="N3794">
        <v>3468998</v>
      </c>
      <c r="O3794">
        <v>37845</v>
      </c>
      <c r="P3794">
        <v>9335</v>
      </c>
      <c r="Q3794">
        <v>4.2319345282</v>
      </c>
      <c r="R3794">
        <v>387.90553176999998</v>
      </c>
      <c r="S3794">
        <v>1572.6068399000001</v>
      </c>
      <c r="T3794">
        <v>0</v>
      </c>
      <c r="U3794">
        <v>13997175.84</v>
      </c>
      <c r="V3794">
        <v>4207224</v>
      </c>
      <c r="W3794">
        <v>41289</v>
      </c>
      <c r="X3794">
        <v>9336</v>
      </c>
      <c r="Y3794">
        <v>3.3248558482999999</v>
      </c>
      <c r="Z3794">
        <v>339.00496113000003</v>
      </c>
      <c r="AA3794">
        <v>1499.2690488000001</v>
      </c>
      <c r="AB3794">
        <v>0</v>
      </c>
      <c r="AC3794">
        <v>7030245.6399999997</v>
      </c>
      <c r="AD3794">
        <v>2429753</v>
      </c>
      <c r="AE3794">
        <v>23268</v>
      </c>
      <c r="AF3794">
        <v>7388</v>
      </c>
      <c r="AG3794">
        <v>2.8895483141999998</v>
      </c>
      <c r="AH3794">
        <v>302.14223999000001</v>
      </c>
      <c r="AI3794">
        <v>951.57629127999996</v>
      </c>
      <c r="AJ3794">
        <v>0</v>
      </c>
      <c r="AK3794">
        <v>4712784.12</v>
      </c>
      <c r="AL3794">
        <v>1657700</v>
      </c>
      <c r="AM3794">
        <v>15738</v>
      </c>
      <c r="AN3794">
        <v>5193</v>
      </c>
      <c r="AO3794">
        <v>2.8359820931000002</v>
      </c>
      <c r="AP3794">
        <v>299.45254289000002</v>
      </c>
      <c r="AQ3794">
        <v>907.52630849000002</v>
      </c>
      <c r="AR3794">
        <v>0</v>
      </c>
      <c r="AS3794">
        <v>-1.8537921999999998E-2</v>
      </c>
      <c r="AT3794">
        <v>-0.121877981</v>
      </c>
    </row>
    <row r="3795" spans="1:46" x14ac:dyDescent="0.25">
      <c r="A3795" t="s">
        <v>1875</v>
      </c>
      <c r="B3795" t="s">
        <v>1875</v>
      </c>
      <c r="C3795">
        <v>1</v>
      </c>
      <c r="D3795" t="s">
        <v>207</v>
      </c>
      <c r="E3795">
        <v>15293189.619999999</v>
      </c>
      <c r="F3795">
        <v>3073314</v>
      </c>
      <c r="G3795">
        <v>26817</v>
      </c>
      <c r="H3795">
        <v>11699</v>
      </c>
      <c r="I3795">
        <v>4.9750238648999998</v>
      </c>
      <c r="J3795">
        <v>570.27965916999995</v>
      </c>
      <c r="K3795">
        <v>1307.2219523000001</v>
      </c>
      <c r="L3795">
        <v>0</v>
      </c>
      <c r="M3795">
        <v>54835212.789999999</v>
      </c>
      <c r="N3795">
        <v>12712678</v>
      </c>
      <c r="O3795">
        <v>109875</v>
      </c>
      <c r="P3795">
        <v>30700</v>
      </c>
      <c r="Q3795">
        <v>4.3114400479999997</v>
      </c>
      <c r="R3795">
        <v>499.06905838</v>
      </c>
      <c r="S3795">
        <v>1786.1632830999999</v>
      </c>
      <c r="T3795">
        <v>0</v>
      </c>
      <c r="U3795">
        <v>39161363.380000003</v>
      </c>
      <c r="V3795">
        <v>12916193</v>
      </c>
      <c r="W3795">
        <v>101418</v>
      </c>
      <c r="X3795">
        <v>31422</v>
      </c>
      <c r="Y3795">
        <v>3.0309832461999999</v>
      </c>
      <c r="Z3795">
        <v>386.13819420999999</v>
      </c>
      <c r="AA3795">
        <v>1246.3039710999999</v>
      </c>
      <c r="AB3795">
        <v>0</v>
      </c>
      <c r="AC3795">
        <v>22876006.84</v>
      </c>
      <c r="AD3795">
        <v>8221164</v>
      </c>
      <c r="AE3795">
        <v>65177</v>
      </c>
      <c r="AF3795">
        <v>19997</v>
      </c>
      <c r="AG3795">
        <v>2.7822422473000001</v>
      </c>
      <c r="AH3795">
        <v>350.98281357000002</v>
      </c>
      <c r="AI3795">
        <v>1143.9719378</v>
      </c>
      <c r="AJ3795">
        <v>0</v>
      </c>
      <c r="AK3795">
        <v>12679123.460000001</v>
      </c>
      <c r="AL3795">
        <v>4977533</v>
      </c>
      <c r="AM3795">
        <v>41392</v>
      </c>
      <c r="AN3795">
        <v>15196</v>
      </c>
      <c r="AO3795">
        <v>2.5475455214</v>
      </c>
      <c r="AP3795">
        <v>306.3182127</v>
      </c>
      <c r="AQ3795">
        <v>834.37243090000004</v>
      </c>
      <c r="AR3795">
        <v>0</v>
      </c>
      <c r="AS3795">
        <v>-8.4355244999999995E-2</v>
      </c>
      <c r="AT3795">
        <v>-0.15407531899999999</v>
      </c>
    </row>
    <row r="3796" spans="1:46" x14ac:dyDescent="0.25">
      <c r="A3796" t="s">
        <v>1875</v>
      </c>
      <c r="B3796" t="s">
        <v>1875</v>
      </c>
      <c r="C3796">
        <v>1</v>
      </c>
      <c r="D3796" t="s">
        <v>56</v>
      </c>
      <c r="AC3796">
        <v>10730.38</v>
      </c>
      <c r="AD3796">
        <v>3715</v>
      </c>
      <c r="AE3796">
        <v>53</v>
      </c>
      <c r="AF3796">
        <v>33</v>
      </c>
      <c r="AG3796">
        <v>2.8512929266999998</v>
      </c>
      <c r="AH3796">
        <v>202.46</v>
      </c>
      <c r="AI3796">
        <v>325.1630303</v>
      </c>
      <c r="AJ3796">
        <v>1</v>
      </c>
      <c r="AK3796">
        <v>20134.52</v>
      </c>
      <c r="AL3796">
        <v>6371</v>
      </c>
      <c r="AM3796">
        <v>86</v>
      </c>
      <c r="AN3796">
        <v>46</v>
      </c>
      <c r="AO3796">
        <v>3.1982772915000002</v>
      </c>
      <c r="AP3796">
        <v>234.12232557999999</v>
      </c>
      <c r="AQ3796">
        <v>437.70695652000001</v>
      </c>
      <c r="AR3796">
        <v>0</v>
      </c>
      <c r="AS3796">
        <v>0.1216936926</v>
      </c>
      <c r="AT3796">
        <v>0.1216936926</v>
      </c>
    </row>
    <row r="3797" spans="1:46" x14ac:dyDescent="0.25">
      <c r="A3797" t="s">
        <v>1875</v>
      </c>
      <c r="B3797" t="s">
        <v>1875</v>
      </c>
      <c r="C3797">
        <v>1</v>
      </c>
      <c r="D3797" t="s">
        <v>58</v>
      </c>
      <c r="M3797">
        <v>298093.19</v>
      </c>
      <c r="N3797">
        <v>70155</v>
      </c>
      <c r="O3797">
        <v>576</v>
      </c>
      <c r="P3797">
        <v>520</v>
      </c>
      <c r="Q3797">
        <v>4.2635004868999999</v>
      </c>
      <c r="R3797">
        <v>517.52289930999996</v>
      </c>
      <c r="S3797">
        <v>573.25613462000001</v>
      </c>
      <c r="T3797">
        <v>0</v>
      </c>
      <c r="U3797">
        <v>8135813.2699999996</v>
      </c>
      <c r="V3797">
        <v>2109914</v>
      </c>
      <c r="W3797">
        <v>15950</v>
      </c>
      <c r="X3797">
        <v>4523</v>
      </c>
      <c r="Y3797">
        <v>3.8562672778999998</v>
      </c>
      <c r="Z3797">
        <v>510.08233668000003</v>
      </c>
      <c r="AA3797">
        <v>1798.7648176</v>
      </c>
      <c r="AB3797">
        <v>0</v>
      </c>
      <c r="AC3797">
        <v>8322166.25</v>
      </c>
      <c r="AD3797">
        <v>2136155</v>
      </c>
      <c r="AE3797">
        <v>15222</v>
      </c>
      <c r="AF3797">
        <v>4299</v>
      </c>
      <c r="AG3797">
        <v>3.8961652819000001</v>
      </c>
      <c r="AH3797">
        <v>546.71963276999998</v>
      </c>
      <c r="AI3797">
        <v>1935.8376948</v>
      </c>
      <c r="AJ3797">
        <v>0</v>
      </c>
      <c r="AK3797">
        <v>7837943.7000000002</v>
      </c>
      <c r="AL3797">
        <v>2108571</v>
      </c>
      <c r="AM3797">
        <v>14693</v>
      </c>
      <c r="AN3797">
        <v>4450</v>
      </c>
      <c r="AO3797">
        <v>3.7126406908999998</v>
      </c>
      <c r="AP3797">
        <v>533.44747158999996</v>
      </c>
      <c r="AQ3797">
        <v>1761.3356629</v>
      </c>
      <c r="AR3797">
        <v>0</v>
      </c>
      <c r="AS3797">
        <v>-4.7103903000000003E-2</v>
      </c>
      <c r="AT3797">
        <v>-4.5068539999999997E-2</v>
      </c>
    </row>
    <row r="3798" spans="1:46" x14ac:dyDescent="0.25">
      <c r="A3798" t="s">
        <v>1875</v>
      </c>
      <c r="B3798" t="s">
        <v>1875</v>
      </c>
      <c r="C3798">
        <v>1</v>
      </c>
      <c r="D3798" t="s">
        <v>146</v>
      </c>
      <c r="U3798">
        <v>933513.74</v>
      </c>
      <c r="V3798">
        <v>348507</v>
      </c>
      <c r="W3798">
        <v>3316</v>
      </c>
      <c r="X3798">
        <v>2130</v>
      </c>
      <c r="Y3798">
        <v>2.7178691649000002</v>
      </c>
      <c r="Z3798">
        <v>281.51801568000002</v>
      </c>
      <c r="AA3798">
        <v>438.2693615</v>
      </c>
      <c r="AB3798">
        <v>0</v>
      </c>
      <c r="AC3798">
        <v>8052955.96</v>
      </c>
      <c r="AD3798">
        <v>3590171.6</v>
      </c>
      <c r="AE3798">
        <v>32530</v>
      </c>
      <c r="AF3798">
        <v>10357</v>
      </c>
      <c r="AG3798">
        <v>2.2480860551999999</v>
      </c>
      <c r="AH3798">
        <v>247.55474823</v>
      </c>
      <c r="AI3798">
        <v>777.53750700000001</v>
      </c>
      <c r="AJ3798">
        <v>0</v>
      </c>
      <c r="AK3798">
        <v>14295008.84</v>
      </c>
      <c r="AL3798">
        <v>6668184</v>
      </c>
      <c r="AM3798">
        <v>60149</v>
      </c>
      <c r="AN3798">
        <v>15993</v>
      </c>
      <c r="AO3798">
        <v>2.1441127989000002</v>
      </c>
      <c r="AP3798">
        <v>237.65995844</v>
      </c>
      <c r="AQ3798">
        <v>893.82910273000005</v>
      </c>
      <c r="AR3798">
        <v>0</v>
      </c>
      <c r="AS3798">
        <v>-4.6249678000000002E-2</v>
      </c>
      <c r="AT3798">
        <v>-0.11180250999999999</v>
      </c>
    </row>
    <row r="3799" spans="1:46" x14ac:dyDescent="0.25">
      <c r="A3799" t="s">
        <v>1875</v>
      </c>
      <c r="B3799" t="s">
        <v>1875</v>
      </c>
      <c r="C3799">
        <v>1</v>
      </c>
      <c r="D3799" t="s">
        <v>169</v>
      </c>
      <c r="M3799">
        <v>92965.14</v>
      </c>
      <c r="N3799">
        <v>22443</v>
      </c>
      <c r="O3799">
        <v>253</v>
      </c>
      <c r="P3799">
        <v>170</v>
      </c>
      <c r="Q3799">
        <v>4.1582962394000003</v>
      </c>
      <c r="R3799">
        <v>367.45114625000002</v>
      </c>
      <c r="S3799">
        <v>546.85376470999995</v>
      </c>
      <c r="T3799">
        <v>0</v>
      </c>
      <c r="U3799">
        <v>114405.11</v>
      </c>
      <c r="V3799">
        <v>43263</v>
      </c>
      <c r="W3799">
        <v>517</v>
      </c>
      <c r="X3799">
        <v>164</v>
      </c>
      <c r="Y3799">
        <v>2.6554391771999999</v>
      </c>
      <c r="Z3799">
        <v>221.28647968999999</v>
      </c>
      <c r="AA3799">
        <v>697.59213414999999</v>
      </c>
      <c r="AB3799">
        <v>0</v>
      </c>
      <c r="AC3799">
        <v>89886.28</v>
      </c>
      <c r="AD3799">
        <v>44898</v>
      </c>
      <c r="AE3799">
        <v>436</v>
      </c>
      <c r="AF3799">
        <v>184</v>
      </c>
      <c r="AG3799">
        <v>2.0002205815999998</v>
      </c>
      <c r="AH3799">
        <v>206.16119266000001</v>
      </c>
      <c r="AI3799">
        <v>488.51239129999999</v>
      </c>
      <c r="AJ3799">
        <v>0</v>
      </c>
      <c r="AK3799">
        <v>36607.14</v>
      </c>
      <c r="AL3799">
        <v>17114</v>
      </c>
      <c r="AM3799">
        <v>162</v>
      </c>
      <c r="AN3799">
        <v>90</v>
      </c>
      <c r="AO3799">
        <v>2.1886322128</v>
      </c>
      <c r="AP3799">
        <v>225.97</v>
      </c>
      <c r="AQ3799">
        <v>406.74599999999998</v>
      </c>
      <c r="AR3799">
        <v>0</v>
      </c>
      <c r="AS3799">
        <v>9.4195426700000001E-2</v>
      </c>
      <c r="AT3799">
        <v>-0.19260549900000001</v>
      </c>
    </row>
    <row r="3800" spans="1:46" x14ac:dyDescent="0.25">
      <c r="A3800" t="s">
        <v>1876</v>
      </c>
      <c r="B3800" t="s">
        <v>1877</v>
      </c>
      <c r="C3800">
        <v>1</v>
      </c>
      <c r="D3800" t="s">
        <v>48</v>
      </c>
      <c r="AC3800">
        <v>1425380.11</v>
      </c>
      <c r="AD3800">
        <v>142274</v>
      </c>
      <c r="AE3800">
        <v>77</v>
      </c>
      <c r="AF3800">
        <v>11</v>
      </c>
      <c r="AG3800">
        <v>10.018556518</v>
      </c>
      <c r="AH3800">
        <v>18511.43</v>
      </c>
      <c r="AI3800">
        <v>129580.01</v>
      </c>
      <c r="AJ3800">
        <v>0</v>
      </c>
      <c r="AK3800">
        <v>2240767.81</v>
      </c>
      <c r="AL3800">
        <v>208154</v>
      </c>
      <c r="AM3800">
        <v>120</v>
      </c>
      <c r="AN3800">
        <v>18</v>
      </c>
      <c r="AO3800">
        <v>10.764951958999999</v>
      </c>
      <c r="AP3800">
        <v>18673.065083000001</v>
      </c>
      <c r="AQ3800">
        <v>124487.10056000001</v>
      </c>
      <c r="AR3800">
        <v>0</v>
      </c>
      <c r="AS3800">
        <v>7.4501295600000003E-2</v>
      </c>
      <c r="AT3800">
        <v>7.4501295600000003E-2</v>
      </c>
    </row>
    <row r="3801" spans="1:46" x14ac:dyDescent="0.25">
      <c r="A3801" t="s">
        <v>1876</v>
      </c>
      <c r="B3801" t="s">
        <v>1877</v>
      </c>
      <c r="C3801">
        <v>1</v>
      </c>
      <c r="D3801" t="s">
        <v>1567</v>
      </c>
      <c r="AC3801">
        <v>1425380.11</v>
      </c>
      <c r="AD3801">
        <v>142274</v>
      </c>
      <c r="AE3801">
        <v>77</v>
      </c>
      <c r="AF3801">
        <v>11</v>
      </c>
      <c r="AG3801">
        <v>10.018556518</v>
      </c>
      <c r="AH3801">
        <v>18511.43</v>
      </c>
      <c r="AI3801">
        <v>129580.01</v>
      </c>
      <c r="AJ3801">
        <v>0</v>
      </c>
      <c r="AK3801">
        <v>2240767.81</v>
      </c>
      <c r="AL3801">
        <v>208154</v>
      </c>
      <c r="AM3801">
        <v>120</v>
      </c>
      <c r="AN3801">
        <v>18</v>
      </c>
      <c r="AO3801">
        <v>10.764951958999999</v>
      </c>
      <c r="AP3801">
        <v>18673.065083000001</v>
      </c>
      <c r="AQ3801">
        <v>124487.10056000001</v>
      </c>
      <c r="AR3801">
        <v>0</v>
      </c>
      <c r="AS3801">
        <v>7.4501295600000003E-2</v>
      </c>
      <c r="AT3801">
        <v>7.4501295600000003E-2</v>
      </c>
    </row>
    <row r="3802" spans="1:46" x14ac:dyDescent="0.25">
      <c r="A3802" t="s">
        <v>1878</v>
      </c>
      <c r="B3802" t="s">
        <v>431</v>
      </c>
      <c r="C3802">
        <v>1</v>
      </c>
      <c r="D3802" t="s">
        <v>48</v>
      </c>
      <c r="AC3802">
        <v>2128.39</v>
      </c>
      <c r="AD3802">
        <v>1792</v>
      </c>
      <c r="AE3802">
        <v>38</v>
      </c>
      <c r="AF3802">
        <v>15</v>
      </c>
      <c r="AG3802">
        <v>1.1877176339</v>
      </c>
      <c r="AH3802">
        <v>56.010263158000001</v>
      </c>
      <c r="AI3802">
        <v>141.89266667000001</v>
      </c>
      <c r="AJ3802">
        <v>0</v>
      </c>
      <c r="AK3802">
        <v>8492.5400000000009</v>
      </c>
      <c r="AL3802">
        <v>6076</v>
      </c>
      <c r="AM3802">
        <v>139</v>
      </c>
      <c r="AN3802">
        <v>37</v>
      </c>
      <c r="AO3802">
        <v>1.397718894</v>
      </c>
      <c r="AP3802">
        <v>61.097410072000002</v>
      </c>
      <c r="AQ3802">
        <v>229.52810811000001</v>
      </c>
      <c r="AR3802">
        <v>0</v>
      </c>
      <c r="AS3802">
        <v>0.1768107622</v>
      </c>
      <c r="AT3802">
        <v>0.1768107622</v>
      </c>
    </row>
    <row r="3803" spans="1:46" x14ac:dyDescent="0.25">
      <c r="A3803" t="s">
        <v>1878</v>
      </c>
      <c r="B3803" t="s">
        <v>431</v>
      </c>
      <c r="C3803">
        <v>1</v>
      </c>
      <c r="D3803" t="s">
        <v>147</v>
      </c>
      <c r="AC3803">
        <v>2128.39</v>
      </c>
      <c r="AD3803">
        <v>1792</v>
      </c>
      <c r="AE3803">
        <v>38</v>
      </c>
      <c r="AF3803">
        <v>15</v>
      </c>
      <c r="AG3803">
        <v>1.1877176339</v>
      </c>
      <c r="AH3803">
        <v>56.010263158000001</v>
      </c>
      <c r="AI3803">
        <v>141.89266667000001</v>
      </c>
      <c r="AJ3803">
        <v>0</v>
      </c>
      <c r="AK3803">
        <v>8492.5400000000009</v>
      </c>
      <c r="AL3803">
        <v>6076</v>
      </c>
      <c r="AM3803">
        <v>139</v>
      </c>
      <c r="AN3803">
        <v>37</v>
      </c>
      <c r="AO3803">
        <v>1.397718894</v>
      </c>
      <c r="AP3803">
        <v>61.097410072000002</v>
      </c>
      <c r="AQ3803">
        <v>229.52810811000001</v>
      </c>
      <c r="AR3803">
        <v>0</v>
      </c>
      <c r="AS3803">
        <v>0.1768107622</v>
      </c>
      <c r="AT3803">
        <v>0.1768107622</v>
      </c>
    </row>
    <row r="3804" spans="1:46" x14ac:dyDescent="0.25">
      <c r="A3804" t="s">
        <v>259</v>
      </c>
      <c r="B3804" t="s">
        <v>259</v>
      </c>
      <c r="C3804">
        <v>19</v>
      </c>
      <c r="D3804" t="s">
        <v>48</v>
      </c>
      <c r="E3804">
        <v>126563046.98</v>
      </c>
      <c r="F3804">
        <v>353407594.36000001</v>
      </c>
      <c r="G3804">
        <v>8241165</v>
      </c>
      <c r="H3804">
        <v>1400723</v>
      </c>
      <c r="I3804">
        <v>0.36863043639999998</v>
      </c>
      <c r="J3804">
        <v>15.357421794</v>
      </c>
      <c r="K3804">
        <v>90.355514244999995</v>
      </c>
      <c r="L3804">
        <v>0</v>
      </c>
      <c r="M3804">
        <v>123780909.95</v>
      </c>
      <c r="N3804">
        <v>358182032.56</v>
      </c>
      <c r="O3804">
        <v>7977963</v>
      </c>
      <c r="P3804">
        <v>1405817</v>
      </c>
      <c r="Q3804">
        <v>0.35064304530000001</v>
      </c>
      <c r="R3804">
        <v>15.515352721999999</v>
      </c>
      <c r="S3804">
        <v>88.049091703000002</v>
      </c>
      <c r="T3804">
        <v>0</v>
      </c>
      <c r="U3804">
        <v>115200155.12</v>
      </c>
      <c r="V3804">
        <v>360216917.13</v>
      </c>
      <c r="W3804">
        <v>7577721</v>
      </c>
      <c r="X3804">
        <v>1381360</v>
      </c>
      <c r="Y3804">
        <v>0.3254999824</v>
      </c>
      <c r="Z3804">
        <v>15.202480419</v>
      </c>
      <c r="AA3804">
        <v>83.396185729999999</v>
      </c>
      <c r="AB3804">
        <v>0</v>
      </c>
      <c r="AC3804">
        <v>110120254.42</v>
      </c>
      <c r="AD3804">
        <v>362154505.02999997</v>
      </c>
      <c r="AE3804">
        <v>7374618</v>
      </c>
      <c r="AF3804">
        <v>1407990</v>
      </c>
      <c r="AG3804">
        <v>0.30808670240000002</v>
      </c>
      <c r="AH3804">
        <v>14.932333366</v>
      </c>
      <c r="AI3804">
        <v>78.210963444000001</v>
      </c>
      <c r="AJ3804">
        <v>0</v>
      </c>
      <c r="AK3804">
        <v>113523230.44</v>
      </c>
      <c r="AL3804">
        <v>370257720.24000001</v>
      </c>
      <c r="AM3804">
        <v>7464241</v>
      </c>
      <c r="AN3804">
        <v>1434834</v>
      </c>
      <c r="AO3804">
        <v>0.3114702466</v>
      </c>
      <c r="AP3804">
        <v>15.208944947000001</v>
      </c>
      <c r="AQ3804">
        <v>79.119417604999995</v>
      </c>
      <c r="AR3804">
        <v>0</v>
      </c>
      <c r="AS3804">
        <v>1.0982441500000001E-2</v>
      </c>
      <c r="AT3804">
        <v>-4.1247865000000002E-2</v>
      </c>
    </row>
    <row r="3805" spans="1:46" x14ac:dyDescent="0.25">
      <c r="A3805" t="s">
        <v>259</v>
      </c>
      <c r="B3805" t="s">
        <v>259</v>
      </c>
      <c r="C3805">
        <v>1</v>
      </c>
      <c r="D3805" t="s">
        <v>691</v>
      </c>
      <c r="E3805">
        <v>586.66</v>
      </c>
      <c r="F3805">
        <v>2963</v>
      </c>
      <c r="G3805">
        <v>99</v>
      </c>
      <c r="H3805">
        <v>59</v>
      </c>
      <c r="I3805">
        <v>0.19805238989999999</v>
      </c>
      <c r="J3805">
        <v>5.9258585859000004</v>
      </c>
      <c r="K3805">
        <v>9.9433898304999992</v>
      </c>
      <c r="L3805">
        <v>0</v>
      </c>
      <c r="M3805">
        <v>5907.6</v>
      </c>
      <c r="N3805">
        <v>30747</v>
      </c>
      <c r="O3805">
        <v>1061</v>
      </c>
      <c r="P3805">
        <v>205</v>
      </c>
      <c r="Q3805">
        <v>0.1925017215</v>
      </c>
      <c r="R3805">
        <v>5.5679547597000001</v>
      </c>
      <c r="S3805">
        <v>28.817560975999999</v>
      </c>
      <c r="T3805">
        <v>0</v>
      </c>
      <c r="U3805">
        <v>6582.3</v>
      </c>
      <c r="V3805">
        <v>36766</v>
      </c>
      <c r="W3805">
        <v>1174</v>
      </c>
      <c r="X3805">
        <v>195</v>
      </c>
      <c r="Y3805">
        <v>0.1789969086</v>
      </c>
      <c r="Z3805">
        <v>5.6067291311999998</v>
      </c>
      <c r="AA3805">
        <v>33.755384614999997</v>
      </c>
      <c r="AB3805">
        <v>0</v>
      </c>
      <c r="AC3805">
        <v>3888.27</v>
      </c>
      <c r="AD3805">
        <v>25331</v>
      </c>
      <c r="AE3805">
        <v>800</v>
      </c>
      <c r="AF3805">
        <v>131</v>
      </c>
      <c r="AG3805">
        <v>0.15345111889999999</v>
      </c>
      <c r="AH3805">
        <v>4.8603375</v>
      </c>
      <c r="AI3805">
        <v>29.681450382000001</v>
      </c>
      <c r="AJ3805">
        <v>0</v>
      </c>
      <c r="AK3805">
        <v>2519.7399999999998</v>
      </c>
      <c r="AL3805">
        <v>19239</v>
      </c>
      <c r="AM3805">
        <v>596</v>
      </c>
      <c r="AN3805">
        <v>134</v>
      </c>
      <c r="AO3805">
        <v>0.1305661531</v>
      </c>
      <c r="AP3805">
        <v>4.2277516778999997</v>
      </c>
      <c r="AQ3805">
        <v>18.804029850999999</v>
      </c>
      <c r="AR3805">
        <v>0</v>
      </c>
      <c r="AS3805">
        <v>-0.14913521599999999</v>
      </c>
      <c r="AT3805">
        <v>-9.8921493999999999E-2</v>
      </c>
    </row>
    <row r="3806" spans="1:46" x14ac:dyDescent="0.25">
      <c r="A3806" t="s">
        <v>259</v>
      </c>
      <c r="B3806" t="s">
        <v>259</v>
      </c>
      <c r="C3806">
        <v>1</v>
      </c>
      <c r="D3806" t="s">
        <v>223</v>
      </c>
      <c r="E3806">
        <v>12457625.199999999</v>
      </c>
      <c r="F3806">
        <v>34498359.483999997</v>
      </c>
      <c r="G3806">
        <v>1073832</v>
      </c>
      <c r="H3806">
        <v>194689</v>
      </c>
      <c r="I3806">
        <v>0.36189034799999997</v>
      </c>
      <c r="J3806">
        <v>11.601093281000001</v>
      </c>
      <c r="K3806">
        <v>63.987308990000002</v>
      </c>
      <c r="L3806">
        <v>0</v>
      </c>
      <c r="M3806">
        <v>5339402.8099999996</v>
      </c>
      <c r="N3806">
        <v>18598086</v>
      </c>
      <c r="O3806">
        <v>405486</v>
      </c>
      <c r="P3806">
        <v>135047</v>
      </c>
      <c r="Q3806">
        <v>0.28683477499999999</v>
      </c>
      <c r="R3806">
        <v>13.167909151</v>
      </c>
      <c r="S3806">
        <v>39.537367064999998</v>
      </c>
      <c r="T3806">
        <v>0</v>
      </c>
      <c r="U3806">
        <v>3537746.52</v>
      </c>
      <c r="V3806">
        <v>15891804.665999999</v>
      </c>
      <c r="W3806">
        <v>254970</v>
      </c>
      <c r="X3806">
        <v>74469</v>
      </c>
      <c r="Y3806">
        <v>0.2239745876</v>
      </c>
      <c r="Z3806">
        <v>13.875148135</v>
      </c>
      <c r="AA3806">
        <v>47.506298190999999</v>
      </c>
      <c r="AB3806">
        <v>0</v>
      </c>
      <c r="AC3806">
        <v>3835466.18</v>
      </c>
      <c r="AD3806">
        <v>17635260</v>
      </c>
      <c r="AE3806">
        <v>267531</v>
      </c>
      <c r="AF3806">
        <v>89635</v>
      </c>
      <c r="AG3806">
        <v>0.21733384450000001</v>
      </c>
      <c r="AH3806">
        <v>14.336529897</v>
      </c>
      <c r="AI3806">
        <v>42.789827410999997</v>
      </c>
      <c r="AJ3806">
        <v>0</v>
      </c>
      <c r="AK3806">
        <v>4472505.4400000004</v>
      </c>
      <c r="AL3806">
        <v>21033460.5</v>
      </c>
      <c r="AM3806">
        <v>287966</v>
      </c>
      <c r="AN3806">
        <v>94060</v>
      </c>
      <c r="AO3806">
        <v>0.21232964700000001</v>
      </c>
      <c r="AP3806">
        <v>15.531366342</v>
      </c>
      <c r="AQ3806">
        <v>47.549494365000001</v>
      </c>
      <c r="AR3806">
        <v>0</v>
      </c>
      <c r="AS3806">
        <v>-2.3025395000000001E-2</v>
      </c>
      <c r="AT3806">
        <v>-0.124797782</v>
      </c>
    </row>
    <row r="3807" spans="1:46" x14ac:dyDescent="0.25">
      <c r="A3807" t="s">
        <v>259</v>
      </c>
      <c r="B3807" t="s">
        <v>259</v>
      </c>
      <c r="C3807">
        <v>1</v>
      </c>
      <c r="D3807" t="s">
        <v>1181</v>
      </c>
      <c r="E3807">
        <v>617242.75</v>
      </c>
      <c r="F3807">
        <v>2239917.5</v>
      </c>
      <c r="G3807">
        <v>62013</v>
      </c>
      <c r="H3807">
        <v>18837</v>
      </c>
      <c r="I3807">
        <v>0.275459236</v>
      </c>
      <c r="J3807">
        <v>9.9534412138999997</v>
      </c>
      <c r="K3807">
        <v>32.767571799999999</v>
      </c>
      <c r="L3807">
        <v>0</v>
      </c>
      <c r="M3807">
        <v>612422.92000000004</v>
      </c>
      <c r="N3807">
        <v>1370428</v>
      </c>
      <c r="O3807">
        <v>41115</v>
      </c>
      <c r="P3807">
        <v>13123</v>
      </c>
      <c r="Q3807">
        <v>0.46457036969999999</v>
      </c>
      <c r="R3807">
        <v>14.895364709000001</v>
      </c>
      <c r="S3807">
        <v>46.667905204999997</v>
      </c>
      <c r="T3807">
        <v>0</v>
      </c>
      <c r="U3807">
        <v>73489.73</v>
      </c>
      <c r="V3807">
        <v>337642</v>
      </c>
      <c r="W3807">
        <v>8394</v>
      </c>
      <c r="X3807">
        <v>2747</v>
      </c>
      <c r="Y3807">
        <v>0.2177626043</v>
      </c>
      <c r="Z3807">
        <v>8.7550309745000003</v>
      </c>
      <c r="AA3807">
        <v>26.752722971000001</v>
      </c>
      <c r="AB3807">
        <v>0</v>
      </c>
      <c r="AC3807">
        <v>39554.15</v>
      </c>
      <c r="AD3807">
        <v>177153</v>
      </c>
      <c r="AE3807">
        <v>4227</v>
      </c>
      <c r="AF3807">
        <v>1426</v>
      </c>
      <c r="AG3807">
        <v>0.22281577799999999</v>
      </c>
      <c r="AH3807">
        <v>9.3574994086000007</v>
      </c>
      <c r="AI3807">
        <v>27.7378331</v>
      </c>
      <c r="AJ3807">
        <v>0</v>
      </c>
      <c r="AK3807">
        <v>28402.41</v>
      </c>
      <c r="AL3807">
        <v>113835</v>
      </c>
      <c r="AM3807">
        <v>2657</v>
      </c>
      <c r="AN3807">
        <v>753</v>
      </c>
      <c r="AO3807">
        <v>0.2488944991</v>
      </c>
      <c r="AP3807">
        <v>10.689653744999999</v>
      </c>
      <c r="AQ3807">
        <v>37.719003983999997</v>
      </c>
      <c r="AR3807">
        <v>0</v>
      </c>
      <c r="AS3807">
        <v>0.1170416266</v>
      </c>
      <c r="AT3807">
        <v>-2.5033956999999999E-2</v>
      </c>
    </row>
    <row r="3808" spans="1:46" x14ac:dyDescent="0.25">
      <c r="A3808" t="s">
        <v>259</v>
      </c>
      <c r="B3808" t="s">
        <v>259</v>
      </c>
      <c r="C3808">
        <v>1</v>
      </c>
      <c r="D3808" t="s">
        <v>633</v>
      </c>
      <c r="E3808">
        <v>52172490.859999999</v>
      </c>
      <c r="F3808">
        <v>174483895.00999999</v>
      </c>
      <c r="G3808">
        <v>4043177</v>
      </c>
      <c r="H3808">
        <v>809077</v>
      </c>
      <c r="I3808">
        <v>0.30097908449999999</v>
      </c>
      <c r="J3808">
        <v>12.903835489</v>
      </c>
      <c r="K3808">
        <v>64.483962415999997</v>
      </c>
      <c r="L3808">
        <v>0</v>
      </c>
      <c r="M3808">
        <v>60782392.75</v>
      </c>
      <c r="N3808">
        <v>197688367.25999999</v>
      </c>
      <c r="O3808">
        <v>4462284</v>
      </c>
      <c r="P3808">
        <v>981324</v>
      </c>
      <c r="Q3808">
        <v>0.30648121830000002</v>
      </c>
      <c r="R3808">
        <v>13.621363577</v>
      </c>
      <c r="S3808">
        <v>61.939168664</v>
      </c>
      <c r="T3808">
        <v>0</v>
      </c>
      <c r="U3808">
        <v>63339469.670000002</v>
      </c>
      <c r="V3808">
        <v>217335557.66</v>
      </c>
      <c r="W3808">
        <v>4766589</v>
      </c>
      <c r="X3808">
        <v>985622</v>
      </c>
      <c r="Y3808">
        <v>0.28979951339999999</v>
      </c>
      <c r="Z3808">
        <v>13.288217144000001</v>
      </c>
      <c r="AA3808">
        <v>64.263449547999997</v>
      </c>
      <c r="AB3808">
        <v>0</v>
      </c>
      <c r="AC3808">
        <v>72169734.310000002</v>
      </c>
      <c r="AD3808">
        <v>259507270.87</v>
      </c>
      <c r="AE3808">
        <v>5345141</v>
      </c>
      <c r="AF3808">
        <v>1103606</v>
      </c>
      <c r="AG3808">
        <v>0.27738087779999998</v>
      </c>
      <c r="AH3808">
        <v>13.501932748</v>
      </c>
      <c r="AI3808">
        <v>65.394474396000007</v>
      </c>
      <c r="AJ3808">
        <v>0</v>
      </c>
      <c r="AK3808">
        <v>74580735.629999995</v>
      </c>
      <c r="AL3808">
        <v>256210124.06</v>
      </c>
      <c r="AM3808">
        <v>5316905</v>
      </c>
      <c r="AN3808">
        <v>1093154</v>
      </c>
      <c r="AO3808">
        <v>0.29050663809999999</v>
      </c>
      <c r="AP3808">
        <v>14.027095769000001</v>
      </c>
      <c r="AQ3808">
        <v>68.225278075999995</v>
      </c>
      <c r="AR3808">
        <v>0</v>
      </c>
      <c r="AS3808">
        <v>4.7320350400000002E-2</v>
      </c>
      <c r="AT3808">
        <v>-8.8145099999999994E-3</v>
      </c>
    </row>
    <row r="3809" spans="1:46" x14ac:dyDescent="0.25">
      <c r="A3809" t="s">
        <v>259</v>
      </c>
      <c r="B3809" t="s">
        <v>259</v>
      </c>
      <c r="C3809">
        <v>1</v>
      </c>
      <c r="D3809" t="s">
        <v>107</v>
      </c>
      <c r="U3809">
        <v>178.24</v>
      </c>
      <c r="V3809">
        <v>988</v>
      </c>
      <c r="W3809">
        <v>21</v>
      </c>
      <c r="X3809">
        <v>16</v>
      </c>
      <c r="Y3809">
        <v>0.17928897050000001</v>
      </c>
      <c r="Z3809">
        <v>8.4876190476000009</v>
      </c>
      <c r="AA3809">
        <v>11.14</v>
      </c>
      <c r="AB3809">
        <v>1</v>
      </c>
      <c r="AC3809">
        <v>21934.720000000001</v>
      </c>
      <c r="AD3809">
        <v>81848</v>
      </c>
      <c r="AE3809">
        <v>1992</v>
      </c>
      <c r="AF3809">
        <v>877</v>
      </c>
      <c r="AG3809">
        <v>0.26878747829999999</v>
      </c>
      <c r="AH3809">
        <v>11.011405622</v>
      </c>
      <c r="AI3809">
        <v>25.011083238000001</v>
      </c>
      <c r="AJ3809">
        <v>0</v>
      </c>
      <c r="AK3809">
        <v>4469.09</v>
      </c>
      <c r="AL3809">
        <v>16804</v>
      </c>
      <c r="AM3809">
        <v>368</v>
      </c>
      <c r="AN3809">
        <v>127</v>
      </c>
      <c r="AO3809">
        <v>0.266368681</v>
      </c>
      <c r="AP3809">
        <v>12.144266304</v>
      </c>
      <c r="AQ3809">
        <v>35.189685038999997</v>
      </c>
      <c r="AR3809">
        <v>0</v>
      </c>
      <c r="AS3809">
        <v>-8.998921E-3</v>
      </c>
      <c r="AT3809">
        <v>0.2188907839</v>
      </c>
    </row>
    <row r="3810" spans="1:46" x14ac:dyDescent="0.25">
      <c r="A3810" t="s">
        <v>259</v>
      </c>
      <c r="B3810" t="s">
        <v>259</v>
      </c>
      <c r="C3810">
        <v>1</v>
      </c>
      <c r="D3810" t="s">
        <v>54</v>
      </c>
      <c r="AK3810">
        <v>2393703.4900000002</v>
      </c>
      <c r="AL3810">
        <v>12580854.5</v>
      </c>
      <c r="AM3810">
        <v>240237</v>
      </c>
      <c r="AN3810">
        <v>106549</v>
      </c>
      <c r="AO3810">
        <v>0.20016675249999999</v>
      </c>
      <c r="AP3810">
        <v>9.9639251655999992</v>
      </c>
      <c r="AQ3810">
        <v>22.465752752</v>
      </c>
      <c r="AR3810">
        <v>0</v>
      </c>
    </row>
    <row r="3811" spans="1:46" x14ac:dyDescent="0.25">
      <c r="A3811" t="s">
        <v>259</v>
      </c>
      <c r="B3811" t="s">
        <v>259</v>
      </c>
      <c r="C3811">
        <v>1</v>
      </c>
      <c r="D3811" t="s">
        <v>1062</v>
      </c>
      <c r="E3811">
        <v>3798941.42</v>
      </c>
      <c r="F3811">
        <v>951061</v>
      </c>
      <c r="G3811">
        <v>28203</v>
      </c>
      <c r="H3811">
        <v>6991</v>
      </c>
      <c r="I3811">
        <v>3.9944245637</v>
      </c>
      <c r="J3811">
        <v>134.69990497000001</v>
      </c>
      <c r="K3811">
        <v>543.40458017000003</v>
      </c>
      <c r="L3811">
        <v>0</v>
      </c>
      <c r="M3811">
        <v>3170260.48</v>
      </c>
      <c r="N3811">
        <v>987819</v>
      </c>
      <c r="O3811">
        <v>24902</v>
      </c>
      <c r="P3811">
        <v>6398</v>
      </c>
      <c r="Q3811">
        <v>3.2093536164000001</v>
      </c>
      <c r="R3811">
        <v>127.30947233000001</v>
      </c>
      <c r="S3811">
        <v>495.50804626000001</v>
      </c>
      <c r="T3811">
        <v>0</v>
      </c>
      <c r="U3811">
        <v>2305056.0299999998</v>
      </c>
      <c r="V3811">
        <v>794411</v>
      </c>
      <c r="W3811">
        <v>19113</v>
      </c>
      <c r="X3811">
        <v>4208</v>
      </c>
      <c r="Y3811">
        <v>2.9015912795999999</v>
      </c>
      <c r="Z3811">
        <v>120.60147701</v>
      </c>
      <c r="AA3811">
        <v>547.77947481000001</v>
      </c>
      <c r="AB3811">
        <v>0</v>
      </c>
      <c r="AC3811">
        <v>2327008.9500000002</v>
      </c>
      <c r="AD3811">
        <v>806326.04</v>
      </c>
      <c r="AE3811">
        <v>19095</v>
      </c>
      <c r="AF3811">
        <v>4251</v>
      </c>
      <c r="AG3811">
        <v>2.8859404688999999</v>
      </c>
      <c r="AH3811">
        <v>121.86483111</v>
      </c>
      <c r="AI3811">
        <v>547.40271700999995</v>
      </c>
      <c r="AJ3811">
        <v>0</v>
      </c>
      <c r="AK3811">
        <v>3444350.97</v>
      </c>
      <c r="AL3811">
        <v>1117990.5</v>
      </c>
      <c r="AM3811">
        <v>27259</v>
      </c>
      <c r="AN3811">
        <v>6563</v>
      </c>
      <c r="AO3811">
        <v>3.0808409999999999</v>
      </c>
      <c r="AP3811">
        <v>126.35646832</v>
      </c>
      <c r="AQ3811">
        <v>524.81349535000004</v>
      </c>
      <c r="AR3811">
        <v>0</v>
      </c>
      <c r="AS3811">
        <v>6.7534494599999995E-2</v>
      </c>
      <c r="AT3811">
        <v>-6.2861531999999998E-2</v>
      </c>
    </row>
    <row r="3812" spans="1:46" x14ac:dyDescent="0.25">
      <c r="A3812" t="s">
        <v>259</v>
      </c>
      <c r="B3812" t="s">
        <v>259</v>
      </c>
      <c r="C3812">
        <v>1</v>
      </c>
      <c r="D3812" t="s">
        <v>449</v>
      </c>
      <c r="E3812">
        <v>16638384.17</v>
      </c>
      <c r="F3812">
        <v>58914539.5</v>
      </c>
      <c r="G3812">
        <v>954303</v>
      </c>
      <c r="H3812">
        <v>277636</v>
      </c>
      <c r="I3812">
        <v>0.28224111549999997</v>
      </c>
      <c r="J3812">
        <v>17.435116698000002</v>
      </c>
      <c r="K3812">
        <v>59.928770657000001</v>
      </c>
      <c r="L3812">
        <v>0</v>
      </c>
      <c r="M3812">
        <v>14952194.48</v>
      </c>
      <c r="N3812">
        <v>51968804</v>
      </c>
      <c r="O3812">
        <v>913565</v>
      </c>
      <c r="P3812">
        <v>312150</v>
      </c>
      <c r="Q3812">
        <v>0.28743070250000002</v>
      </c>
      <c r="R3812">
        <v>16.366864405000001</v>
      </c>
      <c r="S3812">
        <v>47.900671088000003</v>
      </c>
      <c r="T3812">
        <v>0</v>
      </c>
      <c r="U3812">
        <v>11450039.1</v>
      </c>
      <c r="V3812">
        <v>47384506</v>
      </c>
      <c r="W3812">
        <v>717305</v>
      </c>
      <c r="X3812">
        <v>238569</v>
      </c>
      <c r="Y3812">
        <v>0.2422188586</v>
      </c>
      <c r="Z3812">
        <v>15.96258091</v>
      </c>
      <c r="AA3812">
        <v>47.994664436999997</v>
      </c>
      <c r="AB3812">
        <v>0</v>
      </c>
      <c r="AC3812">
        <v>2164387.52</v>
      </c>
      <c r="AD3812">
        <v>6343625</v>
      </c>
      <c r="AE3812">
        <v>116919</v>
      </c>
      <c r="AF3812">
        <v>49424</v>
      </c>
      <c r="AG3812">
        <v>0.34044881059999998</v>
      </c>
      <c r="AH3812">
        <v>18.511854532000001</v>
      </c>
      <c r="AI3812">
        <v>43.792236969999998</v>
      </c>
      <c r="AJ3812">
        <v>0</v>
      </c>
      <c r="AK3812">
        <v>216927.04</v>
      </c>
      <c r="AL3812">
        <v>598179.5</v>
      </c>
      <c r="AM3812">
        <v>15314</v>
      </c>
      <c r="AN3812">
        <v>6791</v>
      </c>
      <c r="AO3812">
        <v>0.36361124960000002</v>
      </c>
      <c r="AP3812">
        <v>14.165276218000001</v>
      </c>
      <c r="AQ3812">
        <v>31.943313208999999</v>
      </c>
      <c r="AR3812">
        <v>0</v>
      </c>
      <c r="AS3812">
        <v>6.80350121E-2</v>
      </c>
      <c r="AT3812">
        <v>6.5379308499999997E-2</v>
      </c>
    </row>
    <row r="3813" spans="1:46" x14ac:dyDescent="0.25">
      <c r="A3813" t="s">
        <v>259</v>
      </c>
      <c r="B3813" t="s">
        <v>259</v>
      </c>
      <c r="C3813">
        <v>1</v>
      </c>
      <c r="D3813" t="s">
        <v>134</v>
      </c>
      <c r="E3813">
        <v>3198.87</v>
      </c>
      <c r="F3813">
        <v>19234</v>
      </c>
      <c r="G3813">
        <v>548</v>
      </c>
      <c r="H3813">
        <v>197</v>
      </c>
      <c r="I3813">
        <v>0.16630873839999999</v>
      </c>
      <c r="J3813">
        <v>5.8373540145999998</v>
      </c>
      <c r="K3813">
        <v>16.237918782000001</v>
      </c>
      <c r="L3813">
        <v>0</v>
      </c>
      <c r="M3813">
        <v>1312.16</v>
      </c>
      <c r="N3813">
        <v>6303</v>
      </c>
      <c r="O3813">
        <v>172</v>
      </c>
      <c r="P3813">
        <v>54</v>
      </c>
      <c r="Q3813">
        <v>0.2084692625</v>
      </c>
      <c r="R3813">
        <v>7.6288372093000003</v>
      </c>
      <c r="S3813">
        <v>24.299259258999999</v>
      </c>
      <c r="T3813">
        <v>0</v>
      </c>
      <c r="U3813">
        <v>635.83000000000004</v>
      </c>
      <c r="V3813">
        <v>3660</v>
      </c>
      <c r="W3813">
        <v>91</v>
      </c>
      <c r="X3813">
        <v>31</v>
      </c>
      <c r="Y3813">
        <v>0.17172255359999999</v>
      </c>
      <c r="Z3813">
        <v>6.9871428571000003</v>
      </c>
      <c r="AA3813">
        <v>20.510645160999999</v>
      </c>
      <c r="AB3813">
        <v>0</v>
      </c>
      <c r="AC3813">
        <v>920.77</v>
      </c>
      <c r="AD3813">
        <v>4593</v>
      </c>
      <c r="AE3813">
        <v>122</v>
      </c>
      <c r="AF3813">
        <v>44</v>
      </c>
      <c r="AG3813">
        <v>0.20699194739999999</v>
      </c>
      <c r="AH3813">
        <v>7.5472950819999998</v>
      </c>
      <c r="AI3813">
        <v>20.926590909000002</v>
      </c>
      <c r="AJ3813">
        <v>0</v>
      </c>
      <c r="AK3813">
        <v>518.45000000000005</v>
      </c>
      <c r="AL3813">
        <v>3990</v>
      </c>
      <c r="AM3813">
        <v>81</v>
      </c>
      <c r="AN3813">
        <v>27</v>
      </c>
      <c r="AO3813">
        <v>0.13058979239999999</v>
      </c>
      <c r="AP3813">
        <v>6.400617284</v>
      </c>
      <c r="AQ3813">
        <v>19.201851852000001</v>
      </c>
      <c r="AR3813">
        <v>0</v>
      </c>
      <c r="AS3813">
        <v>-0.36910689499999999</v>
      </c>
      <c r="AT3813">
        <v>-5.8655605999999999E-2</v>
      </c>
    </row>
    <row r="3814" spans="1:46" x14ac:dyDescent="0.25">
      <c r="A3814" t="s">
        <v>259</v>
      </c>
      <c r="B3814" t="s">
        <v>259</v>
      </c>
      <c r="C3814">
        <v>1</v>
      </c>
      <c r="D3814" t="s">
        <v>76</v>
      </c>
      <c r="E3814">
        <v>6204456.5099999998</v>
      </c>
      <c r="F3814">
        <v>1904023</v>
      </c>
      <c r="G3814">
        <v>41880</v>
      </c>
      <c r="H3814">
        <v>11000</v>
      </c>
      <c r="I3814">
        <v>3.2320881025000001</v>
      </c>
      <c r="J3814">
        <v>148.14843625</v>
      </c>
      <c r="K3814">
        <v>564.04150090999997</v>
      </c>
      <c r="L3814">
        <v>0</v>
      </c>
      <c r="M3814">
        <v>2992656.73</v>
      </c>
      <c r="N3814">
        <v>1112944</v>
      </c>
      <c r="O3814">
        <v>24767</v>
      </c>
      <c r="P3814">
        <v>8678</v>
      </c>
      <c r="Q3814">
        <v>2.6520242003000001</v>
      </c>
      <c r="R3814">
        <v>120.83242742</v>
      </c>
      <c r="S3814">
        <v>344.85558078000003</v>
      </c>
      <c r="T3814">
        <v>0</v>
      </c>
      <c r="U3814">
        <v>2777403.27</v>
      </c>
      <c r="V3814">
        <v>1051611.5</v>
      </c>
      <c r="W3814">
        <v>20982</v>
      </c>
      <c r="X3814">
        <v>5709</v>
      </c>
      <c r="Y3814">
        <v>2.6044274114000001</v>
      </c>
      <c r="Z3814">
        <v>132.37075922</v>
      </c>
      <c r="AA3814">
        <v>486.49558065999997</v>
      </c>
      <c r="AB3814">
        <v>0</v>
      </c>
      <c r="AC3814">
        <v>2637340.58</v>
      </c>
      <c r="AD3814">
        <v>1108249.5</v>
      </c>
      <c r="AE3814">
        <v>20004</v>
      </c>
      <c r="AF3814">
        <v>6239</v>
      </c>
      <c r="AG3814">
        <v>2.3460124877999999</v>
      </c>
      <c r="AH3814">
        <v>131.84066086999999</v>
      </c>
      <c r="AI3814">
        <v>422.71847731999998</v>
      </c>
      <c r="AJ3814">
        <v>0</v>
      </c>
      <c r="AK3814">
        <v>4100130.01</v>
      </c>
      <c r="AL3814">
        <v>1625638</v>
      </c>
      <c r="AM3814">
        <v>28676</v>
      </c>
      <c r="AN3814">
        <v>9210</v>
      </c>
      <c r="AO3814">
        <v>2.5018334246</v>
      </c>
      <c r="AP3814">
        <v>142.98123902</v>
      </c>
      <c r="AQ3814">
        <v>445.18241151000001</v>
      </c>
      <c r="AR3814">
        <v>0</v>
      </c>
      <c r="AS3814">
        <v>6.6419483099999996E-2</v>
      </c>
      <c r="AT3814">
        <v>-6.2019521000000001E-2</v>
      </c>
    </row>
    <row r="3815" spans="1:46" x14ac:dyDescent="0.25">
      <c r="A3815" t="s">
        <v>259</v>
      </c>
      <c r="B3815" t="s">
        <v>259</v>
      </c>
      <c r="C3815">
        <v>1</v>
      </c>
      <c r="D3815" t="s">
        <v>148</v>
      </c>
      <c r="E3815">
        <v>2284007.52</v>
      </c>
      <c r="F3815">
        <v>7710103.5</v>
      </c>
      <c r="G3815">
        <v>215843</v>
      </c>
      <c r="H3815">
        <v>44249</v>
      </c>
      <c r="I3815">
        <v>0.29623340390000003</v>
      </c>
      <c r="J3815">
        <v>10.58180029</v>
      </c>
      <c r="K3815">
        <v>51.617155642</v>
      </c>
      <c r="L3815">
        <v>0</v>
      </c>
      <c r="M3815">
        <v>1852952.7</v>
      </c>
      <c r="N3815">
        <v>6149322.5</v>
      </c>
      <c r="O3815">
        <v>154676</v>
      </c>
      <c r="P3815">
        <v>59018</v>
      </c>
      <c r="Q3815">
        <v>0.30070625829999997</v>
      </c>
      <c r="R3815">
        <v>11.979574724000001</v>
      </c>
      <c r="S3815">
        <v>31.396399404</v>
      </c>
      <c r="T3815">
        <v>0</v>
      </c>
      <c r="U3815">
        <v>198590.27</v>
      </c>
      <c r="V3815">
        <v>681722.5</v>
      </c>
      <c r="W3815">
        <v>21847</v>
      </c>
      <c r="X3815">
        <v>7327</v>
      </c>
      <c r="Y3815">
        <v>0.2955588415</v>
      </c>
      <c r="Z3815">
        <v>9.0900476038000004</v>
      </c>
      <c r="AA3815">
        <v>27.103899277</v>
      </c>
      <c r="AB3815">
        <v>0</v>
      </c>
      <c r="AC3815">
        <v>51959.35</v>
      </c>
      <c r="AD3815">
        <v>178673</v>
      </c>
      <c r="AE3815">
        <v>6367</v>
      </c>
      <c r="AF3815">
        <v>1428</v>
      </c>
      <c r="AG3815">
        <v>0.29713272080000003</v>
      </c>
      <c r="AH3815">
        <v>8.1607271870999991</v>
      </c>
      <c r="AI3815">
        <v>36.386099440000002</v>
      </c>
      <c r="AJ3815">
        <v>0</v>
      </c>
      <c r="AK3815">
        <v>20708.099999999999</v>
      </c>
      <c r="AL3815">
        <v>66417</v>
      </c>
      <c r="AM3815">
        <v>2271</v>
      </c>
      <c r="AN3815">
        <v>491</v>
      </c>
      <c r="AO3815">
        <v>0.32015564060000001</v>
      </c>
      <c r="AP3815">
        <v>9.1184940554999994</v>
      </c>
      <c r="AQ3815">
        <v>42.175356415000003</v>
      </c>
      <c r="AR3815">
        <v>0</v>
      </c>
      <c r="AS3815">
        <v>7.7483623400000007E-2</v>
      </c>
      <c r="AT3815">
        <v>1.9604590799999998E-2</v>
      </c>
    </row>
    <row r="3816" spans="1:46" x14ac:dyDescent="0.25">
      <c r="A3816" t="s">
        <v>259</v>
      </c>
      <c r="B3816" t="s">
        <v>259</v>
      </c>
      <c r="C3816">
        <v>1</v>
      </c>
      <c r="D3816" t="s">
        <v>61</v>
      </c>
      <c r="E3816">
        <v>2620349.54</v>
      </c>
      <c r="F3816">
        <v>766379</v>
      </c>
      <c r="G3816">
        <v>15615</v>
      </c>
      <c r="H3816">
        <v>4027</v>
      </c>
      <c r="I3816">
        <v>3.4191301431999999</v>
      </c>
      <c r="J3816">
        <v>167.80976881000001</v>
      </c>
      <c r="K3816">
        <v>650.69519245000004</v>
      </c>
      <c r="L3816">
        <v>0</v>
      </c>
      <c r="M3816">
        <v>1680153.25</v>
      </c>
      <c r="N3816">
        <v>685985</v>
      </c>
      <c r="O3816">
        <v>12551</v>
      </c>
      <c r="P3816">
        <v>3731</v>
      </c>
      <c r="Q3816">
        <v>2.4492565435000002</v>
      </c>
      <c r="R3816">
        <v>133.86608637</v>
      </c>
      <c r="S3816">
        <v>450.32250067000001</v>
      </c>
      <c r="T3816">
        <v>0</v>
      </c>
      <c r="U3816">
        <v>1625229.56</v>
      </c>
      <c r="V3816">
        <v>669387</v>
      </c>
      <c r="W3816">
        <v>11145</v>
      </c>
      <c r="X3816">
        <v>3202</v>
      </c>
      <c r="Y3816">
        <v>2.4279371424999998</v>
      </c>
      <c r="Z3816">
        <v>145.82589143000001</v>
      </c>
      <c r="AA3816">
        <v>507.56700812000003</v>
      </c>
      <c r="AB3816">
        <v>0</v>
      </c>
      <c r="AC3816">
        <v>1542420.2</v>
      </c>
      <c r="AD3816">
        <v>610751</v>
      </c>
      <c r="AE3816">
        <v>9829</v>
      </c>
      <c r="AF3816">
        <v>2950</v>
      </c>
      <c r="AG3816">
        <v>2.5254485052</v>
      </c>
      <c r="AH3816">
        <v>156.92544511</v>
      </c>
      <c r="AI3816">
        <v>522.85430508000002</v>
      </c>
      <c r="AJ3816">
        <v>0</v>
      </c>
      <c r="AK3816">
        <v>672577.57</v>
      </c>
      <c r="AL3816">
        <v>238741.5</v>
      </c>
      <c r="AM3816">
        <v>4749</v>
      </c>
      <c r="AN3816">
        <v>2137</v>
      </c>
      <c r="AO3816">
        <v>2.8171791247</v>
      </c>
      <c r="AP3816">
        <v>141.62509370000001</v>
      </c>
      <c r="AQ3816">
        <v>314.72979409999999</v>
      </c>
      <c r="AR3816">
        <v>0</v>
      </c>
      <c r="AS3816">
        <v>0.1155163603</v>
      </c>
      <c r="AT3816">
        <v>-4.7259323999999998E-2</v>
      </c>
    </row>
    <row r="3817" spans="1:46" x14ac:dyDescent="0.25">
      <c r="A3817" t="s">
        <v>259</v>
      </c>
      <c r="B3817" t="s">
        <v>259</v>
      </c>
      <c r="C3817">
        <v>1</v>
      </c>
      <c r="D3817" t="s">
        <v>99</v>
      </c>
      <c r="E3817">
        <v>4865.3599999999997</v>
      </c>
      <c r="F3817">
        <v>11991</v>
      </c>
      <c r="G3817">
        <v>436</v>
      </c>
      <c r="H3817">
        <v>115</v>
      </c>
      <c r="I3817">
        <v>0.40600178599999998</v>
      </c>
      <c r="J3817">
        <v>11.159082569000001</v>
      </c>
      <c r="K3817">
        <v>42.307478261</v>
      </c>
      <c r="L3817">
        <v>0</v>
      </c>
      <c r="M3817">
        <v>11186.5</v>
      </c>
      <c r="N3817">
        <v>27472</v>
      </c>
      <c r="O3817">
        <v>882</v>
      </c>
      <c r="P3817">
        <v>284</v>
      </c>
      <c r="Q3817">
        <v>0.40741583650000002</v>
      </c>
      <c r="R3817">
        <v>12.683106576</v>
      </c>
      <c r="S3817">
        <v>39.389084507</v>
      </c>
      <c r="T3817">
        <v>0</v>
      </c>
      <c r="U3817">
        <v>4899.88</v>
      </c>
      <c r="V3817">
        <v>14898</v>
      </c>
      <c r="W3817">
        <v>476</v>
      </c>
      <c r="X3817">
        <v>108</v>
      </c>
      <c r="Y3817">
        <v>0.33086438940000001</v>
      </c>
      <c r="Z3817">
        <v>10.293865545999999</v>
      </c>
      <c r="AA3817">
        <v>45.369259259000003</v>
      </c>
      <c r="AB3817">
        <v>0</v>
      </c>
      <c r="AC3817">
        <v>1915.89</v>
      </c>
      <c r="AD3817">
        <v>3944</v>
      </c>
      <c r="AE3817">
        <v>138</v>
      </c>
      <c r="AF3817">
        <v>37</v>
      </c>
      <c r="AG3817">
        <v>0.48218733180000001</v>
      </c>
      <c r="AH3817">
        <v>13.883260870000001</v>
      </c>
      <c r="AI3817">
        <v>51.780810811000002</v>
      </c>
      <c r="AJ3817">
        <v>0</v>
      </c>
      <c r="AK3817">
        <v>291.91000000000003</v>
      </c>
      <c r="AL3817">
        <v>802</v>
      </c>
      <c r="AM3817">
        <v>31</v>
      </c>
      <c r="AN3817">
        <v>21</v>
      </c>
      <c r="AO3817">
        <v>0.36613758439999999</v>
      </c>
      <c r="AP3817">
        <v>9.4164516128999995</v>
      </c>
      <c r="AQ3817">
        <v>13.900476189999999</v>
      </c>
      <c r="AR3817">
        <v>1</v>
      </c>
      <c r="AS3817">
        <v>-0.240673572</v>
      </c>
      <c r="AT3817">
        <v>-2.5506174E-2</v>
      </c>
    </row>
    <row r="3818" spans="1:46" x14ac:dyDescent="0.25">
      <c r="A3818" t="s">
        <v>259</v>
      </c>
      <c r="B3818" t="s">
        <v>259</v>
      </c>
      <c r="C3818">
        <v>1</v>
      </c>
      <c r="D3818" t="s">
        <v>57</v>
      </c>
      <c r="E3818">
        <v>7029453.4900000002</v>
      </c>
      <c r="F3818">
        <v>25855998.859999999</v>
      </c>
      <c r="G3818">
        <v>531470</v>
      </c>
      <c r="H3818">
        <v>139322</v>
      </c>
      <c r="I3818">
        <v>0.2727604797</v>
      </c>
      <c r="J3818">
        <v>13.226435152000001</v>
      </c>
      <c r="K3818">
        <v>50.454727106999997</v>
      </c>
      <c r="L3818">
        <v>0</v>
      </c>
      <c r="M3818">
        <v>9565702.7200000007</v>
      </c>
      <c r="N3818">
        <v>31566136.23</v>
      </c>
      <c r="O3818">
        <v>669105</v>
      </c>
      <c r="P3818">
        <v>174601</v>
      </c>
      <c r="Q3818">
        <v>0.30290995040000002</v>
      </c>
      <c r="R3818">
        <v>14.296265489</v>
      </c>
      <c r="S3818">
        <v>54.786070641000002</v>
      </c>
      <c r="T3818">
        <v>0</v>
      </c>
      <c r="U3818">
        <v>7774532.6100000003</v>
      </c>
      <c r="V3818">
        <v>26852429.486000001</v>
      </c>
      <c r="W3818">
        <v>530096</v>
      </c>
      <c r="X3818">
        <v>132973</v>
      </c>
      <c r="Y3818">
        <v>0.28959378279999998</v>
      </c>
      <c r="Z3818">
        <v>14.666272920000001</v>
      </c>
      <c r="AA3818">
        <v>58.467001646999996</v>
      </c>
      <c r="AB3818">
        <v>0</v>
      </c>
      <c r="AC3818">
        <v>5063111.13</v>
      </c>
      <c r="AD3818">
        <v>26849734.5</v>
      </c>
      <c r="AE3818">
        <v>455209</v>
      </c>
      <c r="AF3818">
        <v>120935</v>
      </c>
      <c r="AG3818">
        <v>0.18841048129999999</v>
      </c>
      <c r="AH3818">
        <v>11.122607703</v>
      </c>
      <c r="AI3818">
        <v>41.866383843000001</v>
      </c>
      <c r="AJ3818">
        <v>0</v>
      </c>
      <c r="AK3818">
        <v>4847884.7</v>
      </c>
      <c r="AL3818">
        <v>23440714.5</v>
      </c>
      <c r="AM3818">
        <v>390304</v>
      </c>
      <c r="AN3818">
        <v>109975</v>
      </c>
      <c r="AO3818">
        <v>0.2121633185</v>
      </c>
      <c r="AP3818">
        <v>12.420791742</v>
      </c>
      <c r="AQ3818">
        <v>44.081697659</v>
      </c>
      <c r="AR3818">
        <v>0</v>
      </c>
      <c r="AS3818">
        <v>0.1260696167</v>
      </c>
      <c r="AT3818">
        <v>-6.0877569999999999E-2</v>
      </c>
    </row>
    <row r="3819" spans="1:46" x14ac:dyDescent="0.25">
      <c r="A3819" t="s">
        <v>259</v>
      </c>
      <c r="B3819" t="s">
        <v>259</v>
      </c>
      <c r="C3819">
        <v>1</v>
      </c>
      <c r="D3819" t="s">
        <v>56</v>
      </c>
      <c r="E3819">
        <v>160536.9</v>
      </c>
      <c r="F3819">
        <v>508764.5</v>
      </c>
      <c r="G3819">
        <v>19315</v>
      </c>
      <c r="H3819">
        <v>4976</v>
      </c>
      <c r="I3819">
        <v>0.31564971120000002</v>
      </c>
      <c r="J3819">
        <v>8.3115143670999991</v>
      </c>
      <c r="K3819">
        <v>32.262238746000001</v>
      </c>
      <c r="L3819">
        <v>0</v>
      </c>
      <c r="M3819">
        <v>115196.09</v>
      </c>
      <c r="N3819">
        <v>456257</v>
      </c>
      <c r="O3819">
        <v>15940</v>
      </c>
      <c r="P3819">
        <v>3946</v>
      </c>
      <c r="Q3819">
        <v>0.25531382219999998</v>
      </c>
      <c r="R3819">
        <v>7.2268563363</v>
      </c>
      <c r="S3819">
        <v>29.193129752000001</v>
      </c>
      <c r="T3819">
        <v>0</v>
      </c>
      <c r="U3819">
        <v>79930.429999999993</v>
      </c>
      <c r="V3819">
        <v>308261.5</v>
      </c>
      <c r="W3819">
        <v>12122</v>
      </c>
      <c r="X3819">
        <v>2149</v>
      </c>
      <c r="Y3819">
        <v>0.25953137510000002</v>
      </c>
      <c r="Z3819">
        <v>6.5938318759000003</v>
      </c>
      <c r="AA3819">
        <v>37.194243833999998</v>
      </c>
      <c r="AB3819">
        <v>0</v>
      </c>
      <c r="AC3819">
        <v>57613.19</v>
      </c>
      <c r="AD3819">
        <v>230612</v>
      </c>
      <c r="AE3819">
        <v>9259</v>
      </c>
      <c r="AF3819">
        <v>1680</v>
      </c>
      <c r="AG3819">
        <v>0.24984297950000001</v>
      </c>
      <c r="AH3819">
        <v>6.2223987471999997</v>
      </c>
      <c r="AI3819">
        <v>34.293565475999998</v>
      </c>
      <c r="AJ3819">
        <v>0</v>
      </c>
      <c r="AK3819">
        <v>45547.54</v>
      </c>
      <c r="AL3819">
        <v>194547</v>
      </c>
      <c r="AM3819">
        <v>7689</v>
      </c>
      <c r="AN3819">
        <v>1610</v>
      </c>
      <c r="AO3819">
        <v>0.23414116430000001</v>
      </c>
      <c r="AP3819">
        <v>5.9237274028</v>
      </c>
      <c r="AQ3819">
        <v>28.290397515999999</v>
      </c>
      <c r="AR3819">
        <v>0</v>
      </c>
      <c r="AS3819">
        <v>-6.2846734000000001E-2</v>
      </c>
      <c r="AT3819">
        <v>-7.1957011000000001E-2</v>
      </c>
    </row>
    <row r="3820" spans="1:46" x14ac:dyDescent="0.25">
      <c r="A3820" t="s">
        <v>259</v>
      </c>
      <c r="B3820" t="s">
        <v>259</v>
      </c>
      <c r="C3820">
        <v>1</v>
      </c>
      <c r="D3820" t="s">
        <v>490</v>
      </c>
      <c r="AC3820">
        <v>309.32</v>
      </c>
      <c r="AD3820">
        <v>1026</v>
      </c>
      <c r="AE3820">
        <v>26</v>
      </c>
      <c r="AF3820">
        <v>25</v>
      </c>
      <c r="AG3820">
        <v>0.29996331910000001</v>
      </c>
      <c r="AH3820">
        <v>11.896923077</v>
      </c>
      <c r="AI3820">
        <v>12.3728</v>
      </c>
      <c r="AJ3820">
        <v>1</v>
      </c>
      <c r="AK3820">
        <v>288240.52</v>
      </c>
      <c r="AL3820">
        <v>1054046</v>
      </c>
      <c r="AM3820">
        <v>26031</v>
      </c>
      <c r="AN3820">
        <v>9822</v>
      </c>
      <c r="AO3820">
        <v>0.27348996489999999</v>
      </c>
      <c r="AP3820">
        <v>11.072971457</v>
      </c>
      <c r="AQ3820">
        <v>29.346418244999999</v>
      </c>
      <c r="AR3820">
        <v>0</v>
      </c>
      <c r="AS3820">
        <v>-8.8255305000000006E-2</v>
      </c>
      <c r="AT3820">
        <v>-8.8255305000000006E-2</v>
      </c>
    </row>
    <row r="3821" spans="1:46" x14ac:dyDescent="0.25">
      <c r="A3821" t="s">
        <v>259</v>
      </c>
      <c r="B3821" t="s">
        <v>259</v>
      </c>
      <c r="C3821">
        <v>1</v>
      </c>
      <c r="D3821" t="s">
        <v>488</v>
      </c>
      <c r="E3821">
        <v>1123.4000000000001</v>
      </c>
      <c r="F3821">
        <v>10372</v>
      </c>
      <c r="G3821">
        <v>252</v>
      </c>
      <c r="H3821">
        <v>120</v>
      </c>
      <c r="I3821">
        <v>0.1078963099</v>
      </c>
      <c r="J3821">
        <v>4.4579365079000004</v>
      </c>
      <c r="K3821">
        <v>9.3616666666999997</v>
      </c>
      <c r="L3821">
        <v>0</v>
      </c>
      <c r="M3821">
        <v>289.05</v>
      </c>
      <c r="N3821">
        <v>2622</v>
      </c>
      <c r="O3821">
        <v>54</v>
      </c>
      <c r="P3821">
        <v>23</v>
      </c>
      <c r="Q3821">
        <v>0.11091719329999999</v>
      </c>
      <c r="R3821">
        <v>5.3527777778000001</v>
      </c>
      <c r="S3821">
        <v>12.567391303999999</v>
      </c>
      <c r="T3821">
        <v>0</v>
      </c>
      <c r="U3821">
        <v>484.54</v>
      </c>
      <c r="V3821">
        <v>4649</v>
      </c>
      <c r="W3821">
        <v>98</v>
      </c>
      <c r="X3821">
        <v>32</v>
      </c>
      <c r="Y3821">
        <v>0.10159139540000001</v>
      </c>
      <c r="Z3821">
        <v>4.9442857143000003</v>
      </c>
      <c r="AA3821">
        <v>15.141875000000001</v>
      </c>
      <c r="AB3821">
        <v>0</v>
      </c>
      <c r="AC3821">
        <v>810.57</v>
      </c>
      <c r="AD3821">
        <v>5553</v>
      </c>
      <c r="AE3821">
        <v>158</v>
      </c>
      <c r="AF3821">
        <v>43</v>
      </c>
      <c r="AG3821">
        <v>0.19103746760000001</v>
      </c>
      <c r="AH3821">
        <v>5.1301898734</v>
      </c>
      <c r="AI3821">
        <v>18.850465115999999</v>
      </c>
      <c r="AJ3821">
        <v>0</v>
      </c>
      <c r="AK3821">
        <v>867.49</v>
      </c>
      <c r="AL3821">
        <v>4945</v>
      </c>
      <c r="AM3821">
        <v>136</v>
      </c>
      <c r="AN3821">
        <v>34</v>
      </c>
      <c r="AO3821">
        <v>0.18789403900000001</v>
      </c>
      <c r="AP3821">
        <v>6.3786029411999996</v>
      </c>
      <c r="AQ3821">
        <v>25.514411764999998</v>
      </c>
      <c r="AR3821">
        <v>0</v>
      </c>
      <c r="AS3821">
        <v>-1.6454514E-2</v>
      </c>
      <c r="AT3821">
        <v>0.14875285190000001</v>
      </c>
    </row>
    <row r="3822" spans="1:46" x14ac:dyDescent="0.25">
      <c r="A3822" t="s">
        <v>259</v>
      </c>
      <c r="B3822" t="s">
        <v>259</v>
      </c>
      <c r="C3822">
        <v>1</v>
      </c>
      <c r="D3822" t="s">
        <v>208</v>
      </c>
      <c r="E3822">
        <v>22536558.600000001</v>
      </c>
      <c r="F3822">
        <v>45401381</v>
      </c>
      <c r="G3822">
        <v>1250081</v>
      </c>
      <c r="H3822">
        <v>233964</v>
      </c>
      <c r="I3822">
        <v>0.50250711770000001</v>
      </c>
      <c r="J3822">
        <v>18.028078659999998</v>
      </c>
      <c r="K3822">
        <v>96.324898701999999</v>
      </c>
      <c r="L3822">
        <v>0</v>
      </c>
      <c r="M3822">
        <v>22670120.93</v>
      </c>
      <c r="N3822">
        <v>47423357.568999998</v>
      </c>
      <c r="O3822">
        <v>1248063</v>
      </c>
      <c r="P3822">
        <v>269300</v>
      </c>
      <c r="Q3822">
        <v>0.48128505980000003</v>
      </c>
      <c r="R3822">
        <v>18.164244057000001</v>
      </c>
      <c r="S3822">
        <v>84.181659599</v>
      </c>
      <c r="T3822">
        <v>0</v>
      </c>
      <c r="U3822">
        <v>22006619.359999999</v>
      </c>
      <c r="V3822">
        <v>48758370.827</v>
      </c>
      <c r="W3822">
        <v>1210744</v>
      </c>
      <c r="X3822">
        <v>248339</v>
      </c>
      <c r="Y3822">
        <v>0.4553272686</v>
      </c>
      <c r="Z3822">
        <v>18.176112670999998</v>
      </c>
      <c r="AA3822">
        <v>88.615237074999996</v>
      </c>
      <c r="AB3822">
        <v>0</v>
      </c>
      <c r="AC3822">
        <v>20188733.760000002</v>
      </c>
      <c r="AD3822">
        <v>48510092.125</v>
      </c>
      <c r="AE3822">
        <v>1115970</v>
      </c>
      <c r="AF3822">
        <v>250268</v>
      </c>
      <c r="AG3822">
        <v>0.4234428992</v>
      </c>
      <c r="AH3822">
        <v>18.090749536000001</v>
      </c>
      <c r="AI3822">
        <v>80.668458453</v>
      </c>
      <c r="AJ3822">
        <v>0</v>
      </c>
      <c r="AK3822">
        <v>18390936.390000001</v>
      </c>
      <c r="AL3822">
        <v>51871042.18</v>
      </c>
      <c r="AM3822">
        <v>1111379</v>
      </c>
      <c r="AN3822">
        <v>255047</v>
      </c>
      <c r="AO3822">
        <v>0.36240162819999999</v>
      </c>
      <c r="AP3822">
        <v>16.547853064000002</v>
      </c>
      <c r="AQ3822">
        <v>72.108028676999993</v>
      </c>
      <c r="AR3822">
        <v>0</v>
      </c>
      <c r="AS3822">
        <v>-0.14415466900000001</v>
      </c>
      <c r="AT3822">
        <v>-7.8464690000000004E-2</v>
      </c>
    </row>
    <row r="3823" spans="1:46" x14ac:dyDescent="0.25">
      <c r="A3823" t="s">
        <v>259</v>
      </c>
      <c r="B3823" t="s">
        <v>259</v>
      </c>
      <c r="C3823">
        <v>1</v>
      </c>
      <c r="D3823" t="s">
        <v>58</v>
      </c>
      <c r="E3823">
        <v>33225.730000000003</v>
      </c>
      <c r="F3823">
        <v>128612</v>
      </c>
      <c r="G3823">
        <v>4098</v>
      </c>
      <c r="H3823">
        <v>803</v>
      </c>
      <c r="I3823">
        <v>0.26914069670000001</v>
      </c>
      <c r="J3823">
        <v>8.1077916056999992</v>
      </c>
      <c r="K3823">
        <v>41.376998755000002</v>
      </c>
      <c r="L3823">
        <v>0</v>
      </c>
      <c r="M3823">
        <v>28758.78</v>
      </c>
      <c r="N3823">
        <v>107382</v>
      </c>
      <c r="O3823">
        <v>3340</v>
      </c>
      <c r="P3823">
        <v>633</v>
      </c>
      <c r="Q3823">
        <v>0.27953296170000003</v>
      </c>
      <c r="R3823">
        <v>8.6104131736999996</v>
      </c>
      <c r="S3823">
        <v>45.432511847999997</v>
      </c>
      <c r="T3823">
        <v>0</v>
      </c>
      <c r="U3823">
        <v>19267.78</v>
      </c>
      <c r="V3823">
        <v>90252</v>
      </c>
      <c r="W3823">
        <v>2554</v>
      </c>
      <c r="X3823">
        <v>534</v>
      </c>
      <c r="Y3823">
        <v>0.21630856370000001</v>
      </c>
      <c r="Z3823">
        <v>7.5441581832000004</v>
      </c>
      <c r="AA3823">
        <v>36.081985019000001</v>
      </c>
      <c r="AB3823">
        <v>0</v>
      </c>
      <c r="AC3823">
        <v>13145.56</v>
      </c>
      <c r="AD3823">
        <v>74463</v>
      </c>
      <c r="AE3823">
        <v>1831</v>
      </c>
      <c r="AF3823">
        <v>453</v>
      </c>
      <c r="AG3823">
        <v>0.17662376420000001</v>
      </c>
      <c r="AH3823">
        <v>7.1794429274000002</v>
      </c>
      <c r="AI3823">
        <v>29.018896247000001</v>
      </c>
      <c r="AJ3823">
        <v>0</v>
      </c>
      <c r="AK3823">
        <v>11913.95</v>
      </c>
      <c r="AL3823">
        <v>66350</v>
      </c>
      <c r="AM3823">
        <v>1592</v>
      </c>
      <c r="AN3823">
        <v>422</v>
      </c>
      <c r="AO3823">
        <v>0.17982028629999999</v>
      </c>
      <c r="AP3823">
        <v>7.4836369346999998</v>
      </c>
      <c r="AQ3823">
        <v>28.232109005000002</v>
      </c>
      <c r="AR3823">
        <v>0</v>
      </c>
      <c r="AS3823">
        <v>1.8097916200000001E-2</v>
      </c>
      <c r="AT3823">
        <v>-9.5903416000000005E-2</v>
      </c>
    </row>
    <row r="3824" spans="1:46" x14ac:dyDescent="0.25">
      <c r="A3824" t="s">
        <v>1879</v>
      </c>
      <c r="B3824" t="s">
        <v>259</v>
      </c>
      <c r="C3824">
        <v>4</v>
      </c>
      <c r="D3824" t="s">
        <v>48</v>
      </c>
      <c r="E3824">
        <v>1743274.11</v>
      </c>
      <c r="F3824">
        <v>2510945</v>
      </c>
      <c r="G3824">
        <v>58144</v>
      </c>
      <c r="H3824">
        <v>13846</v>
      </c>
      <c r="I3824">
        <v>0.69476729999999998</v>
      </c>
      <c r="J3824">
        <v>29.982012073</v>
      </c>
      <c r="K3824">
        <v>125.90452911</v>
      </c>
      <c r="L3824">
        <v>0</v>
      </c>
      <c r="M3824">
        <v>1622098.96</v>
      </c>
      <c r="N3824">
        <v>2487820</v>
      </c>
      <c r="O3824">
        <v>53866</v>
      </c>
      <c r="P3824">
        <v>13632</v>
      </c>
      <c r="Q3824">
        <v>0.65305820800000003</v>
      </c>
      <c r="R3824">
        <v>30.113595960000001</v>
      </c>
      <c r="S3824">
        <v>118.99200116999999</v>
      </c>
      <c r="T3824">
        <v>0</v>
      </c>
      <c r="U3824">
        <v>1505318.3</v>
      </c>
      <c r="V3824">
        <v>2333945.5</v>
      </c>
      <c r="W3824">
        <v>46693</v>
      </c>
      <c r="X3824">
        <v>12061</v>
      </c>
      <c r="Y3824">
        <v>0.64266904219999998</v>
      </c>
      <c r="Z3824">
        <v>32.238628917</v>
      </c>
      <c r="AA3824">
        <v>124.8087472</v>
      </c>
      <c r="AB3824">
        <v>0</v>
      </c>
      <c r="AC3824">
        <v>1408889.7</v>
      </c>
      <c r="AD3824">
        <v>2138612.7000000002</v>
      </c>
      <c r="AE3824">
        <v>41633</v>
      </c>
      <c r="AF3824">
        <v>11043</v>
      </c>
      <c r="AG3824">
        <v>0.65740840180000004</v>
      </c>
      <c r="AH3824">
        <v>33.840696082000001</v>
      </c>
      <c r="AI3824">
        <v>127.58215159</v>
      </c>
      <c r="AJ3824">
        <v>0</v>
      </c>
      <c r="AK3824">
        <v>1338157.07</v>
      </c>
      <c r="AL3824">
        <v>2175751.5</v>
      </c>
      <c r="AM3824">
        <v>41453</v>
      </c>
      <c r="AN3824">
        <v>11326</v>
      </c>
      <c r="AO3824">
        <v>0.61363043049999999</v>
      </c>
      <c r="AP3824">
        <v>32.281308228999997</v>
      </c>
      <c r="AQ3824">
        <v>118.14913208999999</v>
      </c>
      <c r="AR3824">
        <v>0</v>
      </c>
      <c r="AS3824">
        <v>-6.6591742999999995E-2</v>
      </c>
      <c r="AT3824">
        <v>-3.0569052999999999E-2</v>
      </c>
    </row>
    <row r="3825" spans="1:46" x14ac:dyDescent="0.25">
      <c r="A3825" t="s">
        <v>1879</v>
      </c>
      <c r="B3825" t="s">
        <v>259</v>
      </c>
      <c r="C3825">
        <v>1</v>
      </c>
      <c r="D3825" t="s">
        <v>388</v>
      </c>
      <c r="E3825">
        <v>230008.17</v>
      </c>
      <c r="F3825">
        <v>348656</v>
      </c>
      <c r="G3825">
        <v>7735</v>
      </c>
      <c r="H3825">
        <v>2970</v>
      </c>
      <c r="I3825">
        <v>0.65716332840000002</v>
      </c>
      <c r="J3825">
        <v>29.736027149000002</v>
      </c>
      <c r="K3825">
        <v>77.443828283000002</v>
      </c>
      <c r="L3825">
        <v>0</v>
      </c>
      <c r="M3825">
        <v>399298.78</v>
      </c>
      <c r="N3825">
        <v>643283</v>
      </c>
      <c r="O3825">
        <v>12938</v>
      </c>
      <c r="P3825">
        <v>4778</v>
      </c>
      <c r="Q3825">
        <v>0.61881624229999999</v>
      </c>
      <c r="R3825">
        <v>30.862481064000001</v>
      </c>
      <c r="S3825">
        <v>83.570276265999993</v>
      </c>
      <c r="T3825">
        <v>0</v>
      </c>
      <c r="U3825">
        <v>24321.49</v>
      </c>
      <c r="V3825">
        <v>38861</v>
      </c>
      <c r="W3825">
        <v>964</v>
      </c>
      <c r="X3825">
        <v>449</v>
      </c>
      <c r="Y3825">
        <v>0.62003000009999998</v>
      </c>
      <c r="Z3825">
        <v>25.229761410999998</v>
      </c>
      <c r="AA3825">
        <v>54.168129176000001</v>
      </c>
      <c r="AB3825">
        <v>0</v>
      </c>
      <c r="AC3825">
        <v>5283.7</v>
      </c>
      <c r="AD3825">
        <v>7796</v>
      </c>
      <c r="AE3825">
        <v>213</v>
      </c>
      <c r="AF3825">
        <v>71</v>
      </c>
      <c r="AG3825">
        <v>0.68148536650000002</v>
      </c>
      <c r="AH3825">
        <v>24.806103285999999</v>
      </c>
      <c r="AI3825">
        <v>74.418309859000004</v>
      </c>
      <c r="AJ3825">
        <v>0</v>
      </c>
      <c r="AK3825">
        <v>4212.5</v>
      </c>
      <c r="AL3825">
        <v>5774</v>
      </c>
      <c r="AM3825">
        <v>147</v>
      </c>
      <c r="AN3825">
        <v>53</v>
      </c>
      <c r="AO3825">
        <v>0.74261197940000001</v>
      </c>
      <c r="AP3825">
        <v>28.656462585</v>
      </c>
      <c r="AQ3825">
        <v>79.481132075000005</v>
      </c>
      <c r="AR3825">
        <v>0</v>
      </c>
      <c r="AS3825">
        <v>8.9696148899999995E-2</v>
      </c>
      <c r="AT3825">
        <v>3.1032030700000001E-2</v>
      </c>
    </row>
    <row r="3826" spans="1:46" x14ac:dyDescent="0.25">
      <c r="A3826" t="s">
        <v>1879</v>
      </c>
      <c r="B3826" t="s">
        <v>259</v>
      </c>
      <c r="C3826">
        <v>1</v>
      </c>
      <c r="D3826" t="s">
        <v>127</v>
      </c>
      <c r="E3826">
        <v>238873.34</v>
      </c>
      <c r="F3826">
        <v>311505</v>
      </c>
      <c r="G3826">
        <v>7061</v>
      </c>
      <c r="H3826">
        <v>2686</v>
      </c>
      <c r="I3826">
        <v>0.76414673170000003</v>
      </c>
      <c r="J3826">
        <v>33.829958929</v>
      </c>
      <c r="K3826">
        <v>88.932740133999999</v>
      </c>
      <c r="L3826">
        <v>0</v>
      </c>
      <c r="M3826">
        <v>22037.19</v>
      </c>
      <c r="N3826">
        <v>29757</v>
      </c>
      <c r="O3826">
        <v>814</v>
      </c>
      <c r="P3826">
        <v>247</v>
      </c>
      <c r="Q3826">
        <v>0.74526997549999996</v>
      </c>
      <c r="R3826">
        <v>27.072714988000001</v>
      </c>
      <c r="S3826">
        <v>89.219392713000005</v>
      </c>
      <c r="T3826">
        <v>0</v>
      </c>
      <c r="U3826">
        <v>12015.47</v>
      </c>
      <c r="V3826">
        <v>23062</v>
      </c>
      <c r="W3826">
        <v>569</v>
      </c>
      <c r="X3826">
        <v>159</v>
      </c>
      <c r="Y3826">
        <v>0.52288676710000004</v>
      </c>
      <c r="Z3826">
        <v>21.116818981000002</v>
      </c>
      <c r="AA3826">
        <v>75.568993711000005</v>
      </c>
      <c r="AB3826">
        <v>0</v>
      </c>
      <c r="AC3826">
        <v>9627.35</v>
      </c>
      <c r="AD3826">
        <v>16531</v>
      </c>
      <c r="AE3826">
        <v>375</v>
      </c>
      <c r="AF3826">
        <v>118</v>
      </c>
      <c r="AG3826">
        <v>0.58253728419999995</v>
      </c>
      <c r="AH3826">
        <v>25.672933333</v>
      </c>
      <c r="AI3826">
        <v>81.587711863999999</v>
      </c>
      <c r="AJ3826">
        <v>0</v>
      </c>
      <c r="AK3826">
        <v>5781.67</v>
      </c>
      <c r="AL3826">
        <v>10659</v>
      </c>
      <c r="AM3826">
        <v>226</v>
      </c>
      <c r="AN3826">
        <v>83</v>
      </c>
      <c r="AO3826">
        <v>0.54220068470000005</v>
      </c>
      <c r="AP3826">
        <v>25.582610619</v>
      </c>
      <c r="AQ3826">
        <v>69.658674699000002</v>
      </c>
      <c r="AR3826">
        <v>0</v>
      </c>
      <c r="AS3826">
        <v>-6.9242948999999998E-2</v>
      </c>
      <c r="AT3826">
        <v>-8.2204708000000001E-2</v>
      </c>
    </row>
    <row r="3827" spans="1:46" x14ac:dyDescent="0.25">
      <c r="A3827" t="s">
        <v>1879</v>
      </c>
      <c r="B3827" t="s">
        <v>259</v>
      </c>
      <c r="C3827">
        <v>1</v>
      </c>
      <c r="D3827" t="s">
        <v>208</v>
      </c>
      <c r="E3827">
        <v>1231212.93</v>
      </c>
      <c r="F3827">
        <v>1796054</v>
      </c>
      <c r="G3827">
        <v>41720</v>
      </c>
      <c r="H3827">
        <v>11208</v>
      </c>
      <c r="I3827">
        <v>0.68645399770000004</v>
      </c>
      <c r="J3827">
        <v>29.511335809999999</v>
      </c>
      <c r="K3827">
        <v>109.85126071000001</v>
      </c>
      <c r="L3827">
        <v>0</v>
      </c>
      <c r="M3827">
        <v>1183527.18</v>
      </c>
      <c r="N3827">
        <v>1793135</v>
      </c>
      <c r="O3827">
        <v>39485</v>
      </c>
      <c r="P3827">
        <v>11337</v>
      </c>
      <c r="Q3827">
        <v>0.66023071680000001</v>
      </c>
      <c r="R3827">
        <v>29.974095985999998</v>
      </c>
      <c r="S3827">
        <v>104.39509394</v>
      </c>
      <c r="T3827">
        <v>0</v>
      </c>
      <c r="U3827">
        <v>1460329.29</v>
      </c>
      <c r="V3827">
        <v>2257012.5</v>
      </c>
      <c r="W3827">
        <v>44747</v>
      </c>
      <c r="X3827">
        <v>11745</v>
      </c>
      <c r="Y3827">
        <v>0.64530748339999999</v>
      </c>
      <c r="Z3827">
        <v>32.635244597000003</v>
      </c>
      <c r="AA3827">
        <v>124.33625287</v>
      </c>
      <c r="AB3827">
        <v>0</v>
      </c>
      <c r="AC3827">
        <v>1385361.59</v>
      </c>
      <c r="AD3827">
        <v>2099851.7000000002</v>
      </c>
      <c r="AE3827">
        <v>40666</v>
      </c>
      <c r="AF3827">
        <v>10848</v>
      </c>
      <c r="AG3827">
        <v>0.65849367960000005</v>
      </c>
      <c r="AH3827">
        <v>34.066827078999999</v>
      </c>
      <c r="AI3827">
        <v>127.70663625</v>
      </c>
      <c r="AJ3827">
        <v>0</v>
      </c>
      <c r="AK3827">
        <v>1323179.42</v>
      </c>
      <c r="AL3827">
        <v>2149059.5</v>
      </c>
      <c r="AM3827">
        <v>40841</v>
      </c>
      <c r="AN3827">
        <v>11187</v>
      </c>
      <c r="AO3827">
        <v>0.61430966570000001</v>
      </c>
      <c r="AP3827">
        <v>32.398311010999997</v>
      </c>
      <c r="AQ3827">
        <v>118.27830695999999</v>
      </c>
      <c r="AR3827">
        <v>0</v>
      </c>
      <c r="AS3827">
        <v>-6.7098615E-2</v>
      </c>
      <c r="AT3827">
        <v>-2.7378249E-2</v>
      </c>
    </row>
    <row r="3828" spans="1:46" x14ac:dyDescent="0.25">
      <c r="A3828" t="s">
        <v>1879</v>
      </c>
      <c r="B3828" t="s">
        <v>259</v>
      </c>
      <c r="C3828">
        <v>1</v>
      </c>
      <c r="D3828" t="s">
        <v>100</v>
      </c>
      <c r="E3828">
        <v>43179.67</v>
      </c>
      <c r="F3828">
        <v>54730</v>
      </c>
      <c r="G3828">
        <v>1628</v>
      </c>
      <c r="H3828">
        <v>563</v>
      </c>
      <c r="I3828">
        <v>0.78555939220000004</v>
      </c>
      <c r="J3828">
        <v>26.523138821</v>
      </c>
      <c r="K3828">
        <v>76.695683837000004</v>
      </c>
      <c r="L3828">
        <v>0</v>
      </c>
      <c r="M3828">
        <v>17235.810000000001</v>
      </c>
      <c r="N3828">
        <v>21645</v>
      </c>
      <c r="O3828">
        <v>629</v>
      </c>
      <c r="P3828">
        <v>192</v>
      </c>
      <c r="Q3828">
        <v>0.78780488869999998</v>
      </c>
      <c r="R3828">
        <v>27.401923688</v>
      </c>
      <c r="S3828">
        <v>89.769843750000007</v>
      </c>
      <c r="T3828">
        <v>0</v>
      </c>
      <c r="U3828">
        <v>8652.0499999999993</v>
      </c>
      <c r="V3828">
        <v>15010</v>
      </c>
      <c r="W3828">
        <v>413</v>
      </c>
      <c r="X3828">
        <v>115</v>
      </c>
      <c r="Y3828">
        <v>0.57467345469999997</v>
      </c>
      <c r="Z3828">
        <v>20.949273607999999</v>
      </c>
      <c r="AA3828">
        <v>75.235217391000006</v>
      </c>
      <c r="AB3828">
        <v>0</v>
      </c>
      <c r="AC3828">
        <v>8617.06</v>
      </c>
      <c r="AD3828">
        <v>14434</v>
      </c>
      <c r="AE3828">
        <v>379</v>
      </c>
      <c r="AF3828">
        <v>119</v>
      </c>
      <c r="AG3828">
        <v>0.60150963850000005</v>
      </c>
      <c r="AH3828">
        <v>22.736306069000001</v>
      </c>
      <c r="AI3828">
        <v>72.412268908000001</v>
      </c>
      <c r="AJ3828">
        <v>0</v>
      </c>
      <c r="AK3828">
        <v>4983.4799999999996</v>
      </c>
      <c r="AL3828">
        <v>10259</v>
      </c>
      <c r="AM3828">
        <v>239</v>
      </c>
      <c r="AN3828">
        <v>86</v>
      </c>
      <c r="AO3828">
        <v>0.48577348819999999</v>
      </c>
      <c r="AP3828">
        <v>20.851380753000001</v>
      </c>
      <c r="AQ3828">
        <v>57.947441859999998</v>
      </c>
      <c r="AR3828">
        <v>0</v>
      </c>
      <c r="AS3828">
        <v>-0.192409469</v>
      </c>
      <c r="AT3828">
        <v>-0.11322448</v>
      </c>
    </row>
    <row r="3829" spans="1:46" x14ac:dyDescent="0.25">
      <c r="A3829" t="s">
        <v>1880</v>
      </c>
      <c r="B3829" t="s">
        <v>1881</v>
      </c>
      <c r="C3829">
        <v>1</v>
      </c>
      <c r="D3829" t="s">
        <v>48</v>
      </c>
      <c r="E3829">
        <v>3160142.81</v>
      </c>
      <c r="F3829">
        <v>3370</v>
      </c>
      <c r="G3829">
        <v>270</v>
      </c>
      <c r="H3829">
        <v>227</v>
      </c>
      <c r="I3829">
        <v>937.72783679999998</v>
      </c>
      <c r="J3829">
        <v>11704.23263</v>
      </c>
      <c r="K3829">
        <v>13921.333965</v>
      </c>
      <c r="L3829">
        <v>0</v>
      </c>
      <c r="M3829">
        <v>8178777.6100000003</v>
      </c>
      <c r="N3829">
        <v>16848</v>
      </c>
      <c r="O3829">
        <v>860</v>
      </c>
      <c r="P3829">
        <v>570</v>
      </c>
      <c r="Q3829">
        <v>485.44501484</v>
      </c>
      <c r="R3829">
        <v>9510.2065232999994</v>
      </c>
      <c r="S3829">
        <v>14348.732649</v>
      </c>
      <c r="T3829">
        <v>0</v>
      </c>
      <c r="U3829">
        <v>18925776.219999999</v>
      </c>
      <c r="V3829">
        <v>58274</v>
      </c>
      <c r="W3829">
        <v>1850</v>
      </c>
      <c r="X3829">
        <v>633</v>
      </c>
      <c r="Y3829">
        <v>324.77221780000002</v>
      </c>
      <c r="Z3829">
        <v>10230.149308</v>
      </c>
      <c r="AA3829">
        <v>29898.540632</v>
      </c>
      <c r="AB3829">
        <v>0</v>
      </c>
      <c r="AC3829">
        <v>34706105.140000001</v>
      </c>
      <c r="AD3829">
        <v>99303</v>
      </c>
      <c r="AE3829">
        <v>3039</v>
      </c>
      <c r="AF3829">
        <v>874</v>
      </c>
      <c r="AG3829">
        <v>349.49704580999997</v>
      </c>
      <c r="AH3829">
        <v>11420.238611000001</v>
      </c>
      <c r="AI3829">
        <v>39709.502449</v>
      </c>
      <c r="AJ3829">
        <v>0</v>
      </c>
      <c r="AK3829">
        <v>60589108.149999999</v>
      </c>
      <c r="AL3829">
        <v>161923</v>
      </c>
      <c r="AM3829">
        <v>4856</v>
      </c>
      <c r="AN3829">
        <v>1199</v>
      </c>
      <c r="AO3829">
        <v>374.18469364999999</v>
      </c>
      <c r="AP3829">
        <v>12477.163952000001</v>
      </c>
      <c r="AQ3829">
        <v>50533.034319999999</v>
      </c>
      <c r="AR3829">
        <v>0</v>
      </c>
      <c r="AS3829">
        <v>7.0637643799999997E-2</v>
      </c>
      <c r="AT3829">
        <v>-0.205210168</v>
      </c>
    </row>
    <row r="3830" spans="1:46" x14ac:dyDescent="0.25">
      <c r="A3830" t="s">
        <v>1880</v>
      </c>
      <c r="B3830" t="s">
        <v>1881</v>
      </c>
      <c r="C3830">
        <v>1</v>
      </c>
      <c r="D3830" t="s">
        <v>1882</v>
      </c>
      <c r="E3830">
        <v>3160142.81</v>
      </c>
      <c r="F3830">
        <v>3370</v>
      </c>
      <c r="G3830">
        <v>270</v>
      </c>
      <c r="H3830">
        <v>227</v>
      </c>
      <c r="I3830">
        <v>937.72783679999998</v>
      </c>
      <c r="J3830">
        <v>11704.23263</v>
      </c>
      <c r="K3830">
        <v>13921.333965</v>
      </c>
      <c r="L3830">
        <v>0</v>
      </c>
      <c r="M3830">
        <v>8178777.6100000003</v>
      </c>
      <c r="N3830">
        <v>16848</v>
      </c>
      <c r="O3830">
        <v>860</v>
      </c>
      <c r="P3830">
        <v>570</v>
      </c>
      <c r="Q3830">
        <v>485.44501484</v>
      </c>
      <c r="R3830">
        <v>9510.2065232999994</v>
      </c>
      <c r="S3830">
        <v>14348.732649</v>
      </c>
      <c r="T3830">
        <v>0</v>
      </c>
      <c r="U3830">
        <v>18925776.219999999</v>
      </c>
      <c r="V3830">
        <v>58274</v>
      </c>
      <c r="W3830">
        <v>1850</v>
      </c>
      <c r="X3830">
        <v>633</v>
      </c>
      <c r="Y3830">
        <v>324.77221780000002</v>
      </c>
      <c r="Z3830">
        <v>10230.149308</v>
      </c>
      <c r="AA3830">
        <v>29898.540632</v>
      </c>
      <c r="AB3830">
        <v>0</v>
      </c>
      <c r="AC3830">
        <v>34706105.140000001</v>
      </c>
      <c r="AD3830">
        <v>99303</v>
      </c>
      <c r="AE3830">
        <v>3039</v>
      </c>
      <c r="AF3830">
        <v>874</v>
      </c>
      <c r="AG3830">
        <v>349.49704580999997</v>
      </c>
      <c r="AH3830">
        <v>11420.238611000001</v>
      </c>
      <c r="AI3830">
        <v>39709.502449</v>
      </c>
      <c r="AJ3830">
        <v>0</v>
      </c>
      <c r="AK3830">
        <v>60589108.149999999</v>
      </c>
      <c r="AL3830">
        <v>161923</v>
      </c>
      <c r="AM3830">
        <v>4856</v>
      </c>
      <c r="AN3830">
        <v>1199</v>
      </c>
      <c r="AO3830">
        <v>374.18469364999999</v>
      </c>
      <c r="AP3830">
        <v>12477.163952000001</v>
      </c>
      <c r="AQ3830">
        <v>50533.034319999999</v>
      </c>
      <c r="AR3830">
        <v>0</v>
      </c>
      <c r="AS3830">
        <v>7.0637643799999997E-2</v>
      </c>
      <c r="AT3830">
        <v>-0.205210168</v>
      </c>
    </row>
    <row r="3831" spans="1:46" x14ac:dyDescent="0.25">
      <c r="A3831" t="s">
        <v>1883</v>
      </c>
      <c r="B3831" t="s">
        <v>1884</v>
      </c>
      <c r="C3831">
        <v>1</v>
      </c>
      <c r="D3831" t="s">
        <v>48</v>
      </c>
      <c r="E3831">
        <v>114481.07</v>
      </c>
      <c r="F3831">
        <v>4598</v>
      </c>
      <c r="G3831">
        <v>92</v>
      </c>
      <c r="H3831">
        <v>35</v>
      </c>
      <c r="I3831">
        <v>34.577015625000001</v>
      </c>
      <c r="J3831">
        <v>1244.3594565000001</v>
      </c>
      <c r="K3831">
        <v>3270.8877143</v>
      </c>
      <c r="L3831">
        <v>1</v>
      </c>
      <c r="M3831">
        <v>119878.5</v>
      </c>
      <c r="N3831">
        <v>3540</v>
      </c>
      <c r="O3831">
        <v>82</v>
      </c>
      <c r="P3831">
        <v>26</v>
      </c>
      <c r="Q3831">
        <v>41.145788551000003</v>
      </c>
      <c r="R3831">
        <v>1461.9329267999999</v>
      </c>
      <c r="S3831">
        <v>4610.7115384999997</v>
      </c>
      <c r="T3831">
        <v>0</v>
      </c>
      <c r="U3831">
        <v>101444.39</v>
      </c>
      <c r="V3831">
        <v>3158</v>
      </c>
      <c r="W3831">
        <v>65</v>
      </c>
      <c r="X3831">
        <v>21</v>
      </c>
      <c r="Y3831">
        <v>41.271423873000003</v>
      </c>
      <c r="Z3831">
        <v>1560.6829230999999</v>
      </c>
      <c r="AA3831">
        <v>4830.6852380999999</v>
      </c>
      <c r="AB3831">
        <v>0</v>
      </c>
      <c r="AC3831">
        <v>85980.52</v>
      </c>
      <c r="AD3831">
        <v>2505</v>
      </c>
      <c r="AE3831">
        <v>44</v>
      </c>
      <c r="AF3831">
        <v>11</v>
      </c>
      <c r="AG3831">
        <v>42.814431192000001</v>
      </c>
      <c r="AH3831">
        <v>1954.1027273</v>
      </c>
      <c r="AI3831">
        <v>7816.4109091</v>
      </c>
      <c r="AJ3831">
        <v>0</v>
      </c>
      <c r="AK3831">
        <v>77972.97</v>
      </c>
      <c r="AL3831">
        <v>2860</v>
      </c>
      <c r="AM3831">
        <v>49</v>
      </c>
      <c r="AN3831">
        <v>15</v>
      </c>
      <c r="AO3831">
        <v>35.985206959999999</v>
      </c>
      <c r="AP3831">
        <v>1591.2851020000001</v>
      </c>
      <c r="AQ3831">
        <v>5198.1980000000003</v>
      </c>
      <c r="AR3831">
        <v>1</v>
      </c>
      <c r="AS3831">
        <v>-0.15950753200000001</v>
      </c>
      <c r="AT3831">
        <v>1.0029654000000001E-2</v>
      </c>
    </row>
    <row r="3832" spans="1:46" x14ac:dyDescent="0.25">
      <c r="A3832" t="s">
        <v>1883</v>
      </c>
      <c r="B3832" t="s">
        <v>1884</v>
      </c>
      <c r="C3832">
        <v>1</v>
      </c>
      <c r="D3832" t="s">
        <v>235</v>
      </c>
      <c r="E3832">
        <v>114481.07</v>
      </c>
      <c r="F3832">
        <v>4598</v>
      </c>
      <c r="G3832">
        <v>92</v>
      </c>
      <c r="H3832">
        <v>35</v>
      </c>
      <c r="I3832">
        <v>34.577015625000001</v>
      </c>
      <c r="J3832">
        <v>1244.3594565000001</v>
      </c>
      <c r="K3832">
        <v>3270.8877143</v>
      </c>
      <c r="L3832">
        <v>1</v>
      </c>
      <c r="M3832">
        <v>119878.5</v>
      </c>
      <c r="N3832">
        <v>3540</v>
      </c>
      <c r="O3832">
        <v>82</v>
      </c>
      <c r="P3832">
        <v>26</v>
      </c>
      <c r="Q3832">
        <v>41.145788551000003</v>
      </c>
      <c r="R3832">
        <v>1461.9329267999999</v>
      </c>
      <c r="S3832">
        <v>4610.7115384999997</v>
      </c>
      <c r="T3832">
        <v>0</v>
      </c>
      <c r="U3832">
        <v>101444.39</v>
      </c>
      <c r="V3832">
        <v>3158</v>
      </c>
      <c r="W3832">
        <v>65</v>
      </c>
      <c r="X3832">
        <v>21</v>
      </c>
      <c r="Y3832">
        <v>41.271423873000003</v>
      </c>
      <c r="Z3832">
        <v>1560.6829230999999</v>
      </c>
      <c r="AA3832">
        <v>4830.6852380999999</v>
      </c>
      <c r="AB3832">
        <v>0</v>
      </c>
      <c r="AC3832">
        <v>85980.52</v>
      </c>
      <c r="AD3832">
        <v>2505</v>
      </c>
      <c r="AE3832">
        <v>44</v>
      </c>
      <c r="AF3832">
        <v>11</v>
      </c>
      <c r="AG3832">
        <v>42.814431192000001</v>
      </c>
      <c r="AH3832">
        <v>1954.1027273</v>
      </c>
      <c r="AI3832">
        <v>7816.4109091</v>
      </c>
      <c r="AJ3832">
        <v>0</v>
      </c>
      <c r="AK3832">
        <v>77972.97</v>
      </c>
      <c r="AL3832">
        <v>2860</v>
      </c>
      <c r="AM3832">
        <v>49</v>
      </c>
      <c r="AN3832">
        <v>15</v>
      </c>
      <c r="AO3832">
        <v>35.985206959999999</v>
      </c>
      <c r="AP3832">
        <v>1591.2851020000001</v>
      </c>
      <c r="AQ3832">
        <v>5198.1980000000003</v>
      </c>
      <c r="AR3832">
        <v>1</v>
      </c>
      <c r="AS3832">
        <v>-0.15950753200000001</v>
      </c>
      <c r="AT3832">
        <v>1.0029654000000001E-2</v>
      </c>
    </row>
    <row r="3833" spans="1:46" x14ac:dyDescent="0.25">
      <c r="A3833" t="s">
        <v>1885</v>
      </c>
      <c r="B3833" t="s">
        <v>1884</v>
      </c>
      <c r="C3833">
        <v>1</v>
      </c>
      <c r="D3833" t="s">
        <v>48</v>
      </c>
      <c r="E3833">
        <v>78786.58</v>
      </c>
      <c r="F3833">
        <v>6272</v>
      </c>
      <c r="G3833">
        <v>158</v>
      </c>
      <c r="H3833">
        <v>92</v>
      </c>
      <c r="I3833">
        <v>12.561635841999999</v>
      </c>
      <c r="J3833">
        <v>498.64924051000003</v>
      </c>
      <c r="K3833">
        <v>856.37586956999996</v>
      </c>
      <c r="L3833">
        <v>0</v>
      </c>
      <c r="M3833">
        <v>62635.49</v>
      </c>
      <c r="N3833">
        <v>4912</v>
      </c>
      <c r="O3833">
        <v>144</v>
      </c>
      <c r="P3833">
        <v>73</v>
      </c>
      <c r="Q3833">
        <v>12.751524837</v>
      </c>
      <c r="R3833">
        <v>434.96868056</v>
      </c>
      <c r="S3833">
        <v>858.02041096000005</v>
      </c>
      <c r="T3833">
        <v>0</v>
      </c>
      <c r="U3833">
        <v>64227.06</v>
      </c>
      <c r="V3833">
        <v>5165</v>
      </c>
      <c r="W3833">
        <v>125</v>
      </c>
      <c r="X3833">
        <v>53</v>
      </c>
      <c r="Y3833">
        <v>12.435055179000001</v>
      </c>
      <c r="Z3833">
        <v>513.81647999999996</v>
      </c>
      <c r="AA3833">
        <v>1211.8313208</v>
      </c>
      <c r="AB3833">
        <v>0</v>
      </c>
      <c r="AC3833">
        <v>43583.33</v>
      </c>
      <c r="AD3833">
        <v>3415</v>
      </c>
      <c r="AE3833">
        <v>88</v>
      </c>
      <c r="AF3833">
        <v>31</v>
      </c>
      <c r="AG3833">
        <v>12.762322107999999</v>
      </c>
      <c r="AH3833">
        <v>495.26511363999998</v>
      </c>
      <c r="AI3833">
        <v>1405.913871</v>
      </c>
      <c r="AJ3833">
        <v>0</v>
      </c>
      <c r="AK3833">
        <v>37446.81</v>
      </c>
      <c r="AL3833">
        <v>2836</v>
      </c>
      <c r="AM3833">
        <v>70</v>
      </c>
      <c r="AN3833">
        <v>31</v>
      </c>
      <c r="AO3833">
        <v>13.204093794</v>
      </c>
      <c r="AP3833">
        <v>534.95442857</v>
      </c>
      <c r="AQ3833">
        <v>1207.9616129000001</v>
      </c>
      <c r="AR3833">
        <v>0</v>
      </c>
      <c r="AS3833">
        <v>3.46153061E-2</v>
      </c>
      <c r="AT3833">
        <v>1.2547953800000001E-2</v>
      </c>
    </row>
    <row r="3834" spans="1:46" x14ac:dyDescent="0.25">
      <c r="A3834" t="s">
        <v>1885</v>
      </c>
      <c r="B3834" t="s">
        <v>1884</v>
      </c>
      <c r="C3834">
        <v>1</v>
      </c>
      <c r="D3834" t="s">
        <v>235</v>
      </c>
      <c r="E3834">
        <v>78786.58</v>
      </c>
      <c r="F3834">
        <v>6272</v>
      </c>
      <c r="G3834">
        <v>158</v>
      </c>
      <c r="H3834">
        <v>92</v>
      </c>
      <c r="I3834">
        <v>12.561635841999999</v>
      </c>
      <c r="J3834">
        <v>498.64924051000003</v>
      </c>
      <c r="K3834">
        <v>856.37586956999996</v>
      </c>
      <c r="L3834">
        <v>0</v>
      </c>
      <c r="M3834">
        <v>62635.49</v>
      </c>
      <c r="N3834">
        <v>4912</v>
      </c>
      <c r="O3834">
        <v>144</v>
      </c>
      <c r="P3834">
        <v>73</v>
      </c>
      <c r="Q3834">
        <v>12.751524837</v>
      </c>
      <c r="R3834">
        <v>434.96868056</v>
      </c>
      <c r="S3834">
        <v>858.02041096000005</v>
      </c>
      <c r="T3834">
        <v>0</v>
      </c>
      <c r="U3834">
        <v>64227.06</v>
      </c>
      <c r="V3834">
        <v>5165</v>
      </c>
      <c r="W3834">
        <v>125</v>
      </c>
      <c r="X3834">
        <v>53</v>
      </c>
      <c r="Y3834">
        <v>12.435055179000001</v>
      </c>
      <c r="Z3834">
        <v>513.81647999999996</v>
      </c>
      <c r="AA3834">
        <v>1211.8313208</v>
      </c>
      <c r="AB3834">
        <v>0</v>
      </c>
      <c r="AC3834">
        <v>43583.33</v>
      </c>
      <c r="AD3834">
        <v>3415</v>
      </c>
      <c r="AE3834">
        <v>88</v>
      </c>
      <c r="AF3834">
        <v>31</v>
      </c>
      <c r="AG3834">
        <v>12.762322107999999</v>
      </c>
      <c r="AH3834">
        <v>495.26511363999998</v>
      </c>
      <c r="AI3834">
        <v>1405.913871</v>
      </c>
      <c r="AJ3834">
        <v>0</v>
      </c>
      <c r="AK3834">
        <v>37446.81</v>
      </c>
      <c r="AL3834">
        <v>2836</v>
      </c>
      <c r="AM3834">
        <v>70</v>
      </c>
      <c r="AN3834">
        <v>31</v>
      </c>
      <c r="AO3834">
        <v>13.204093794</v>
      </c>
      <c r="AP3834">
        <v>534.95442857</v>
      </c>
      <c r="AQ3834">
        <v>1207.9616129000001</v>
      </c>
      <c r="AR3834">
        <v>0</v>
      </c>
      <c r="AS3834">
        <v>3.46153061E-2</v>
      </c>
      <c r="AT3834">
        <v>1.2547953800000001E-2</v>
      </c>
    </row>
    <row r="3835" spans="1:46" x14ac:dyDescent="0.25">
      <c r="A3835" t="s">
        <v>1886</v>
      </c>
      <c r="B3835" t="s">
        <v>1886</v>
      </c>
      <c r="C3835">
        <v>7</v>
      </c>
      <c r="D3835" t="s">
        <v>48</v>
      </c>
      <c r="E3835">
        <v>21634277.539999999</v>
      </c>
      <c r="F3835">
        <v>10637765.812000001</v>
      </c>
      <c r="G3835">
        <v>840624</v>
      </c>
      <c r="H3835">
        <v>260780</v>
      </c>
      <c r="I3835">
        <v>2.0327398119</v>
      </c>
      <c r="J3835">
        <v>25.735974157000001</v>
      </c>
      <c r="K3835">
        <v>82.959880128999998</v>
      </c>
      <c r="L3835">
        <v>0</v>
      </c>
      <c r="M3835">
        <v>32211665.710000001</v>
      </c>
      <c r="N3835">
        <v>13008911.332</v>
      </c>
      <c r="O3835">
        <v>984296</v>
      </c>
      <c r="P3835">
        <v>272871</v>
      </c>
      <c r="Q3835">
        <v>2.4802942703999999</v>
      </c>
      <c r="R3835">
        <v>32.725588348999999</v>
      </c>
      <c r="S3835">
        <v>118.04723005</v>
      </c>
      <c r="T3835">
        <v>0</v>
      </c>
      <c r="U3835">
        <v>33722938.009999998</v>
      </c>
      <c r="V3835">
        <v>13127675.704</v>
      </c>
      <c r="W3835">
        <v>954671</v>
      </c>
      <c r="X3835">
        <v>260819</v>
      </c>
      <c r="Y3835">
        <v>2.5733579121000001</v>
      </c>
      <c r="Z3835">
        <v>35.324146235000001</v>
      </c>
      <c r="AA3835">
        <v>129.29632430999999</v>
      </c>
      <c r="AB3835">
        <v>0</v>
      </c>
      <c r="AC3835">
        <v>33051774.640000001</v>
      </c>
      <c r="AD3835">
        <v>13224598.582</v>
      </c>
      <c r="AE3835">
        <v>953029</v>
      </c>
      <c r="AF3835">
        <v>269726</v>
      </c>
      <c r="AG3835">
        <v>2.4947363945999999</v>
      </c>
      <c r="AH3835">
        <v>34.680764846000002</v>
      </c>
      <c r="AI3835">
        <v>122.53833385999999</v>
      </c>
      <c r="AJ3835">
        <v>0</v>
      </c>
      <c r="AK3835">
        <v>30893950.82</v>
      </c>
      <c r="AL3835">
        <v>13571495.476</v>
      </c>
      <c r="AM3835">
        <v>1003938</v>
      </c>
      <c r="AN3835">
        <v>278820</v>
      </c>
      <c r="AO3835">
        <v>2.2728391551999998</v>
      </c>
      <c r="AP3835">
        <v>30.772767661</v>
      </c>
      <c r="AQ3835">
        <v>110.802492</v>
      </c>
      <c r="AR3835">
        <v>0</v>
      </c>
      <c r="AS3835">
        <v>-8.8946167000000007E-2</v>
      </c>
      <c r="AT3835">
        <v>2.8304478800000001E-2</v>
      </c>
    </row>
    <row r="3836" spans="1:46" x14ac:dyDescent="0.25">
      <c r="A3836" t="s">
        <v>1886</v>
      </c>
      <c r="B3836" t="s">
        <v>1886</v>
      </c>
      <c r="C3836">
        <v>1</v>
      </c>
      <c r="D3836" t="s">
        <v>149</v>
      </c>
      <c r="M3836">
        <v>41069.839999999997</v>
      </c>
      <c r="N3836">
        <v>14510</v>
      </c>
      <c r="O3836">
        <v>1227</v>
      </c>
      <c r="P3836">
        <v>1225</v>
      </c>
      <c r="Q3836">
        <v>2.8304507235999998</v>
      </c>
      <c r="R3836">
        <v>33.471752240999997</v>
      </c>
      <c r="S3836">
        <v>33.526400000000002</v>
      </c>
      <c r="T3836">
        <v>0</v>
      </c>
      <c r="U3836">
        <v>9756191.6600000001</v>
      </c>
      <c r="V3836">
        <v>3962814.6660000002</v>
      </c>
      <c r="W3836">
        <v>313744</v>
      </c>
      <c r="X3836">
        <v>105172</v>
      </c>
      <c r="Y3836">
        <v>2.4619348827</v>
      </c>
      <c r="Z3836">
        <v>31.096026251000001</v>
      </c>
      <c r="AA3836">
        <v>92.764154528000006</v>
      </c>
      <c r="AB3836">
        <v>0</v>
      </c>
      <c r="AC3836">
        <v>10131555.1</v>
      </c>
      <c r="AD3836">
        <v>4463216.3329999996</v>
      </c>
      <c r="AE3836">
        <v>355167</v>
      </c>
      <c r="AF3836">
        <v>108708</v>
      </c>
      <c r="AG3836">
        <v>2.2700121043000001</v>
      </c>
      <c r="AH3836">
        <v>28.526172476999999</v>
      </c>
      <c r="AI3836">
        <v>93.199719431999995</v>
      </c>
      <c r="AJ3836">
        <v>0</v>
      </c>
      <c r="AK3836">
        <v>10803922.48</v>
      </c>
      <c r="AL3836">
        <v>4922896.3329999996</v>
      </c>
      <c r="AM3836">
        <v>398940</v>
      </c>
      <c r="AN3836">
        <v>125540</v>
      </c>
      <c r="AO3836">
        <v>2.1946272579000001</v>
      </c>
      <c r="AP3836">
        <v>27.081572367</v>
      </c>
      <c r="AQ3836">
        <v>86.059602358000006</v>
      </c>
      <c r="AR3836">
        <v>0</v>
      </c>
      <c r="AS3836">
        <v>-3.3209005999999999E-2</v>
      </c>
      <c r="AT3836">
        <v>-8.1311267000000007E-2</v>
      </c>
    </row>
    <row r="3837" spans="1:46" x14ac:dyDescent="0.25">
      <c r="A3837" t="s">
        <v>1886</v>
      </c>
      <c r="B3837" t="s">
        <v>1886</v>
      </c>
      <c r="C3837">
        <v>1</v>
      </c>
      <c r="D3837" t="s">
        <v>127</v>
      </c>
      <c r="E3837">
        <v>8851152</v>
      </c>
      <c r="F3837">
        <v>4146158.3259999999</v>
      </c>
      <c r="G3837">
        <v>323537</v>
      </c>
      <c r="H3837">
        <v>133359</v>
      </c>
      <c r="I3837">
        <v>2.1347838901</v>
      </c>
      <c r="J3837">
        <v>27.357464525000001</v>
      </c>
      <c r="K3837">
        <v>66.370863608999997</v>
      </c>
      <c r="L3837">
        <v>0</v>
      </c>
      <c r="M3837">
        <v>11556323.539999999</v>
      </c>
      <c r="N3837">
        <v>4159122.5</v>
      </c>
      <c r="O3837">
        <v>319646</v>
      </c>
      <c r="P3837">
        <v>103690</v>
      </c>
      <c r="Q3837">
        <v>2.7785484894999999</v>
      </c>
      <c r="R3837">
        <v>36.153505877999997</v>
      </c>
      <c r="S3837">
        <v>111.45070441</v>
      </c>
      <c r="T3837">
        <v>0</v>
      </c>
      <c r="U3837">
        <v>10805180.189999999</v>
      </c>
      <c r="V3837">
        <v>3487290.5380000002</v>
      </c>
      <c r="W3837">
        <v>254944</v>
      </c>
      <c r="X3837">
        <v>78252</v>
      </c>
      <c r="Y3837">
        <v>3.0984456478000002</v>
      </c>
      <c r="Z3837">
        <v>42.382563189999999</v>
      </c>
      <c r="AA3837">
        <v>138.08184059000001</v>
      </c>
      <c r="AB3837">
        <v>0</v>
      </c>
      <c r="AC3837">
        <v>9653004.6400000006</v>
      </c>
      <c r="AD3837">
        <v>3092847.2489999998</v>
      </c>
      <c r="AE3837">
        <v>220974</v>
      </c>
      <c r="AF3837">
        <v>67671</v>
      </c>
      <c r="AG3837">
        <v>3.1210738400000002</v>
      </c>
      <c r="AH3837">
        <v>43.683893308999998</v>
      </c>
      <c r="AI3837">
        <v>142.64610601000001</v>
      </c>
      <c r="AJ3837">
        <v>0</v>
      </c>
      <c r="AK3837">
        <v>7741406.3899999997</v>
      </c>
      <c r="AL3837">
        <v>2672410.3130000001</v>
      </c>
      <c r="AM3837">
        <v>188452</v>
      </c>
      <c r="AN3837">
        <v>64042</v>
      </c>
      <c r="AO3837">
        <v>2.8967880989000001</v>
      </c>
      <c r="AP3837">
        <v>41.078929328999997</v>
      </c>
      <c r="AQ3837">
        <v>120.88014724999999</v>
      </c>
      <c r="AR3837">
        <v>0</v>
      </c>
      <c r="AS3837">
        <v>-7.1861722000000003E-2</v>
      </c>
      <c r="AT3837">
        <v>7.9296335900000001E-2</v>
      </c>
    </row>
    <row r="3838" spans="1:46" x14ac:dyDescent="0.25">
      <c r="A3838" t="s">
        <v>1886</v>
      </c>
      <c r="B3838" t="s">
        <v>1886</v>
      </c>
      <c r="C3838">
        <v>1</v>
      </c>
      <c r="D3838" t="s">
        <v>478</v>
      </c>
      <c r="U3838">
        <v>238383.46</v>
      </c>
      <c r="V3838">
        <v>102955</v>
      </c>
      <c r="W3838">
        <v>9074</v>
      </c>
      <c r="X3838">
        <v>4362</v>
      </c>
      <c r="Y3838">
        <v>2.3154141130000001</v>
      </c>
      <c r="Z3838">
        <v>26.271044743000001</v>
      </c>
      <c r="AA3838">
        <v>54.650036679999999</v>
      </c>
      <c r="AB3838">
        <v>0</v>
      </c>
      <c r="AC3838">
        <v>71955.789999999994</v>
      </c>
      <c r="AD3838">
        <v>31881</v>
      </c>
      <c r="AE3838">
        <v>2916</v>
      </c>
      <c r="AF3838">
        <v>1965</v>
      </c>
      <c r="AG3838">
        <v>2.2570116998</v>
      </c>
      <c r="AH3838">
        <v>24.676196845</v>
      </c>
      <c r="AI3838">
        <v>36.618722646000002</v>
      </c>
      <c r="AJ3838">
        <v>0</v>
      </c>
      <c r="AK3838">
        <v>1404964.37</v>
      </c>
      <c r="AL3838">
        <v>680696</v>
      </c>
      <c r="AM3838">
        <v>50556</v>
      </c>
      <c r="AN3838">
        <v>23487</v>
      </c>
      <c r="AO3838">
        <v>2.0640114971000001</v>
      </c>
      <c r="AP3838">
        <v>27.790259712000001</v>
      </c>
      <c r="AQ3838">
        <v>59.818809127999998</v>
      </c>
      <c r="AR3838">
        <v>0</v>
      </c>
      <c r="AS3838">
        <v>-8.5511387999999994E-2</v>
      </c>
      <c r="AT3838">
        <v>-5.5848434000000002E-2</v>
      </c>
    </row>
    <row r="3839" spans="1:46" x14ac:dyDescent="0.25">
      <c r="A3839" t="s">
        <v>1886</v>
      </c>
      <c r="B3839" t="s">
        <v>1886</v>
      </c>
      <c r="C3839">
        <v>1</v>
      </c>
      <c r="D3839" t="s">
        <v>691</v>
      </c>
      <c r="E3839">
        <v>4989.6400000000003</v>
      </c>
      <c r="F3839">
        <v>5800</v>
      </c>
      <c r="G3839">
        <v>552</v>
      </c>
      <c r="H3839">
        <v>211</v>
      </c>
      <c r="I3839">
        <v>0.86028275860000003</v>
      </c>
      <c r="J3839">
        <v>9.0392028985999993</v>
      </c>
      <c r="K3839">
        <v>23.647582937999999</v>
      </c>
      <c r="L3839">
        <v>0</v>
      </c>
      <c r="M3839">
        <v>2639.39</v>
      </c>
      <c r="N3839">
        <v>3245</v>
      </c>
      <c r="O3839">
        <v>308</v>
      </c>
      <c r="P3839">
        <v>104</v>
      </c>
      <c r="Q3839">
        <v>0.81337134050000004</v>
      </c>
      <c r="R3839">
        <v>8.5694480519000003</v>
      </c>
      <c r="S3839">
        <v>25.37875</v>
      </c>
      <c r="T3839">
        <v>0</v>
      </c>
      <c r="U3839">
        <v>1349.76</v>
      </c>
      <c r="V3839">
        <v>1770</v>
      </c>
      <c r="W3839">
        <v>166</v>
      </c>
      <c r="X3839">
        <v>67</v>
      </c>
      <c r="Y3839">
        <v>0.76257627120000004</v>
      </c>
      <c r="Z3839">
        <v>8.1310843373000008</v>
      </c>
      <c r="AA3839">
        <v>20.145671642</v>
      </c>
      <c r="AB3839">
        <v>0</v>
      </c>
      <c r="AC3839">
        <v>1762.17</v>
      </c>
      <c r="AD3839">
        <v>2150</v>
      </c>
      <c r="AE3839">
        <v>196</v>
      </c>
      <c r="AF3839">
        <v>58</v>
      </c>
      <c r="AG3839">
        <v>0.81961395349999999</v>
      </c>
      <c r="AH3839">
        <v>8.9906632653000003</v>
      </c>
      <c r="AI3839">
        <v>30.382241379</v>
      </c>
      <c r="AJ3839">
        <v>0</v>
      </c>
      <c r="AK3839">
        <v>1496.54</v>
      </c>
      <c r="AL3839">
        <v>1680</v>
      </c>
      <c r="AM3839">
        <v>161</v>
      </c>
      <c r="AN3839">
        <v>57</v>
      </c>
      <c r="AO3839">
        <v>0.89079761899999998</v>
      </c>
      <c r="AP3839">
        <v>9.2952795030999997</v>
      </c>
      <c r="AQ3839">
        <v>26.255087718999999</v>
      </c>
      <c r="AR3839">
        <v>0</v>
      </c>
      <c r="AS3839">
        <v>8.6850236299999994E-2</v>
      </c>
      <c r="AT3839">
        <v>8.7521122999999999E-3</v>
      </c>
    </row>
    <row r="3840" spans="1:46" x14ac:dyDescent="0.25">
      <c r="A3840" t="s">
        <v>1886</v>
      </c>
      <c r="B3840" t="s">
        <v>1886</v>
      </c>
      <c r="C3840">
        <v>1</v>
      </c>
      <c r="D3840" t="s">
        <v>424</v>
      </c>
      <c r="E3840">
        <v>7099287.1600000001</v>
      </c>
      <c r="F3840">
        <v>3581463.986</v>
      </c>
      <c r="G3840">
        <v>283458</v>
      </c>
      <c r="H3840">
        <v>117855</v>
      </c>
      <c r="I3840">
        <v>1.9822305034000001</v>
      </c>
      <c r="J3840">
        <v>25.045287696999999</v>
      </c>
      <c r="K3840">
        <v>60.237471130000003</v>
      </c>
      <c r="L3840">
        <v>0</v>
      </c>
      <c r="M3840">
        <v>10778970.27</v>
      </c>
      <c r="N3840">
        <v>4783214.8320000004</v>
      </c>
      <c r="O3840">
        <v>348082</v>
      </c>
      <c r="P3840">
        <v>127732</v>
      </c>
      <c r="Q3840">
        <v>2.2534990898</v>
      </c>
      <c r="R3840">
        <v>30.966755736</v>
      </c>
      <c r="S3840">
        <v>84.387391335000004</v>
      </c>
      <c r="T3840">
        <v>0</v>
      </c>
      <c r="U3840">
        <v>7152099.3499999996</v>
      </c>
      <c r="V3840">
        <v>3200676</v>
      </c>
      <c r="W3840">
        <v>218061</v>
      </c>
      <c r="X3840">
        <v>81216</v>
      </c>
      <c r="Y3840">
        <v>2.2345589963000001</v>
      </c>
      <c r="Z3840">
        <v>32.798617589000003</v>
      </c>
      <c r="AA3840">
        <v>88.062689001999999</v>
      </c>
      <c r="AB3840">
        <v>0</v>
      </c>
      <c r="AC3840">
        <v>7262241.2999999998</v>
      </c>
      <c r="AD3840">
        <v>3280806</v>
      </c>
      <c r="AE3840">
        <v>218658</v>
      </c>
      <c r="AF3840">
        <v>74883</v>
      </c>
      <c r="AG3840">
        <v>2.2135540168999999</v>
      </c>
      <c r="AH3840">
        <v>33.212785719999999</v>
      </c>
      <c r="AI3840">
        <v>96.981174632000005</v>
      </c>
      <c r="AJ3840">
        <v>0</v>
      </c>
      <c r="AK3840">
        <v>6715158.4000000004</v>
      </c>
      <c r="AL3840">
        <v>3368628</v>
      </c>
      <c r="AM3840">
        <v>236047</v>
      </c>
      <c r="AN3840">
        <v>83411</v>
      </c>
      <c r="AO3840">
        <v>1.993440178</v>
      </c>
      <c r="AP3840">
        <v>28.448395446999999</v>
      </c>
      <c r="AQ3840">
        <v>80.506868398999998</v>
      </c>
      <c r="AR3840">
        <v>0</v>
      </c>
      <c r="AS3840">
        <v>-9.9439108999999998E-2</v>
      </c>
      <c r="AT3840">
        <v>1.410782E-3</v>
      </c>
    </row>
    <row r="3841" spans="1:46" x14ac:dyDescent="0.25">
      <c r="A3841" t="s">
        <v>1886</v>
      </c>
      <c r="B3841" t="s">
        <v>1886</v>
      </c>
      <c r="C3841">
        <v>1</v>
      </c>
      <c r="D3841" t="s">
        <v>477</v>
      </c>
      <c r="AK3841">
        <v>902265.19</v>
      </c>
      <c r="AL3841">
        <v>462071</v>
      </c>
      <c r="AM3841">
        <v>29997</v>
      </c>
      <c r="AN3841">
        <v>20636</v>
      </c>
      <c r="AO3841">
        <v>1.9526548734</v>
      </c>
      <c r="AP3841">
        <v>30.078514185</v>
      </c>
      <c r="AQ3841">
        <v>43.722872164999998</v>
      </c>
      <c r="AR3841">
        <v>0</v>
      </c>
    </row>
    <row r="3842" spans="1:46" x14ac:dyDescent="0.25">
      <c r="A3842" t="s">
        <v>1886</v>
      </c>
      <c r="B3842" t="s">
        <v>1886</v>
      </c>
      <c r="C3842">
        <v>1</v>
      </c>
      <c r="D3842" t="s">
        <v>135</v>
      </c>
      <c r="E3842">
        <v>5678848.7400000002</v>
      </c>
      <c r="F3842">
        <v>2904343.5</v>
      </c>
      <c r="G3842">
        <v>233077</v>
      </c>
      <c r="H3842">
        <v>103829</v>
      </c>
      <c r="I3842">
        <v>1.9552951433000001</v>
      </c>
      <c r="J3842">
        <v>24.364689522999999</v>
      </c>
      <c r="K3842">
        <v>54.694244767999997</v>
      </c>
      <c r="L3842">
        <v>0</v>
      </c>
      <c r="M3842">
        <v>9832662.6699999999</v>
      </c>
      <c r="N3842">
        <v>4048819</v>
      </c>
      <c r="O3842">
        <v>315033</v>
      </c>
      <c r="P3842">
        <v>109750</v>
      </c>
      <c r="Q3842">
        <v>2.4285261133999998</v>
      </c>
      <c r="R3842">
        <v>31.211532346999999</v>
      </c>
      <c r="S3842">
        <v>89.591459408000006</v>
      </c>
      <c r="T3842">
        <v>0</v>
      </c>
      <c r="U3842">
        <v>5769733.5899999999</v>
      </c>
      <c r="V3842">
        <v>2372169.5</v>
      </c>
      <c r="W3842">
        <v>158682</v>
      </c>
      <c r="X3842">
        <v>61870</v>
      </c>
      <c r="Y3842">
        <v>2.4322602537</v>
      </c>
      <c r="Z3842">
        <v>36.360353347999997</v>
      </c>
      <c r="AA3842">
        <v>93.255755454999999</v>
      </c>
      <c r="AB3842">
        <v>0</v>
      </c>
      <c r="AC3842">
        <v>5931255.6399999997</v>
      </c>
      <c r="AD3842">
        <v>2353698</v>
      </c>
      <c r="AE3842">
        <v>155118</v>
      </c>
      <c r="AF3842">
        <v>51742</v>
      </c>
      <c r="AG3842">
        <v>2.5199730976999999</v>
      </c>
      <c r="AH3842">
        <v>38.237055918999999</v>
      </c>
      <c r="AI3842">
        <v>114.63135634</v>
      </c>
      <c r="AJ3842">
        <v>0</v>
      </c>
      <c r="AK3842">
        <v>3324737.45</v>
      </c>
      <c r="AL3842">
        <v>1463113.83</v>
      </c>
      <c r="AM3842">
        <v>99785</v>
      </c>
      <c r="AN3842">
        <v>45839</v>
      </c>
      <c r="AO3842">
        <v>2.2723710089</v>
      </c>
      <c r="AP3842">
        <v>33.319010372000001</v>
      </c>
      <c r="AQ3842">
        <v>72.530758743000007</v>
      </c>
      <c r="AR3842">
        <v>0</v>
      </c>
      <c r="AS3842">
        <v>-9.8255845999999994E-2</v>
      </c>
      <c r="AT3842">
        <v>3.8285357999999999E-2</v>
      </c>
    </row>
    <row r="3843" spans="1:46" x14ac:dyDescent="0.25">
      <c r="A3843" t="s">
        <v>1887</v>
      </c>
      <c r="B3843" t="s">
        <v>1538</v>
      </c>
      <c r="C3843">
        <v>8</v>
      </c>
      <c r="D3843" t="s">
        <v>48</v>
      </c>
      <c r="E3843">
        <v>44812854.969999999</v>
      </c>
      <c r="F3843">
        <v>20752287.436000001</v>
      </c>
      <c r="G3843">
        <v>1578441</v>
      </c>
      <c r="H3843">
        <v>457693</v>
      </c>
      <c r="I3843">
        <v>2.1557911337000002</v>
      </c>
      <c r="J3843">
        <v>28.390579673000001</v>
      </c>
      <c r="K3843">
        <v>97.910291330999996</v>
      </c>
      <c r="L3843">
        <v>0</v>
      </c>
      <c r="M3843">
        <v>88154654.590000004</v>
      </c>
      <c r="N3843">
        <v>25013134.103999998</v>
      </c>
      <c r="O3843">
        <v>1807681</v>
      </c>
      <c r="P3843">
        <v>500398</v>
      </c>
      <c r="Q3843">
        <v>3.5276932836000001</v>
      </c>
      <c r="R3843">
        <v>48.766709718000001</v>
      </c>
      <c r="S3843">
        <v>176.16907859</v>
      </c>
      <c r="T3843">
        <v>0</v>
      </c>
      <c r="U3843">
        <v>92945308.140000001</v>
      </c>
      <c r="V3843">
        <v>28171205.311999999</v>
      </c>
      <c r="W3843">
        <v>2008774</v>
      </c>
      <c r="X3843">
        <v>537585</v>
      </c>
      <c r="Y3843">
        <v>3.2957843032</v>
      </c>
      <c r="Z3843">
        <v>46.269669032000003</v>
      </c>
      <c r="AA3843">
        <v>172.89416211</v>
      </c>
      <c r="AB3843">
        <v>0</v>
      </c>
      <c r="AC3843">
        <v>82546556.349999994</v>
      </c>
      <c r="AD3843">
        <v>30584269.921</v>
      </c>
      <c r="AE3843">
        <v>2170191</v>
      </c>
      <c r="AF3843">
        <v>593970</v>
      </c>
      <c r="AG3843">
        <v>2.6988292680999999</v>
      </c>
      <c r="AH3843">
        <v>38.036539802</v>
      </c>
      <c r="AI3843">
        <v>138.97428549</v>
      </c>
      <c r="AJ3843">
        <v>0</v>
      </c>
      <c r="AK3843">
        <v>78994371.650000006</v>
      </c>
      <c r="AL3843">
        <v>32606496.824999999</v>
      </c>
      <c r="AM3843">
        <v>2399535</v>
      </c>
      <c r="AN3843">
        <v>648452</v>
      </c>
      <c r="AO3843">
        <v>2.4192387724</v>
      </c>
      <c r="AP3843">
        <v>32.920699906000003</v>
      </c>
      <c r="AQ3843">
        <v>121.81992137</v>
      </c>
      <c r="AR3843">
        <v>0</v>
      </c>
      <c r="AS3843">
        <v>-0.103596956</v>
      </c>
      <c r="AT3843">
        <v>2.92432161E-2</v>
      </c>
    </row>
    <row r="3844" spans="1:46" x14ac:dyDescent="0.25">
      <c r="A3844" t="s">
        <v>1887</v>
      </c>
      <c r="B3844" t="s">
        <v>1538</v>
      </c>
      <c r="C3844">
        <v>1</v>
      </c>
      <c r="D3844" t="s">
        <v>781</v>
      </c>
      <c r="M3844">
        <v>410104.21</v>
      </c>
      <c r="N3844">
        <v>118873</v>
      </c>
      <c r="O3844">
        <v>7704</v>
      </c>
      <c r="P3844">
        <v>7568</v>
      </c>
      <c r="Q3844">
        <v>3.4499357297</v>
      </c>
      <c r="R3844">
        <v>53.232633696999997</v>
      </c>
      <c r="S3844">
        <v>54.189245507000003</v>
      </c>
      <c r="T3844">
        <v>0</v>
      </c>
      <c r="U3844">
        <v>22173466.329999998</v>
      </c>
      <c r="V3844">
        <v>8029925.8360000001</v>
      </c>
      <c r="W3844">
        <v>580760</v>
      </c>
      <c r="X3844">
        <v>229489</v>
      </c>
      <c r="Y3844">
        <v>2.7613538136</v>
      </c>
      <c r="Z3844">
        <v>38.180085284999997</v>
      </c>
      <c r="AA3844">
        <v>96.621042098000004</v>
      </c>
      <c r="AB3844">
        <v>0</v>
      </c>
      <c r="AC3844">
        <v>9492641.3900000006</v>
      </c>
      <c r="AD3844">
        <v>6679463.2999999998</v>
      </c>
      <c r="AE3844">
        <v>491819</v>
      </c>
      <c r="AF3844">
        <v>177717</v>
      </c>
      <c r="AG3844">
        <v>1.4211682831000001</v>
      </c>
      <c r="AH3844">
        <v>19.301087167999999</v>
      </c>
      <c r="AI3844">
        <v>53.414368856000003</v>
      </c>
      <c r="AJ3844">
        <v>0</v>
      </c>
      <c r="AK3844">
        <v>8287073.6399999997</v>
      </c>
      <c r="AL3844">
        <v>6463051</v>
      </c>
      <c r="AM3844">
        <v>510825</v>
      </c>
      <c r="AN3844">
        <v>191328</v>
      </c>
      <c r="AO3844">
        <v>1.2822231544</v>
      </c>
      <c r="AP3844">
        <v>16.222921038999999</v>
      </c>
      <c r="AQ3844">
        <v>43.313438910999999</v>
      </c>
      <c r="AR3844">
        <v>0</v>
      </c>
      <c r="AS3844">
        <v>-9.7768245000000004E-2</v>
      </c>
      <c r="AT3844">
        <v>-0.28101879600000002</v>
      </c>
    </row>
    <row r="3845" spans="1:46" x14ac:dyDescent="0.25">
      <c r="A3845" t="s">
        <v>1887</v>
      </c>
      <c r="B3845" t="s">
        <v>1538</v>
      </c>
      <c r="C3845">
        <v>1</v>
      </c>
      <c r="D3845" t="s">
        <v>149</v>
      </c>
      <c r="U3845">
        <v>4139021.3</v>
      </c>
      <c r="V3845">
        <v>1207654.3</v>
      </c>
      <c r="W3845">
        <v>100095</v>
      </c>
      <c r="X3845">
        <v>62399</v>
      </c>
      <c r="Y3845">
        <v>3.4273229515999999</v>
      </c>
      <c r="Z3845">
        <v>41.350929616999998</v>
      </c>
      <c r="AA3845">
        <v>66.331532557000003</v>
      </c>
      <c r="AB3845">
        <v>0</v>
      </c>
      <c r="AC3845">
        <v>15305520.77</v>
      </c>
      <c r="AD3845">
        <v>4492767.87</v>
      </c>
      <c r="AE3845">
        <v>354882</v>
      </c>
      <c r="AF3845">
        <v>117395</v>
      </c>
      <c r="AG3845">
        <v>3.4067018845999999</v>
      </c>
      <c r="AH3845">
        <v>43.128478676999997</v>
      </c>
      <c r="AI3845">
        <v>130.37625768000001</v>
      </c>
      <c r="AJ3845">
        <v>0</v>
      </c>
      <c r="AK3845">
        <v>18767155.34</v>
      </c>
      <c r="AL3845">
        <v>6174185.1809999999</v>
      </c>
      <c r="AM3845">
        <v>502547</v>
      </c>
      <c r="AN3845">
        <v>190425</v>
      </c>
      <c r="AO3845">
        <v>3.0396165307</v>
      </c>
      <c r="AP3845">
        <v>37.344079936999997</v>
      </c>
      <c r="AQ3845">
        <v>98.554051935999993</v>
      </c>
      <c r="AR3845">
        <v>0</v>
      </c>
      <c r="AS3845">
        <v>-0.107753882</v>
      </c>
      <c r="AT3845">
        <v>-5.8258119999999997E-2</v>
      </c>
    </row>
    <row r="3846" spans="1:46" x14ac:dyDescent="0.25">
      <c r="A3846" t="s">
        <v>1887</v>
      </c>
      <c r="B3846" t="s">
        <v>1538</v>
      </c>
      <c r="C3846">
        <v>1</v>
      </c>
      <c r="D3846" t="s">
        <v>424</v>
      </c>
      <c r="E3846">
        <v>18201462.899999999</v>
      </c>
      <c r="F3846">
        <v>8988208.5960000008</v>
      </c>
      <c r="G3846">
        <v>688976</v>
      </c>
      <c r="H3846">
        <v>262715</v>
      </c>
      <c r="I3846">
        <v>2.0250378821999999</v>
      </c>
      <c r="J3846">
        <v>26.418137786999999</v>
      </c>
      <c r="K3846">
        <v>69.282160896999997</v>
      </c>
      <c r="L3846">
        <v>0</v>
      </c>
      <c r="M3846">
        <v>29170320.960000001</v>
      </c>
      <c r="N3846">
        <v>9369211.7349999994</v>
      </c>
      <c r="O3846">
        <v>668350</v>
      </c>
      <c r="P3846">
        <v>250679</v>
      </c>
      <c r="Q3846">
        <v>3.1134231764</v>
      </c>
      <c r="R3846">
        <v>43.645277114999999</v>
      </c>
      <c r="S3846">
        <v>116.36523586</v>
      </c>
      <c r="T3846">
        <v>0</v>
      </c>
      <c r="U3846">
        <v>29137485.260000002</v>
      </c>
      <c r="V3846">
        <v>8357465.1699999999</v>
      </c>
      <c r="W3846">
        <v>587156</v>
      </c>
      <c r="X3846">
        <v>216285</v>
      </c>
      <c r="Y3846">
        <v>3.4864022365</v>
      </c>
      <c r="Z3846">
        <v>49.624776482000001</v>
      </c>
      <c r="AA3846">
        <v>134.71801216</v>
      </c>
      <c r="AB3846">
        <v>0</v>
      </c>
      <c r="AC3846">
        <v>27486891.809999999</v>
      </c>
      <c r="AD3846">
        <v>8516150.7510000002</v>
      </c>
      <c r="AE3846">
        <v>600335</v>
      </c>
      <c r="AF3846">
        <v>184007</v>
      </c>
      <c r="AG3846">
        <v>3.2276192159999999</v>
      </c>
      <c r="AH3846">
        <v>45.785922542999998</v>
      </c>
      <c r="AI3846">
        <v>149.37959866</v>
      </c>
      <c r="AJ3846">
        <v>0</v>
      </c>
      <c r="AK3846">
        <v>27938394.469999999</v>
      </c>
      <c r="AL3846">
        <v>10339092.67</v>
      </c>
      <c r="AM3846">
        <v>716839</v>
      </c>
      <c r="AN3846">
        <v>247963</v>
      </c>
      <c r="AO3846">
        <v>2.7022095035000002</v>
      </c>
      <c r="AP3846">
        <v>38.974434244999998</v>
      </c>
      <c r="AQ3846">
        <v>112.67162629000001</v>
      </c>
      <c r="AR3846">
        <v>0</v>
      </c>
      <c r="AS3846">
        <v>-0.16278553200000001</v>
      </c>
      <c r="AT3846">
        <v>7.4784677300000005E-2</v>
      </c>
    </row>
    <row r="3847" spans="1:46" x14ac:dyDescent="0.25">
      <c r="A3847" t="s">
        <v>1887</v>
      </c>
      <c r="B3847" t="s">
        <v>1538</v>
      </c>
      <c r="C3847">
        <v>1</v>
      </c>
      <c r="D3847" t="s">
        <v>135</v>
      </c>
      <c r="E3847">
        <v>20256790.969999999</v>
      </c>
      <c r="F3847">
        <v>9165485.8399999999</v>
      </c>
      <c r="G3847">
        <v>715874</v>
      </c>
      <c r="H3847">
        <v>287191</v>
      </c>
      <c r="I3847">
        <v>2.2101164438000001</v>
      </c>
      <c r="J3847">
        <v>28.296587067000001</v>
      </c>
      <c r="K3847">
        <v>70.534212319000005</v>
      </c>
      <c r="L3847">
        <v>0</v>
      </c>
      <c r="M3847">
        <v>46477143.689999998</v>
      </c>
      <c r="N3847">
        <v>12292458.831</v>
      </c>
      <c r="O3847">
        <v>911084</v>
      </c>
      <c r="P3847">
        <v>321776</v>
      </c>
      <c r="Q3847">
        <v>3.7809476793000001</v>
      </c>
      <c r="R3847">
        <v>51.013017120000001</v>
      </c>
      <c r="S3847">
        <v>144.43943517</v>
      </c>
      <c r="T3847">
        <v>0</v>
      </c>
      <c r="U3847">
        <v>33080822.640000001</v>
      </c>
      <c r="V3847">
        <v>9436346.0059999991</v>
      </c>
      <c r="W3847">
        <v>658635</v>
      </c>
      <c r="X3847">
        <v>267666</v>
      </c>
      <c r="Y3847">
        <v>3.5056813961</v>
      </c>
      <c r="Z3847">
        <v>50.226335740000003</v>
      </c>
      <c r="AA3847">
        <v>123.58993163</v>
      </c>
      <c r="AB3847">
        <v>0</v>
      </c>
      <c r="AC3847">
        <v>23310227.920000002</v>
      </c>
      <c r="AD3847">
        <v>8527072</v>
      </c>
      <c r="AE3847">
        <v>551168</v>
      </c>
      <c r="AF3847">
        <v>183757</v>
      </c>
      <c r="AG3847">
        <v>2.7336731671000001</v>
      </c>
      <c r="AH3847">
        <v>42.292418863000002</v>
      </c>
      <c r="AI3847">
        <v>126.85355072</v>
      </c>
      <c r="AJ3847">
        <v>0</v>
      </c>
      <c r="AK3847">
        <v>13434759.01</v>
      </c>
      <c r="AL3847">
        <v>5138780.5</v>
      </c>
      <c r="AM3847">
        <v>353510</v>
      </c>
      <c r="AN3847">
        <v>151248</v>
      </c>
      <c r="AO3847">
        <v>2.6143866253999999</v>
      </c>
      <c r="AP3847">
        <v>38.003900907999999</v>
      </c>
      <c r="AQ3847">
        <v>88.826027518000004</v>
      </c>
      <c r="AR3847">
        <v>0</v>
      </c>
      <c r="AS3847">
        <v>-4.3635991999999998E-2</v>
      </c>
      <c r="AT3847">
        <v>4.2890387000000002E-2</v>
      </c>
    </row>
    <row r="3848" spans="1:46" x14ac:dyDescent="0.25">
      <c r="A3848" t="s">
        <v>1887</v>
      </c>
      <c r="B3848" t="s">
        <v>1538</v>
      </c>
      <c r="C3848">
        <v>1</v>
      </c>
      <c r="D3848" t="s">
        <v>127</v>
      </c>
      <c r="E3848">
        <v>6339273.3799999999</v>
      </c>
      <c r="F3848">
        <v>2574493</v>
      </c>
      <c r="G3848">
        <v>172486</v>
      </c>
      <c r="H3848">
        <v>103690</v>
      </c>
      <c r="I3848">
        <v>2.4623385574999999</v>
      </c>
      <c r="J3848">
        <v>36.752393701999999</v>
      </c>
      <c r="K3848">
        <v>61.136786383</v>
      </c>
      <c r="L3848">
        <v>0</v>
      </c>
      <c r="M3848">
        <v>12091339.98</v>
      </c>
      <c r="N3848">
        <v>3225780.5380000002</v>
      </c>
      <c r="O3848">
        <v>219881</v>
      </c>
      <c r="P3848">
        <v>104506</v>
      </c>
      <c r="Q3848">
        <v>3.7483455051000001</v>
      </c>
      <c r="R3848">
        <v>54.990381069999998</v>
      </c>
      <c r="S3848">
        <v>115.69995962</v>
      </c>
      <c r="T3848">
        <v>0</v>
      </c>
      <c r="U3848">
        <v>4410226.99</v>
      </c>
      <c r="V3848">
        <v>1134734</v>
      </c>
      <c r="W3848">
        <v>81642</v>
      </c>
      <c r="X3848">
        <v>44919</v>
      </c>
      <c r="Y3848">
        <v>3.8865734083999999</v>
      </c>
      <c r="Z3848">
        <v>54.019095440999997</v>
      </c>
      <c r="AA3848">
        <v>98.181771411</v>
      </c>
      <c r="AB3848">
        <v>0</v>
      </c>
      <c r="AC3848">
        <v>6915494.46</v>
      </c>
      <c r="AD3848">
        <v>2356431</v>
      </c>
      <c r="AE3848">
        <v>170832</v>
      </c>
      <c r="AF3848">
        <v>68031</v>
      </c>
      <c r="AG3848">
        <v>2.9347324236999999</v>
      </c>
      <c r="AH3848">
        <v>40.481259131999998</v>
      </c>
      <c r="AI3848">
        <v>101.65210654000001</v>
      </c>
      <c r="AJ3848">
        <v>0</v>
      </c>
      <c r="AK3848">
        <v>5092588.4000000004</v>
      </c>
      <c r="AL3848">
        <v>2058884.4739999999</v>
      </c>
      <c r="AM3848">
        <v>152280</v>
      </c>
      <c r="AN3848">
        <v>76861</v>
      </c>
      <c r="AO3848">
        <v>2.4734697183000001</v>
      </c>
      <c r="AP3848">
        <v>33.442266877000002</v>
      </c>
      <c r="AQ3848">
        <v>66.257118695000003</v>
      </c>
      <c r="AR3848">
        <v>0</v>
      </c>
      <c r="AS3848">
        <v>-0.15717368400000001</v>
      </c>
      <c r="AT3848">
        <v>1.1282304E-3</v>
      </c>
    </row>
    <row r="3849" spans="1:46" x14ac:dyDescent="0.25">
      <c r="A3849" t="s">
        <v>1887</v>
      </c>
      <c r="B3849" t="s">
        <v>1538</v>
      </c>
      <c r="C3849">
        <v>1</v>
      </c>
      <c r="D3849" t="s">
        <v>478</v>
      </c>
      <c r="AC3849">
        <v>32042.26</v>
      </c>
      <c r="AD3849">
        <v>8245</v>
      </c>
      <c r="AE3849">
        <v>766</v>
      </c>
      <c r="AF3849">
        <v>499</v>
      </c>
      <c r="AG3849">
        <v>3.8862656155000002</v>
      </c>
      <c r="AH3849">
        <v>41.830626631999998</v>
      </c>
      <c r="AI3849">
        <v>64.212945891999993</v>
      </c>
      <c r="AJ3849">
        <v>0</v>
      </c>
      <c r="AK3849">
        <v>5211036.95</v>
      </c>
      <c r="AL3849">
        <v>1805902</v>
      </c>
      <c r="AM3849">
        <v>128096</v>
      </c>
      <c r="AN3849">
        <v>56794</v>
      </c>
      <c r="AO3849">
        <v>2.8855591001000001</v>
      </c>
      <c r="AP3849">
        <v>40.680715634999999</v>
      </c>
      <c r="AQ3849">
        <v>91.753300525</v>
      </c>
      <c r="AR3849">
        <v>0</v>
      </c>
      <c r="AS3849">
        <v>-0.25749822999999999</v>
      </c>
      <c r="AT3849">
        <v>-0.25749822999999999</v>
      </c>
    </row>
    <row r="3850" spans="1:46" x14ac:dyDescent="0.25">
      <c r="A3850" t="s">
        <v>1887</v>
      </c>
      <c r="B3850" t="s">
        <v>1538</v>
      </c>
      <c r="C3850">
        <v>1</v>
      </c>
      <c r="D3850" t="s">
        <v>58</v>
      </c>
      <c r="AK3850">
        <v>260166.55</v>
      </c>
      <c r="AL3850">
        <v>622871</v>
      </c>
      <c r="AM3850">
        <v>35086</v>
      </c>
      <c r="AN3850">
        <v>26164</v>
      </c>
      <c r="AO3850">
        <v>0.4176892968</v>
      </c>
      <c r="AP3850">
        <v>7.4151100153999998</v>
      </c>
      <c r="AQ3850">
        <v>9.9436840696999997</v>
      </c>
      <c r="AR3850">
        <v>0</v>
      </c>
    </row>
    <row r="3851" spans="1:46" x14ac:dyDescent="0.25">
      <c r="A3851" t="s">
        <v>1887</v>
      </c>
      <c r="B3851" t="s">
        <v>1538</v>
      </c>
      <c r="C3851">
        <v>1</v>
      </c>
      <c r="D3851" t="s">
        <v>691</v>
      </c>
      <c r="E3851">
        <v>15327.72</v>
      </c>
      <c r="F3851">
        <v>24100</v>
      </c>
      <c r="G3851">
        <v>1105</v>
      </c>
      <c r="H3851">
        <v>910</v>
      </c>
      <c r="I3851">
        <v>0.6360049793</v>
      </c>
      <c r="J3851">
        <v>13.871239818999999</v>
      </c>
      <c r="K3851">
        <v>16.843648351999999</v>
      </c>
      <c r="L3851">
        <v>0</v>
      </c>
      <c r="M3851">
        <v>5745.75</v>
      </c>
      <c r="N3851">
        <v>6810</v>
      </c>
      <c r="O3851">
        <v>662</v>
      </c>
      <c r="P3851">
        <v>249</v>
      </c>
      <c r="Q3851">
        <v>0.84372246699999998</v>
      </c>
      <c r="R3851">
        <v>8.6793806647</v>
      </c>
      <c r="S3851">
        <v>23.075301204999999</v>
      </c>
      <c r="T3851">
        <v>0</v>
      </c>
      <c r="U3851">
        <v>4285.62</v>
      </c>
      <c r="V3851">
        <v>5080</v>
      </c>
      <c r="W3851">
        <v>486</v>
      </c>
      <c r="X3851">
        <v>177</v>
      </c>
      <c r="Y3851">
        <v>0.84362598430000002</v>
      </c>
      <c r="Z3851">
        <v>8.8181481481000006</v>
      </c>
      <c r="AA3851">
        <v>24.212542373000002</v>
      </c>
      <c r="AB3851">
        <v>0</v>
      </c>
      <c r="AC3851">
        <v>3737.74</v>
      </c>
      <c r="AD3851">
        <v>4140</v>
      </c>
      <c r="AE3851">
        <v>389</v>
      </c>
      <c r="AF3851">
        <v>137</v>
      </c>
      <c r="AG3851">
        <v>0.90283574879999995</v>
      </c>
      <c r="AH3851">
        <v>9.6085861182999999</v>
      </c>
      <c r="AI3851">
        <v>27.282773722999998</v>
      </c>
      <c r="AJ3851">
        <v>0</v>
      </c>
      <c r="AK3851">
        <v>3197.29</v>
      </c>
      <c r="AL3851">
        <v>3730</v>
      </c>
      <c r="AM3851">
        <v>352</v>
      </c>
      <c r="AN3851">
        <v>124</v>
      </c>
      <c r="AO3851">
        <v>0.85718230559999997</v>
      </c>
      <c r="AP3851">
        <v>9.0832102273000004</v>
      </c>
      <c r="AQ3851">
        <v>25.784596774000001</v>
      </c>
      <c r="AR3851">
        <v>0</v>
      </c>
      <c r="AS3851">
        <v>-5.0566721000000002E-2</v>
      </c>
      <c r="AT3851">
        <v>7.7464997199999996E-2</v>
      </c>
    </row>
    <row r="3852" spans="1:46" x14ac:dyDescent="0.25">
      <c r="A3852" t="s">
        <v>1887</v>
      </c>
      <c r="B3852" t="s">
        <v>1540</v>
      </c>
      <c r="C3852">
        <v>3</v>
      </c>
      <c r="D3852" t="s">
        <v>48</v>
      </c>
      <c r="E3852">
        <v>1480656.72</v>
      </c>
      <c r="F3852">
        <v>736399</v>
      </c>
      <c r="G3852">
        <v>7817</v>
      </c>
      <c r="H3852">
        <v>5657</v>
      </c>
      <c r="I3852">
        <v>2.0106718233</v>
      </c>
      <c r="J3852">
        <v>189.41495714000001</v>
      </c>
      <c r="K3852">
        <v>261.73885804999998</v>
      </c>
      <c r="L3852">
        <v>0</v>
      </c>
      <c r="M3852">
        <v>10876356.539999999</v>
      </c>
      <c r="N3852">
        <v>5389461</v>
      </c>
      <c r="O3852">
        <v>62058</v>
      </c>
      <c r="P3852">
        <v>20199</v>
      </c>
      <c r="Q3852">
        <v>2.0184060199</v>
      </c>
      <c r="R3852">
        <v>175.26115150000001</v>
      </c>
      <c r="S3852">
        <v>538.46014851999996</v>
      </c>
      <c r="T3852">
        <v>0</v>
      </c>
      <c r="U3852">
        <v>14657625.140000001</v>
      </c>
      <c r="V3852">
        <v>7304324</v>
      </c>
      <c r="W3852">
        <v>81633</v>
      </c>
      <c r="X3852">
        <v>22607</v>
      </c>
      <c r="Y3852">
        <v>2.0096136359000001</v>
      </c>
      <c r="Z3852">
        <v>179.55514486000001</v>
      </c>
      <c r="AA3852">
        <v>648.36666253999999</v>
      </c>
      <c r="AB3852">
        <v>0</v>
      </c>
      <c r="AC3852">
        <v>18299637.379999999</v>
      </c>
      <c r="AD3852">
        <v>9013007</v>
      </c>
      <c r="AE3852">
        <v>99188</v>
      </c>
      <c r="AF3852">
        <v>26901</v>
      </c>
      <c r="AG3852">
        <v>2.0319319517999999</v>
      </c>
      <c r="AH3852">
        <v>184.49446889000001</v>
      </c>
      <c r="AI3852">
        <v>680.25862904999997</v>
      </c>
      <c r="AJ3852">
        <v>0</v>
      </c>
      <c r="AK3852">
        <v>19213339</v>
      </c>
      <c r="AL3852">
        <v>10210805</v>
      </c>
      <c r="AM3852">
        <v>111710</v>
      </c>
      <c r="AN3852">
        <v>30259</v>
      </c>
      <c r="AO3852">
        <v>1.8831633594999999</v>
      </c>
      <c r="AP3852">
        <v>171.99300868</v>
      </c>
      <c r="AQ3852">
        <v>634.96278792999999</v>
      </c>
      <c r="AR3852">
        <v>0</v>
      </c>
      <c r="AS3852">
        <v>-7.3215342000000003E-2</v>
      </c>
      <c r="AT3852">
        <v>-1.6245570000000001E-2</v>
      </c>
    </row>
    <row r="3853" spans="1:46" x14ac:dyDescent="0.25">
      <c r="A3853" t="s">
        <v>1887</v>
      </c>
      <c r="B3853" t="s">
        <v>1540</v>
      </c>
      <c r="C3853">
        <v>1</v>
      </c>
      <c r="D3853" t="s">
        <v>302</v>
      </c>
      <c r="M3853">
        <v>2351466.12</v>
      </c>
      <c r="N3853">
        <v>1159062</v>
      </c>
      <c r="O3853">
        <v>14838</v>
      </c>
      <c r="P3853">
        <v>5559</v>
      </c>
      <c r="Q3853">
        <v>2.0287664681000002</v>
      </c>
      <c r="R3853">
        <v>158.47594824000001</v>
      </c>
      <c r="S3853">
        <v>423.00164058000001</v>
      </c>
      <c r="T3853">
        <v>0</v>
      </c>
      <c r="U3853">
        <v>4865597.21</v>
      </c>
      <c r="V3853">
        <v>2368534</v>
      </c>
      <c r="W3853">
        <v>29844</v>
      </c>
      <c r="X3853">
        <v>8086</v>
      </c>
      <c r="Y3853">
        <v>2.0542653008</v>
      </c>
      <c r="Z3853">
        <v>163.03435229999999</v>
      </c>
      <c r="AA3853">
        <v>601.73104253999998</v>
      </c>
      <c r="AB3853">
        <v>0</v>
      </c>
      <c r="AC3853">
        <v>6004576.2300000004</v>
      </c>
      <c r="AD3853">
        <v>2914444</v>
      </c>
      <c r="AE3853">
        <v>35602</v>
      </c>
      <c r="AF3853">
        <v>9575</v>
      </c>
      <c r="AG3853">
        <v>2.0602819027999999</v>
      </c>
      <c r="AH3853">
        <v>168.65839643999999</v>
      </c>
      <c r="AI3853">
        <v>627.10978903</v>
      </c>
      <c r="AJ3853">
        <v>0</v>
      </c>
      <c r="AK3853">
        <v>4612019.16</v>
      </c>
      <c r="AL3853">
        <v>2355901</v>
      </c>
      <c r="AM3853">
        <v>27798</v>
      </c>
      <c r="AN3853">
        <v>9602</v>
      </c>
      <c r="AO3853">
        <v>1.9576455717000001</v>
      </c>
      <c r="AP3853">
        <v>165.91190589000001</v>
      </c>
      <c r="AQ3853">
        <v>480.31859613</v>
      </c>
      <c r="AR3853">
        <v>0</v>
      </c>
      <c r="AS3853">
        <v>-4.9816645E-2</v>
      </c>
      <c r="AT3853">
        <v>-1.1824681E-2</v>
      </c>
    </row>
    <row r="3854" spans="1:46" x14ac:dyDescent="0.25">
      <c r="A3854" t="s">
        <v>1887</v>
      </c>
      <c r="B3854" t="s">
        <v>1540</v>
      </c>
      <c r="C3854">
        <v>1</v>
      </c>
      <c r="D3854" t="s">
        <v>149</v>
      </c>
      <c r="AK3854">
        <v>3110725.86</v>
      </c>
      <c r="AL3854">
        <v>1717671</v>
      </c>
      <c r="AM3854">
        <v>18884</v>
      </c>
      <c r="AN3854">
        <v>9121</v>
      </c>
      <c r="AO3854">
        <v>1.8110137854999999</v>
      </c>
      <c r="AP3854">
        <v>164.72812221999999</v>
      </c>
      <c r="AQ3854">
        <v>341.05096589999999</v>
      </c>
      <c r="AR3854">
        <v>0</v>
      </c>
    </row>
    <row r="3855" spans="1:46" x14ac:dyDescent="0.25">
      <c r="A3855" t="s">
        <v>1887</v>
      </c>
      <c r="B3855" t="s">
        <v>1540</v>
      </c>
      <c r="C3855">
        <v>1</v>
      </c>
      <c r="D3855" t="s">
        <v>58</v>
      </c>
      <c r="E3855">
        <v>1480656.72</v>
      </c>
      <c r="F3855">
        <v>736399</v>
      </c>
      <c r="G3855">
        <v>7817</v>
      </c>
      <c r="H3855">
        <v>5657</v>
      </c>
      <c r="I3855">
        <v>2.0106718233</v>
      </c>
      <c r="J3855">
        <v>189.41495714000001</v>
      </c>
      <c r="K3855">
        <v>261.73885804999998</v>
      </c>
      <c r="L3855">
        <v>0</v>
      </c>
      <c r="M3855">
        <v>8524890.4199999999</v>
      </c>
      <c r="N3855">
        <v>4230399</v>
      </c>
      <c r="O3855">
        <v>47220</v>
      </c>
      <c r="P3855">
        <v>17148</v>
      </c>
      <c r="Q3855">
        <v>2.0151504433</v>
      </c>
      <c r="R3855">
        <v>180.53558704</v>
      </c>
      <c r="S3855">
        <v>497.13613365999998</v>
      </c>
      <c r="T3855">
        <v>0</v>
      </c>
      <c r="U3855">
        <v>9792027.9299999997</v>
      </c>
      <c r="V3855">
        <v>4935790</v>
      </c>
      <c r="W3855">
        <v>51789</v>
      </c>
      <c r="X3855">
        <v>15716</v>
      </c>
      <c r="Y3855">
        <v>1.9838826063999999</v>
      </c>
      <c r="Z3855">
        <v>189.07543938000001</v>
      </c>
      <c r="AA3855">
        <v>623.06107979000001</v>
      </c>
      <c r="AB3855">
        <v>0</v>
      </c>
      <c r="AC3855">
        <v>12295061.15</v>
      </c>
      <c r="AD3855">
        <v>6098563</v>
      </c>
      <c r="AE3855">
        <v>63586</v>
      </c>
      <c r="AF3855">
        <v>18817</v>
      </c>
      <c r="AG3855">
        <v>2.0160587256000002</v>
      </c>
      <c r="AH3855">
        <v>193.36113531000001</v>
      </c>
      <c r="AI3855">
        <v>653.40177232999997</v>
      </c>
      <c r="AJ3855">
        <v>0</v>
      </c>
      <c r="AK3855">
        <v>11490593.98</v>
      </c>
      <c r="AL3855">
        <v>6137233</v>
      </c>
      <c r="AM3855">
        <v>65028</v>
      </c>
      <c r="AN3855">
        <v>22707</v>
      </c>
      <c r="AO3855">
        <v>1.8722759882</v>
      </c>
      <c r="AP3855">
        <v>176.70225103000001</v>
      </c>
      <c r="AQ3855">
        <v>506.03752058999999</v>
      </c>
      <c r="AR3855">
        <v>0</v>
      </c>
      <c r="AS3855">
        <v>-7.1318724999999999E-2</v>
      </c>
      <c r="AT3855">
        <v>-1.7670539999999998E-2</v>
      </c>
    </row>
    <row r="3856" spans="1:46" x14ac:dyDescent="0.25">
      <c r="A3856" t="s">
        <v>1888</v>
      </c>
      <c r="B3856" t="s">
        <v>1384</v>
      </c>
      <c r="C3856">
        <v>1</v>
      </c>
      <c r="D3856" t="s">
        <v>48</v>
      </c>
      <c r="M3856">
        <v>894857.09</v>
      </c>
      <c r="N3856">
        <v>113723</v>
      </c>
      <c r="O3856">
        <v>9127</v>
      </c>
      <c r="P3856">
        <v>4662</v>
      </c>
      <c r="Q3856">
        <v>7.8696562798</v>
      </c>
      <c r="R3856">
        <v>98.045041087000001</v>
      </c>
      <c r="S3856">
        <v>191.94703774999999</v>
      </c>
      <c r="T3856">
        <v>0</v>
      </c>
      <c r="U3856">
        <v>6143103.1100000003</v>
      </c>
      <c r="V3856">
        <v>689612.571</v>
      </c>
      <c r="W3856">
        <v>51354</v>
      </c>
      <c r="X3856">
        <v>15188</v>
      </c>
      <c r="Y3856">
        <v>8.9067421277999994</v>
      </c>
      <c r="Z3856">
        <v>119.62268002</v>
      </c>
      <c r="AA3856">
        <v>404.47083948</v>
      </c>
      <c r="AB3856">
        <v>0</v>
      </c>
      <c r="AC3856">
        <v>8682518.4199999999</v>
      </c>
      <c r="AD3856">
        <v>1006608</v>
      </c>
      <c r="AE3856">
        <v>72389</v>
      </c>
      <c r="AF3856">
        <v>19514</v>
      </c>
      <c r="AG3856">
        <v>8.6292025123999991</v>
      </c>
      <c r="AH3856">
        <v>119.94251088</v>
      </c>
      <c r="AI3856">
        <v>444.93791227000003</v>
      </c>
      <c r="AJ3856">
        <v>0</v>
      </c>
      <c r="AK3856">
        <v>6845331.2599999998</v>
      </c>
      <c r="AL3856">
        <v>827235</v>
      </c>
      <c r="AM3856">
        <v>58910</v>
      </c>
      <c r="AN3856">
        <v>16975</v>
      </c>
      <c r="AO3856">
        <v>8.2775994129000008</v>
      </c>
      <c r="AP3856">
        <v>116.19981769</v>
      </c>
      <c r="AQ3856">
        <v>403.25957348999998</v>
      </c>
      <c r="AR3856">
        <v>0</v>
      </c>
      <c r="AS3856">
        <v>-4.0745722999999998E-2</v>
      </c>
      <c r="AT3856">
        <v>1.6988902E-2</v>
      </c>
    </row>
    <row r="3857" spans="1:46" x14ac:dyDescent="0.25">
      <c r="A3857" t="s">
        <v>1888</v>
      </c>
      <c r="B3857" t="s">
        <v>1384</v>
      </c>
      <c r="C3857">
        <v>1</v>
      </c>
      <c r="D3857" t="s">
        <v>86</v>
      </c>
      <c r="M3857">
        <v>894857.09</v>
      </c>
      <c r="N3857">
        <v>113723</v>
      </c>
      <c r="O3857">
        <v>9127</v>
      </c>
      <c r="P3857">
        <v>4662</v>
      </c>
      <c r="Q3857">
        <v>7.8696562798</v>
      </c>
      <c r="R3857">
        <v>98.045041087000001</v>
      </c>
      <c r="S3857">
        <v>191.94703774999999</v>
      </c>
      <c r="T3857">
        <v>0</v>
      </c>
      <c r="U3857">
        <v>6143103.1100000003</v>
      </c>
      <c r="V3857">
        <v>689612.571</v>
      </c>
      <c r="W3857">
        <v>51354</v>
      </c>
      <c r="X3857">
        <v>15188</v>
      </c>
      <c r="Y3857">
        <v>8.9067421277999994</v>
      </c>
      <c r="Z3857">
        <v>119.62268002</v>
      </c>
      <c r="AA3857">
        <v>404.47083948</v>
      </c>
      <c r="AB3857">
        <v>0</v>
      </c>
      <c r="AC3857">
        <v>8682518.4199999999</v>
      </c>
      <c r="AD3857">
        <v>1006608</v>
      </c>
      <c r="AE3857">
        <v>72389</v>
      </c>
      <c r="AF3857">
        <v>19514</v>
      </c>
      <c r="AG3857">
        <v>8.6292025123999991</v>
      </c>
      <c r="AH3857">
        <v>119.94251088</v>
      </c>
      <c r="AI3857">
        <v>444.93791227000003</v>
      </c>
      <c r="AJ3857">
        <v>0</v>
      </c>
      <c r="AK3857">
        <v>6845331.2599999998</v>
      </c>
      <c r="AL3857">
        <v>827235</v>
      </c>
      <c r="AM3857">
        <v>58910</v>
      </c>
      <c r="AN3857">
        <v>16975</v>
      </c>
      <c r="AO3857">
        <v>8.2775994129000008</v>
      </c>
      <c r="AP3857">
        <v>116.19981769</v>
      </c>
      <c r="AQ3857">
        <v>403.25957348999998</v>
      </c>
      <c r="AR3857">
        <v>0</v>
      </c>
      <c r="AS3857">
        <v>-4.0745722999999998E-2</v>
      </c>
      <c r="AT3857">
        <v>1.6988902E-2</v>
      </c>
    </row>
    <row r="3858" spans="1:46" x14ac:dyDescent="0.25">
      <c r="A3858" t="s">
        <v>1889</v>
      </c>
      <c r="B3858" t="s">
        <v>1890</v>
      </c>
      <c r="C3858">
        <v>1</v>
      </c>
      <c r="D3858" t="s">
        <v>48</v>
      </c>
      <c r="M3858">
        <v>17591992.039999999</v>
      </c>
      <c r="N3858">
        <v>225029</v>
      </c>
      <c r="O3858">
        <v>7224</v>
      </c>
      <c r="P3858">
        <v>1996</v>
      </c>
      <c r="Q3858">
        <v>78.176555199999996</v>
      </c>
      <c r="R3858">
        <v>2435.214845</v>
      </c>
      <c r="S3858">
        <v>8813.6232665000007</v>
      </c>
      <c r="T3858">
        <v>0</v>
      </c>
      <c r="U3858">
        <v>93204979.670000002</v>
      </c>
      <c r="V3858">
        <v>1124352</v>
      </c>
      <c r="W3858">
        <v>35492</v>
      </c>
      <c r="X3858">
        <v>4889</v>
      </c>
      <c r="Y3858">
        <v>82.896619270000002</v>
      </c>
      <c r="Z3858">
        <v>2626.0841786999999</v>
      </c>
      <c r="AA3858">
        <v>19064.221655000001</v>
      </c>
      <c r="AB3858">
        <v>0</v>
      </c>
      <c r="AC3858">
        <v>187788540.31999999</v>
      </c>
      <c r="AD3858">
        <v>2119452</v>
      </c>
      <c r="AE3858">
        <v>68537</v>
      </c>
      <c r="AF3858">
        <v>8579</v>
      </c>
      <c r="AG3858">
        <v>88.602403035999998</v>
      </c>
      <c r="AH3858">
        <v>2739.9585671999998</v>
      </c>
      <c r="AI3858">
        <v>21889.327464999998</v>
      </c>
      <c r="AJ3858">
        <v>0</v>
      </c>
      <c r="AK3858">
        <v>309276670.86000001</v>
      </c>
      <c r="AL3858">
        <v>3301960</v>
      </c>
      <c r="AM3858">
        <v>106318</v>
      </c>
      <c r="AN3858">
        <v>12335</v>
      </c>
      <c r="AO3858">
        <v>93.664572211999996</v>
      </c>
      <c r="AP3858">
        <v>2908.9775095</v>
      </c>
      <c r="AQ3858">
        <v>25073.098569999998</v>
      </c>
      <c r="AR3858">
        <v>0</v>
      </c>
      <c r="AS3858">
        <v>5.7133542699999998E-2</v>
      </c>
      <c r="AT3858">
        <v>6.2102117700000001E-2</v>
      </c>
    </row>
    <row r="3859" spans="1:46" x14ac:dyDescent="0.25">
      <c r="A3859" t="s">
        <v>1889</v>
      </c>
      <c r="B3859" t="s">
        <v>1890</v>
      </c>
      <c r="C3859">
        <v>1</v>
      </c>
      <c r="D3859" t="s">
        <v>593</v>
      </c>
      <c r="M3859">
        <v>17591992.039999999</v>
      </c>
      <c r="N3859">
        <v>225029</v>
      </c>
      <c r="O3859">
        <v>7224</v>
      </c>
      <c r="P3859">
        <v>1996</v>
      </c>
      <c r="Q3859">
        <v>78.176555199999996</v>
      </c>
      <c r="R3859">
        <v>2435.214845</v>
      </c>
      <c r="S3859">
        <v>8813.6232665000007</v>
      </c>
      <c r="T3859">
        <v>0</v>
      </c>
      <c r="U3859">
        <v>93204979.670000002</v>
      </c>
      <c r="V3859">
        <v>1124352</v>
      </c>
      <c r="W3859">
        <v>35492</v>
      </c>
      <c r="X3859">
        <v>4889</v>
      </c>
      <c r="Y3859">
        <v>82.896619270000002</v>
      </c>
      <c r="Z3859">
        <v>2626.0841786999999</v>
      </c>
      <c r="AA3859">
        <v>19064.221655000001</v>
      </c>
      <c r="AB3859">
        <v>0</v>
      </c>
      <c r="AC3859">
        <v>187788540.31999999</v>
      </c>
      <c r="AD3859">
        <v>2119452</v>
      </c>
      <c r="AE3859">
        <v>68537</v>
      </c>
      <c r="AF3859">
        <v>8579</v>
      </c>
      <c r="AG3859">
        <v>88.602403035999998</v>
      </c>
      <c r="AH3859">
        <v>2739.9585671999998</v>
      </c>
      <c r="AI3859">
        <v>21889.327464999998</v>
      </c>
      <c r="AJ3859">
        <v>0</v>
      </c>
      <c r="AK3859">
        <v>309276670.86000001</v>
      </c>
      <c r="AL3859">
        <v>3301960</v>
      </c>
      <c r="AM3859">
        <v>106318</v>
      </c>
      <c r="AN3859">
        <v>12335</v>
      </c>
      <c r="AO3859">
        <v>93.664572211999996</v>
      </c>
      <c r="AP3859">
        <v>2908.9775095</v>
      </c>
      <c r="AQ3859">
        <v>25073.098569999998</v>
      </c>
      <c r="AR3859">
        <v>0</v>
      </c>
      <c r="AS3859">
        <v>5.7133542699999998E-2</v>
      </c>
      <c r="AT3859">
        <v>6.2102117700000001E-2</v>
      </c>
    </row>
    <row r="3860" spans="1:46" x14ac:dyDescent="0.25">
      <c r="A3860" t="s">
        <v>1891</v>
      </c>
      <c r="B3860" t="s">
        <v>1106</v>
      </c>
      <c r="C3860">
        <v>1</v>
      </c>
      <c r="D3860" t="s">
        <v>48</v>
      </c>
      <c r="E3860">
        <v>408435.25</v>
      </c>
      <c r="F3860">
        <v>37860</v>
      </c>
      <c r="G3860">
        <v>345</v>
      </c>
      <c r="H3860">
        <v>124</v>
      </c>
      <c r="I3860">
        <v>10.788041468999999</v>
      </c>
      <c r="J3860">
        <v>1183.8702899</v>
      </c>
      <c r="K3860">
        <v>3293.8326612999999</v>
      </c>
      <c r="L3860">
        <v>0</v>
      </c>
      <c r="M3860">
        <v>344098.72</v>
      </c>
      <c r="N3860">
        <v>32520</v>
      </c>
      <c r="O3860">
        <v>300</v>
      </c>
      <c r="P3860">
        <v>121</v>
      </c>
      <c r="Q3860">
        <v>10.581141451000001</v>
      </c>
      <c r="R3860">
        <v>1146.9957333</v>
      </c>
      <c r="S3860">
        <v>2843.7910744000001</v>
      </c>
      <c r="T3860">
        <v>0</v>
      </c>
      <c r="U3860">
        <v>322826.12</v>
      </c>
      <c r="V3860">
        <v>28920</v>
      </c>
      <c r="W3860">
        <v>229</v>
      </c>
      <c r="X3860">
        <v>77</v>
      </c>
      <c r="Y3860">
        <v>11.162728907</v>
      </c>
      <c r="Z3860">
        <v>1409.7210480000001</v>
      </c>
      <c r="AA3860">
        <v>4192.5470130000003</v>
      </c>
      <c r="AB3860">
        <v>1</v>
      </c>
      <c r="AC3860">
        <v>284901.52</v>
      </c>
      <c r="AD3860">
        <v>26880</v>
      </c>
      <c r="AE3860">
        <v>196</v>
      </c>
      <c r="AF3860">
        <v>69</v>
      </c>
      <c r="AG3860">
        <v>10.599014881</v>
      </c>
      <c r="AH3860">
        <v>1453.5791836999999</v>
      </c>
      <c r="AI3860">
        <v>4129.0075361999998</v>
      </c>
      <c r="AJ3860">
        <v>1</v>
      </c>
      <c r="AK3860">
        <v>144630.99</v>
      </c>
      <c r="AL3860">
        <v>12000</v>
      </c>
      <c r="AM3860">
        <v>97</v>
      </c>
      <c r="AN3860">
        <v>53</v>
      </c>
      <c r="AO3860">
        <v>12.0525825</v>
      </c>
      <c r="AP3860">
        <v>1491.0411340000001</v>
      </c>
      <c r="AQ3860">
        <v>2728.8866038000001</v>
      </c>
      <c r="AR3860">
        <v>0</v>
      </c>
      <c r="AS3860">
        <v>0.137141766</v>
      </c>
      <c r="AT3860">
        <v>2.8097673600000001E-2</v>
      </c>
    </row>
    <row r="3861" spans="1:46" x14ac:dyDescent="0.25">
      <c r="A3861" t="s">
        <v>1891</v>
      </c>
      <c r="B3861" t="s">
        <v>1106</v>
      </c>
      <c r="C3861">
        <v>1</v>
      </c>
      <c r="D3861" t="s">
        <v>243</v>
      </c>
      <c r="E3861">
        <v>408435.25</v>
      </c>
      <c r="F3861">
        <v>37860</v>
      </c>
      <c r="G3861">
        <v>345</v>
      </c>
      <c r="H3861">
        <v>124</v>
      </c>
      <c r="I3861">
        <v>10.788041468999999</v>
      </c>
      <c r="J3861">
        <v>1183.8702899</v>
      </c>
      <c r="K3861">
        <v>3293.8326612999999</v>
      </c>
      <c r="L3861">
        <v>0</v>
      </c>
      <c r="M3861">
        <v>344098.72</v>
      </c>
      <c r="N3861">
        <v>32520</v>
      </c>
      <c r="O3861">
        <v>300</v>
      </c>
      <c r="P3861">
        <v>121</v>
      </c>
      <c r="Q3861">
        <v>10.581141451000001</v>
      </c>
      <c r="R3861">
        <v>1146.9957333</v>
      </c>
      <c r="S3861">
        <v>2843.7910744000001</v>
      </c>
      <c r="T3861">
        <v>0</v>
      </c>
      <c r="U3861">
        <v>322826.12</v>
      </c>
      <c r="V3861">
        <v>28920</v>
      </c>
      <c r="W3861">
        <v>229</v>
      </c>
      <c r="X3861">
        <v>77</v>
      </c>
      <c r="Y3861">
        <v>11.162728907</v>
      </c>
      <c r="Z3861">
        <v>1409.7210480000001</v>
      </c>
      <c r="AA3861">
        <v>4192.5470130000003</v>
      </c>
      <c r="AB3861">
        <v>1</v>
      </c>
      <c r="AC3861">
        <v>284901.52</v>
      </c>
      <c r="AD3861">
        <v>26880</v>
      </c>
      <c r="AE3861">
        <v>196</v>
      </c>
      <c r="AF3861">
        <v>69</v>
      </c>
      <c r="AG3861">
        <v>10.599014881</v>
      </c>
      <c r="AH3861">
        <v>1453.5791836999999</v>
      </c>
      <c r="AI3861">
        <v>4129.0075361999998</v>
      </c>
      <c r="AJ3861">
        <v>1</v>
      </c>
      <c r="AK3861">
        <v>144630.99</v>
      </c>
      <c r="AL3861">
        <v>12000</v>
      </c>
      <c r="AM3861">
        <v>97</v>
      </c>
      <c r="AN3861">
        <v>53</v>
      </c>
      <c r="AO3861">
        <v>12.0525825</v>
      </c>
      <c r="AP3861">
        <v>1491.0411340000001</v>
      </c>
      <c r="AQ3861">
        <v>2728.8866038000001</v>
      </c>
      <c r="AR3861">
        <v>0</v>
      </c>
      <c r="AS3861">
        <v>0.137141766</v>
      </c>
      <c r="AT3861">
        <v>2.8097673600000001E-2</v>
      </c>
    </row>
    <row r="3862" spans="1:46" x14ac:dyDescent="0.25">
      <c r="A3862" t="s">
        <v>1172</v>
      </c>
      <c r="B3862" t="s">
        <v>1172</v>
      </c>
      <c r="C3862">
        <v>8</v>
      </c>
      <c r="D3862" t="s">
        <v>48</v>
      </c>
      <c r="E3862">
        <v>71357014.379999995</v>
      </c>
      <c r="F3862">
        <v>131364755.87</v>
      </c>
      <c r="G3862">
        <v>1960253</v>
      </c>
      <c r="H3862">
        <v>554029</v>
      </c>
      <c r="I3862">
        <v>0.54582486210000003</v>
      </c>
      <c r="J3862">
        <v>36.401941168</v>
      </c>
      <c r="K3862">
        <v>128.79653300000001</v>
      </c>
      <c r="L3862">
        <v>0</v>
      </c>
      <c r="M3862">
        <v>72555366.319999993</v>
      </c>
      <c r="N3862">
        <v>162792984.08000001</v>
      </c>
      <c r="O3862">
        <v>2282869</v>
      </c>
      <c r="P3862">
        <v>553430</v>
      </c>
      <c r="Q3862">
        <v>0.4495690678</v>
      </c>
      <c r="R3862">
        <v>31.782536062999998</v>
      </c>
      <c r="S3862">
        <v>131.10125277</v>
      </c>
      <c r="T3862">
        <v>0</v>
      </c>
      <c r="U3862">
        <v>70418263.25</v>
      </c>
      <c r="V3862">
        <v>178447521.53999999</v>
      </c>
      <c r="W3862">
        <v>2359384</v>
      </c>
      <c r="X3862">
        <v>545496</v>
      </c>
      <c r="Y3862">
        <v>0.3974168347</v>
      </c>
      <c r="Z3862">
        <v>29.846037461000002</v>
      </c>
      <c r="AA3862">
        <v>129.09033843</v>
      </c>
      <c r="AB3862">
        <v>0</v>
      </c>
      <c r="AC3862">
        <v>54737597.390000001</v>
      </c>
      <c r="AD3862">
        <v>177730990.68000001</v>
      </c>
      <c r="AE3862">
        <v>2282525</v>
      </c>
      <c r="AF3862">
        <v>544995</v>
      </c>
      <c r="AG3862">
        <v>0.30910500810000002</v>
      </c>
      <c r="AH3862">
        <v>23.981160071000001</v>
      </c>
      <c r="AI3862">
        <v>100.43687995000001</v>
      </c>
      <c r="AJ3862">
        <v>0</v>
      </c>
      <c r="AK3862">
        <v>48211952.240000002</v>
      </c>
      <c r="AL3862">
        <v>176025572.25999999</v>
      </c>
      <c r="AM3862">
        <v>2225496</v>
      </c>
      <c r="AN3862">
        <v>536012</v>
      </c>
      <c r="AO3862">
        <v>0.27460614420000001</v>
      </c>
      <c r="AP3862">
        <v>21.663463892999999</v>
      </c>
      <c r="AQ3862">
        <v>89.945658381000001</v>
      </c>
      <c r="AR3862">
        <v>0</v>
      </c>
      <c r="AS3862">
        <v>-0.11160887999999999</v>
      </c>
      <c r="AT3862">
        <v>-0.157801945</v>
      </c>
    </row>
    <row r="3863" spans="1:46" x14ac:dyDescent="0.25">
      <c r="A3863" t="s">
        <v>1172</v>
      </c>
      <c r="B3863" t="s">
        <v>1172</v>
      </c>
      <c r="C3863">
        <v>1</v>
      </c>
      <c r="D3863" t="s">
        <v>100</v>
      </c>
      <c r="E3863">
        <v>2592365.87</v>
      </c>
      <c r="F3863">
        <v>5463620</v>
      </c>
      <c r="G3863">
        <v>83130</v>
      </c>
      <c r="H3863">
        <v>37556</v>
      </c>
      <c r="I3863">
        <v>0.47570420679999997</v>
      </c>
      <c r="J3863">
        <v>31.184480572999998</v>
      </c>
      <c r="K3863">
        <v>69.026676695999996</v>
      </c>
      <c r="L3863">
        <v>0</v>
      </c>
      <c r="M3863">
        <v>5648250.3799999999</v>
      </c>
      <c r="N3863">
        <v>13878087.5</v>
      </c>
      <c r="O3863">
        <v>208611</v>
      </c>
      <c r="P3863">
        <v>58174</v>
      </c>
      <c r="Q3863">
        <v>0.40745431910000002</v>
      </c>
      <c r="R3863">
        <v>27.075515577000001</v>
      </c>
      <c r="S3863">
        <v>97.092350190999994</v>
      </c>
      <c r="T3863">
        <v>0</v>
      </c>
      <c r="U3863">
        <v>4897600.5999999996</v>
      </c>
      <c r="V3863">
        <v>14386005.75</v>
      </c>
      <c r="W3863">
        <v>201446</v>
      </c>
      <c r="X3863">
        <v>56684</v>
      </c>
      <c r="Y3863">
        <v>0.3405282697</v>
      </c>
      <c r="Z3863">
        <v>24.312225608999999</v>
      </c>
      <c r="AA3863">
        <v>86.401817090999998</v>
      </c>
      <c r="AB3863">
        <v>0</v>
      </c>
      <c r="AC3863">
        <v>4158488.08</v>
      </c>
      <c r="AD3863">
        <v>14265942.5</v>
      </c>
      <c r="AE3863">
        <v>190763</v>
      </c>
      <c r="AF3863">
        <v>56395</v>
      </c>
      <c r="AG3863">
        <v>0.29145586220000003</v>
      </c>
      <c r="AH3863">
        <v>21.799238216999999</v>
      </c>
      <c r="AI3863">
        <v>73.738595266000004</v>
      </c>
      <c r="AJ3863">
        <v>0</v>
      </c>
      <c r="AK3863">
        <v>3296763.73</v>
      </c>
      <c r="AL3863">
        <v>12315702.063999999</v>
      </c>
      <c r="AM3863">
        <v>162338</v>
      </c>
      <c r="AN3863">
        <v>46737</v>
      </c>
      <c r="AO3863">
        <v>0.26749394300000001</v>
      </c>
      <c r="AP3863">
        <v>20.308022336000001</v>
      </c>
      <c r="AQ3863">
        <v>70.538625285999998</v>
      </c>
      <c r="AR3863">
        <v>0</v>
      </c>
      <c r="AS3863">
        <v>-8.2214572999999999E-2</v>
      </c>
      <c r="AT3863">
        <v>-0.134047162</v>
      </c>
    </row>
    <row r="3864" spans="1:46" x14ac:dyDescent="0.25">
      <c r="A3864" t="s">
        <v>1172</v>
      </c>
      <c r="B3864" t="s">
        <v>1172</v>
      </c>
      <c r="C3864">
        <v>1</v>
      </c>
      <c r="D3864" t="s">
        <v>56</v>
      </c>
      <c r="E3864">
        <v>23630.45</v>
      </c>
      <c r="F3864">
        <v>37107</v>
      </c>
      <c r="G3864">
        <v>1047</v>
      </c>
      <c r="H3864">
        <v>359</v>
      </c>
      <c r="I3864">
        <v>0.63684309839999997</v>
      </c>
      <c r="J3864">
        <v>22.569675263000001</v>
      </c>
      <c r="K3864">
        <v>65.822980501000004</v>
      </c>
      <c r="L3864">
        <v>0</v>
      </c>
      <c r="M3864">
        <v>26915.05</v>
      </c>
      <c r="N3864">
        <v>44590</v>
      </c>
      <c r="O3864">
        <v>1200</v>
      </c>
      <c r="P3864">
        <v>374</v>
      </c>
      <c r="Q3864">
        <v>0.60415863520000002</v>
      </c>
      <c r="R3864">
        <v>22.429208332999998</v>
      </c>
      <c r="S3864">
        <v>71.965374331999996</v>
      </c>
      <c r="T3864">
        <v>0</v>
      </c>
      <c r="U3864">
        <v>25747.3</v>
      </c>
      <c r="V3864">
        <v>46197</v>
      </c>
      <c r="W3864">
        <v>1077</v>
      </c>
      <c r="X3864">
        <v>370</v>
      </c>
      <c r="Y3864">
        <v>0.55929307159999997</v>
      </c>
      <c r="Z3864">
        <v>23.906499535999998</v>
      </c>
      <c r="AA3864">
        <v>69.587297297000006</v>
      </c>
      <c r="AB3864">
        <v>0</v>
      </c>
      <c r="AC3864">
        <v>17136.8</v>
      </c>
      <c r="AD3864">
        <v>39427</v>
      </c>
      <c r="AE3864">
        <v>926</v>
      </c>
      <c r="AF3864">
        <v>342</v>
      </c>
      <c r="AG3864">
        <v>0.43613645849999999</v>
      </c>
      <c r="AH3864">
        <v>18.506263498999999</v>
      </c>
      <c r="AI3864">
        <v>50.107602339000003</v>
      </c>
      <c r="AJ3864">
        <v>0</v>
      </c>
      <c r="AK3864">
        <v>13704.6</v>
      </c>
      <c r="AL3864">
        <v>36788</v>
      </c>
      <c r="AM3864">
        <v>838</v>
      </c>
      <c r="AN3864">
        <v>270</v>
      </c>
      <c r="AO3864">
        <v>0.37616247460000002</v>
      </c>
      <c r="AP3864">
        <v>16.353937946999999</v>
      </c>
      <c r="AQ3864">
        <v>50.757777777999998</v>
      </c>
      <c r="AR3864">
        <v>0</v>
      </c>
      <c r="AS3864">
        <v>-0.13751197100000001</v>
      </c>
      <c r="AT3864">
        <v>-0.123330786</v>
      </c>
    </row>
    <row r="3865" spans="1:46" x14ac:dyDescent="0.25">
      <c r="A3865" t="s">
        <v>1172</v>
      </c>
      <c r="B3865" t="s">
        <v>1172</v>
      </c>
      <c r="C3865">
        <v>1</v>
      </c>
      <c r="D3865" t="s">
        <v>88</v>
      </c>
      <c r="E3865">
        <v>3033563.97</v>
      </c>
      <c r="F3865">
        <v>5799655</v>
      </c>
      <c r="G3865">
        <v>100685</v>
      </c>
      <c r="H3865">
        <v>36480</v>
      </c>
      <c r="I3865">
        <v>0.52429962350000003</v>
      </c>
      <c r="J3865">
        <v>30.129254308</v>
      </c>
      <c r="K3865">
        <v>83.156907071999996</v>
      </c>
      <c r="L3865">
        <v>0</v>
      </c>
      <c r="M3865">
        <v>6921117.4699999997</v>
      </c>
      <c r="N3865">
        <v>18531941.5</v>
      </c>
      <c r="O3865">
        <v>248389</v>
      </c>
      <c r="P3865">
        <v>74348</v>
      </c>
      <c r="Q3865">
        <v>0.37429441460000001</v>
      </c>
      <c r="R3865">
        <v>27.864025660999999</v>
      </c>
      <c r="S3865">
        <v>93.090835933999998</v>
      </c>
      <c r="T3865">
        <v>0</v>
      </c>
      <c r="U3865">
        <v>6704133.5199999996</v>
      </c>
      <c r="V3865">
        <v>19199032.289999999</v>
      </c>
      <c r="W3865">
        <v>239212</v>
      </c>
      <c r="X3865">
        <v>68382</v>
      </c>
      <c r="Y3865">
        <v>0.34994449430000002</v>
      </c>
      <c r="Z3865">
        <v>28.025908064999999</v>
      </c>
      <c r="AA3865">
        <v>98.039447808000006</v>
      </c>
      <c r="AB3865">
        <v>0</v>
      </c>
      <c r="AC3865">
        <v>5975617.4000000004</v>
      </c>
      <c r="AD3865">
        <v>18184987</v>
      </c>
      <c r="AE3865">
        <v>217267</v>
      </c>
      <c r="AF3865">
        <v>63224</v>
      </c>
      <c r="AG3865">
        <v>0.32883431590000001</v>
      </c>
      <c r="AH3865">
        <v>27.503566579000001</v>
      </c>
      <c r="AI3865">
        <v>94.515016449000001</v>
      </c>
      <c r="AJ3865">
        <v>0</v>
      </c>
      <c r="AK3865">
        <v>5375370.46</v>
      </c>
      <c r="AL3865">
        <v>18476228</v>
      </c>
      <c r="AM3865">
        <v>213635</v>
      </c>
      <c r="AN3865">
        <v>64114</v>
      </c>
      <c r="AO3865">
        <v>0.29110663339999998</v>
      </c>
      <c r="AP3865">
        <v>25.161469141000001</v>
      </c>
      <c r="AQ3865">
        <v>83.840821973000004</v>
      </c>
      <c r="AR3865">
        <v>0</v>
      </c>
      <c r="AS3865">
        <v>-0.114731586</v>
      </c>
      <c r="AT3865">
        <v>-0.136786669</v>
      </c>
    </row>
    <row r="3866" spans="1:46" x14ac:dyDescent="0.25">
      <c r="A3866" t="s">
        <v>1172</v>
      </c>
      <c r="B3866" t="s">
        <v>1172</v>
      </c>
      <c r="C3866">
        <v>1</v>
      </c>
      <c r="D3866" t="s">
        <v>451</v>
      </c>
      <c r="E3866">
        <v>14415.14</v>
      </c>
      <c r="F3866">
        <v>21991</v>
      </c>
      <c r="G3866">
        <v>550</v>
      </c>
      <c r="H3866">
        <v>309</v>
      </c>
      <c r="I3866">
        <v>0.65831933279999999</v>
      </c>
      <c r="J3866">
        <v>26.209345455000001</v>
      </c>
      <c r="K3866">
        <v>46.650938511</v>
      </c>
      <c r="L3866">
        <v>0</v>
      </c>
      <c r="M3866">
        <v>393350.02</v>
      </c>
      <c r="N3866">
        <v>784711.5</v>
      </c>
      <c r="O3866">
        <v>15421</v>
      </c>
      <c r="P3866">
        <v>5242</v>
      </c>
      <c r="Q3866">
        <v>0.50212397740000003</v>
      </c>
      <c r="R3866">
        <v>25.507426237000001</v>
      </c>
      <c r="S3866">
        <v>75.038157192</v>
      </c>
      <c r="T3866">
        <v>0</v>
      </c>
      <c r="U3866">
        <v>566547.94999999995</v>
      </c>
      <c r="V3866">
        <v>1346110.5</v>
      </c>
      <c r="W3866">
        <v>24463</v>
      </c>
      <c r="X3866">
        <v>7084</v>
      </c>
      <c r="Y3866">
        <v>0.42189270810000001</v>
      </c>
      <c r="Z3866">
        <v>23.159381515</v>
      </c>
      <c r="AA3866">
        <v>79.975712873999996</v>
      </c>
      <c r="AB3866">
        <v>0</v>
      </c>
      <c r="AC3866">
        <v>489059.39</v>
      </c>
      <c r="AD3866">
        <v>1305229.5</v>
      </c>
      <c r="AE3866">
        <v>23417</v>
      </c>
      <c r="AF3866">
        <v>6876</v>
      </c>
      <c r="AG3866">
        <v>0.37422032669999999</v>
      </c>
      <c r="AH3866">
        <v>20.884801212999999</v>
      </c>
      <c r="AI3866">
        <v>71.125565735999999</v>
      </c>
      <c r="AJ3866">
        <v>0</v>
      </c>
      <c r="AK3866">
        <v>404049.53</v>
      </c>
      <c r="AL3866">
        <v>1169980.5</v>
      </c>
      <c r="AM3866">
        <v>20076</v>
      </c>
      <c r="AN3866">
        <v>5671</v>
      </c>
      <c r="AO3866">
        <v>0.34495248699999997</v>
      </c>
      <c r="AP3866">
        <v>20.125997709</v>
      </c>
      <c r="AQ3866">
        <v>71.248374183999999</v>
      </c>
      <c r="AR3866">
        <v>0</v>
      </c>
      <c r="AS3866">
        <v>-7.8210182000000003E-2</v>
      </c>
      <c r="AT3866">
        <v>-0.14919375700000001</v>
      </c>
    </row>
    <row r="3867" spans="1:46" x14ac:dyDescent="0.25">
      <c r="A3867" t="s">
        <v>1172</v>
      </c>
      <c r="B3867" t="s">
        <v>1172</v>
      </c>
      <c r="C3867">
        <v>1</v>
      </c>
      <c r="D3867" t="s">
        <v>146</v>
      </c>
      <c r="E3867">
        <v>35468328.789999999</v>
      </c>
      <c r="F3867">
        <v>58857837.670000002</v>
      </c>
      <c r="G3867">
        <v>906423</v>
      </c>
      <c r="H3867">
        <v>245528</v>
      </c>
      <c r="I3867">
        <v>0.60252938069999995</v>
      </c>
      <c r="J3867">
        <v>39.129996470000002</v>
      </c>
      <c r="K3867">
        <v>144.45736857</v>
      </c>
      <c r="L3867">
        <v>0</v>
      </c>
      <c r="M3867">
        <v>28138815.73</v>
      </c>
      <c r="N3867">
        <v>51985946.5</v>
      </c>
      <c r="O3867">
        <v>776355</v>
      </c>
      <c r="P3867">
        <v>194519</v>
      </c>
      <c r="Q3867">
        <v>0.54131751240000003</v>
      </c>
      <c r="R3867">
        <v>36.244779424000001</v>
      </c>
      <c r="S3867">
        <v>144.65844329000001</v>
      </c>
      <c r="T3867">
        <v>0</v>
      </c>
      <c r="U3867">
        <v>25798831.850000001</v>
      </c>
      <c r="V3867">
        <v>54435200</v>
      </c>
      <c r="W3867">
        <v>762153</v>
      </c>
      <c r="X3867">
        <v>204935</v>
      </c>
      <c r="Y3867">
        <v>0.47424364229999999</v>
      </c>
      <c r="Z3867">
        <v>33.84993807</v>
      </c>
      <c r="AA3867">
        <v>125.88787591000001</v>
      </c>
      <c r="AB3867">
        <v>0</v>
      </c>
      <c r="AC3867">
        <v>22977909.359999999</v>
      </c>
      <c r="AD3867">
        <v>67328983.178000003</v>
      </c>
      <c r="AE3867">
        <v>889811</v>
      </c>
      <c r="AF3867">
        <v>230902</v>
      </c>
      <c r="AG3867">
        <v>0.34129800599999999</v>
      </c>
      <c r="AH3867">
        <v>25.823359522000001</v>
      </c>
      <c r="AI3867">
        <v>99.513687019000002</v>
      </c>
      <c r="AJ3867">
        <v>0</v>
      </c>
      <c r="AK3867">
        <v>20812495.18</v>
      </c>
      <c r="AL3867">
        <v>70625885.165999994</v>
      </c>
      <c r="AM3867">
        <v>917889</v>
      </c>
      <c r="AN3867">
        <v>239635</v>
      </c>
      <c r="AO3867">
        <v>0.29464903949999999</v>
      </c>
      <c r="AP3867">
        <v>22.674305041</v>
      </c>
      <c r="AQ3867">
        <v>86.850815531999999</v>
      </c>
      <c r="AR3867">
        <v>0</v>
      </c>
      <c r="AS3867">
        <v>-0.13668104</v>
      </c>
      <c r="AT3867">
        <v>-0.16375853100000001</v>
      </c>
    </row>
    <row r="3868" spans="1:46" x14ac:dyDescent="0.25">
      <c r="A3868" t="s">
        <v>1172</v>
      </c>
      <c r="B3868" t="s">
        <v>1172</v>
      </c>
      <c r="C3868">
        <v>1</v>
      </c>
      <c r="D3868" t="s">
        <v>74</v>
      </c>
      <c r="E3868">
        <v>29448456.739999998</v>
      </c>
      <c r="F3868">
        <v>59890078.197999999</v>
      </c>
      <c r="G3868">
        <v>841607</v>
      </c>
      <c r="H3868">
        <v>236445</v>
      </c>
      <c r="I3868">
        <v>0.49236318200000001</v>
      </c>
      <c r="J3868">
        <v>34.990745965999999</v>
      </c>
      <c r="K3868">
        <v>124.54675185000001</v>
      </c>
      <c r="L3868">
        <v>0</v>
      </c>
      <c r="M3868">
        <v>30807736.440000001</v>
      </c>
      <c r="N3868">
        <v>76353578.584000006</v>
      </c>
      <c r="O3868">
        <v>1009846</v>
      </c>
      <c r="P3868">
        <v>283422</v>
      </c>
      <c r="Q3868">
        <v>0.4038892946</v>
      </c>
      <c r="R3868">
        <v>30.507360964</v>
      </c>
      <c r="S3868">
        <v>108.69917099</v>
      </c>
      <c r="T3868">
        <v>0</v>
      </c>
      <c r="U3868">
        <v>31999274.449999999</v>
      </c>
      <c r="V3868">
        <v>88115770</v>
      </c>
      <c r="W3868">
        <v>1114360</v>
      </c>
      <c r="X3868">
        <v>298663</v>
      </c>
      <c r="Y3868">
        <v>0.36365980250000002</v>
      </c>
      <c r="Z3868">
        <v>28.715383224</v>
      </c>
      <c r="AA3868">
        <v>107.14174319999999</v>
      </c>
      <c r="AB3868">
        <v>0</v>
      </c>
      <c r="AC3868">
        <v>20821050.109999999</v>
      </c>
      <c r="AD3868">
        <v>75931042.5</v>
      </c>
      <c r="AE3868">
        <v>948382</v>
      </c>
      <c r="AF3868">
        <v>260416</v>
      </c>
      <c r="AG3868">
        <v>0.27452431449999998</v>
      </c>
      <c r="AH3868">
        <v>21.954286468999999</v>
      </c>
      <c r="AI3868">
        <v>79.953037101999996</v>
      </c>
      <c r="AJ3868">
        <v>0</v>
      </c>
      <c r="AK3868">
        <v>18107065.91</v>
      </c>
      <c r="AL3868">
        <v>72910899.532000005</v>
      </c>
      <c r="AM3868">
        <v>901868</v>
      </c>
      <c r="AN3868">
        <v>247195</v>
      </c>
      <c r="AO3868">
        <v>0.2485177968</v>
      </c>
      <c r="AP3868">
        <v>20.07729059</v>
      </c>
      <c r="AQ3868">
        <v>73.250130100000007</v>
      </c>
      <c r="AR3868">
        <v>0</v>
      </c>
      <c r="AS3868">
        <v>-9.4733021000000001E-2</v>
      </c>
      <c r="AT3868">
        <v>-0.15711566799999999</v>
      </c>
    </row>
    <row r="3869" spans="1:46" x14ac:dyDescent="0.25">
      <c r="A3869" t="s">
        <v>1172</v>
      </c>
      <c r="B3869" t="s">
        <v>1172</v>
      </c>
      <c r="C3869">
        <v>1</v>
      </c>
      <c r="D3869" t="s">
        <v>417</v>
      </c>
      <c r="E3869">
        <v>776253.42</v>
      </c>
      <c r="F3869">
        <v>1294467</v>
      </c>
      <c r="G3869">
        <v>26811</v>
      </c>
      <c r="H3869">
        <v>8339</v>
      </c>
      <c r="I3869">
        <v>0.59933555000000005</v>
      </c>
      <c r="J3869">
        <v>28.952796240000001</v>
      </c>
      <c r="K3869">
        <v>93.087111164000007</v>
      </c>
      <c r="L3869">
        <v>0</v>
      </c>
      <c r="M3869">
        <v>616336.11</v>
      </c>
      <c r="N3869">
        <v>1201755.5</v>
      </c>
      <c r="O3869">
        <v>22804</v>
      </c>
      <c r="P3869">
        <v>6424</v>
      </c>
      <c r="Q3869">
        <v>0.51271093690000002</v>
      </c>
      <c r="R3869">
        <v>27.027543852000001</v>
      </c>
      <c r="S3869">
        <v>95.942731942999998</v>
      </c>
      <c r="T3869">
        <v>0</v>
      </c>
      <c r="U3869">
        <v>424129.64</v>
      </c>
      <c r="V3869">
        <v>909779</v>
      </c>
      <c r="W3869">
        <v>16501</v>
      </c>
      <c r="X3869">
        <v>4619</v>
      </c>
      <c r="Y3869">
        <v>0.46640242850000002</v>
      </c>
      <c r="Z3869">
        <v>25.703268893000001</v>
      </c>
      <c r="AA3869">
        <v>91.822827451999999</v>
      </c>
      <c r="AB3869">
        <v>0</v>
      </c>
      <c r="AC3869">
        <v>294313.5</v>
      </c>
      <c r="AD3869">
        <v>655481</v>
      </c>
      <c r="AE3869">
        <v>11608</v>
      </c>
      <c r="AF3869">
        <v>3356</v>
      </c>
      <c r="AG3869">
        <v>0.44916563770000001</v>
      </c>
      <c r="AH3869">
        <v>25.354367676999999</v>
      </c>
      <c r="AI3869">
        <v>87.697705601999999</v>
      </c>
      <c r="AJ3869">
        <v>0</v>
      </c>
      <c r="AK3869">
        <v>184612.94</v>
      </c>
      <c r="AL3869">
        <v>415800</v>
      </c>
      <c r="AM3869">
        <v>7595</v>
      </c>
      <c r="AN3869">
        <v>2107</v>
      </c>
      <c r="AO3869">
        <v>0.44658196760000002</v>
      </c>
      <c r="AP3869">
        <v>24.307167874000001</v>
      </c>
      <c r="AQ3869">
        <v>87.618860940000005</v>
      </c>
      <c r="AR3869">
        <v>0</v>
      </c>
      <c r="AS3869">
        <v>-5.7521539999999998E-3</v>
      </c>
      <c r="AT3869">
        <v>-7.0909999000000001E-2</v>
      </c>
    </row>
    <row r="3870" spans="1:46" x14ac:dyDescent="0.25">
      <c r="A3870" t="s">
        <v>1172</v>
      </c>
      <c r="B3870" t="s">
        <v>1172</v>
      </c>
      <c r="C3870">
        <v>1</v>
      </c>
      <c r="D3870" t="s">
        <v>108</v>
      </c>
      <c r="M3870">
        <v>2845.12</v>
      </c>
      <c r="N3870">
        <v>12373</v>
      </c>
      <c r="O3870">
        <v>243</v>
      </c>
      <c r="P3870">
        <v>122</v>
      </c>
      <c r="Q3870">
        <v>0.23279680750000001</v>
      </c>
      <c r="R3870">
        <v>11.708312757</v>
      </c>
      <c r="S3870">
        <v>23.320655737999999</v>
      </c>
      <c r="T3870">
        <v>0</v>
      </c>
      <c r="U3870">
        <v>1997.94</v>
      </c>
      <c r="V3870">
        <v>9427</v>
      </c>
      <c r="W3870">
        <v>172</v>
      </c>
      <c r="X3870">
        <v>90</v>
      </c>
      <c r="Y3870">
        <v>0.2125704091</v>
      </c>
      <c r="Z3870">
        <v>11.615930233</v>
      </c>
      <c r="AA3870">
        <v>22.199333332999998</v>
      </c>
      <c r="AB3870">
        <v>0</v>
      </c>
      <c r="AC3870">
        <v>4022.75</v>
      </c>
      <c r="AD3870">
        <v>19898</v>
      </c>
      <c r="AE3870">
        <v>351</v>
      </c>
      <c r="AF3870">
        <v>192</v>
      </c>
      <c r="AG3870">
        <v>0.2009563905</v>
      </c>
      <c r="AH3870">
        <v>11.460826211000001</v>
      </c>
      <c r="AI3870">
        <v>20.951822917000001</v>
      </c>
      <c r="AJ3870">
        <v>0</v>
      </c>
      <c r="AK3870">
        <v>17889.89</v>
      </c>
      <c r="AL3870">
        <v>74289</v>
      </c>
      <c r="AM3870">
        <v>1257</v>
      </c>
      <c r="AN3870">
        <v>569</v>
      </c>
      <c r="AO3870">
        <v>0.2404434198</v>
      </c>
      <c r="AP3870">
        <v>14.232211615000001</v>
      </c>
      <c r="AQ3870">
        <v>31.440931459000002</v>
      </c>
      <c r="AR3870">
        <v>0</v>
      </c>
      <c r="AS3870">
        <v>0.1964955139</v>
      </c>
      <c r="AT3870">
        <v>1.08311699E-2</v>
      </c>
    </row>
    <row r="3871" spans="1:46" x14ac:dyDescent="0.25">
      <c r="A3871" t="s">
        <v>1892</v>
      </c>
      <c r="B3871" t="s">
        <v>1893</v>
      </c>
      <c r="C3871">
        <v>24</v>
      </c>
      <c r="D3871" t="s">
        <v>48</v>
      </c>
      <c r="E3871">
        <v>39407343.799999997</v>
      </c>
      <c r="F3871">
        <v>57909770.946999997</v>
      </c>
      <c r="G3871">
        <v>1010778</v>
      </c>
      <c r="H3871">
        <v>262110</v>
      </c>
      <c r="I3871">
        <v>0.7040097528</v>
      </c>
      <c r="J3871">
        <v>38.987140400999998</v>
      </c>
      <c r="K3871">
        <v>150.34658655000001</v>
      </c>
      <c r="L3871">
        <v>0</v>
      </c>
      <c r="M3871">
        <v>46221090.579999998</v>
      </c>
      <c r="N3871">
        <v>60671438.890000001</v>
      </c>
      <c r="O3871">
        <v>1028128</v>
      </c>
      <c r="P3871">
        <v>231566</v>
      </c>
      <c r="Q3871">
        <v>0.72777742700000003</v>
      </c>
      <c r="R3871">
        <v>44.956552666999997</v>
      </c>
      <c r="S3871">
        <v>199.60223253999999</v>
      </c>
      <c r="T3871">
        <v>0</v>
      </c>
      <c r="U3871">
        <v>66420060.799999997</v>
      </c>
      <c r="V3871">
        <v>68253784.144999996</v>
      </c>
      <c r="W3871">
        <v>1117659</v>
      </c>
      <c r="X3871">
        <v>239965</v>
      </c>
      <c r="Y3871">
        <v>1.0320851455</v>
      </c>
      <c r="Z3871">
        <v>59.427840513</v>
      </c>
      <c r="AA3871">
        <v>276.79061862999998</v>
      </c>
      <c r="AB3871">
        <v>0</v>
      </c>
      <c r="AC3871">
        <v>69557417.189999998</v>
      </c>
      <c r="AD3871">
        <v>71667369.877000004</v>
      </c>
      <c r="AE3871">
        <v>1136316</v>
      </c>
      <c r="AF3871">
        <v>254810</v>
      </c>
      <c r="AG3871">
        <v>1.1383155357999999</v>
      </c>
      <c r="AH3871">
        <v>61.213093180000001</v>
      </c>
      <c r="AI3871">
        <v>272.97758012000003</v>
      </c>
      <c r="AJ3871">
        <v>0</v>
      </c>
      <c r="AK3871">
        <v>76232152.299999997</v>
      </c>
      <c r="AL3871">
        <v>74987801.709000006</v>
      </c>
      <c r="AM3871">
        <v>1159299</v>
      </c>
      <c r="AN3871">
        <v>263984</v>
      </c>
      <c r="AO3871">
        <v>1.1368441195000001</v>
      </c>
      <c r="AP3871">
        <v>65.757110374000007</v>
      </c>
      <c r="AQ3871">
        <v>288.77565421000003</v>
      </c>
      <c r="AR3871">
        <v>0</v>
      </c>
      <c r="AS3871">
        <v>-1.2926260000000001E-3</v>
      </c>
      <c r="AT3871">
        <v>0.12727677909999999</v>
      </c>
    </row>
    <row r="3872" spans="1:46" x14ac:dyDescent="0.25">
      <c r="A3872" t="s">
        <v>1892</v>
      </c>
      <c r="B3872" t="s">
        <v>1893</v>
      </c>
      <c r="C3872">
        <v>1</v>
      </c>
      <c r="D3872" t="s">
        <v>327</v>
      </c>
      <c r="E3872">
        <v>6075277.2300000004</v>
      </c>
      <c r="F3872">
        <v>6096821</v>
      </c>
      <c r="G3872">
        <v>118163</v>
      </c>
      <c r="H3872">
        <v>29654</v>
      </c>
      <c r="I3872">
        <v>1.0243764592</v>
      </c>
      <c r="J3872">
        <v>51.414378696999997</v>
      </c>
      <c r="K3872">
        <v>204.87209920999999</v>
      </c>
      <c r="L3872">
        <v>0</v>
      </c>
      <c r="M3872">
        <v>8766285.5999999996</v>
      </c>
      <c r="N3872">
        <v>10239465.25</v>
      </c>
      <c r="O3872">
        <v>191729</v>
      </c>
      <c r="P3872">
        <v>45273</v>
      </c>
      <c r="Q3872">
        <v>0.88141419539999999</v>
      </c>
      <c r="R3872">
        <v>45.722272582999999</v>
      </c>
      <c r="S3872">
        <v>193.63164800000001</v>
      </c>
      <c r="T3872">
        <v>0</v>
      </c>
      <c r="U3872">
        <v>5272582.4800000004</v>
      </c>
      <c r="V3872">
        <v>6011509.7640000004</v>
      </c>
      <c r="W3872">
        <v>100949</v>
      </c>
      <c r="X3872">
        <v>31576</v>
      </c>
      <c r="Y3872">
        <v>0.85595379680000006</v>
      </c>
      <c r="Z3872">
        <v>52.230160576000003</v>
      </c>
      <c r="AA3872">
        <v>166.98069673000001</v>
      </c>
      <c r="AB3872">
        <v>0</v>
      </c>
      <c r="AC3872">
        <v>7108340.3600000003</v>
      </c>
      <c r="AD3872">
        <v>7283666.9239999996</v>
      </c>
      <c r="AE3872">
        <v>68214</v>
      </c>
      <c r="AF3872">
        <v>18851</v>
      </c>
      <c r="AG3872">
        <v>0.92508777350000004</v>
      </c>
      <c r="AH3872">
        <v>104.20647316</v>
      </c>
      <c r="AI3872">
        <v>377.08028008999997</v>
      </c>
      <c r="AJ3872">
        <v>0</v>
      </c>
      <c r="AK3872">
        <v>6204547.6399999997</v>
      </c>
      <c r="AL3872">
        <v>6257574.9630000005</v>
      </c>
      <c r="AM3872">
        <v>55722</v>
      </c>
      <c r="AN3872">
        <v>14173</v>
      </c>
      <c r="AO3872">
        <v>0.9496868973</v>
      </c>
      <c r="AP3872">
        <v>111.34825814</v>
      </c>
      <c r="AQ3872">
        <v>437.77235870999999</v>
      </c>
      <c r="AR3872">
        <v>0</v>
      </c>
      <c r="AS3872">
        <v>2.6591124099999999E-2</v>
      </c>
      <c r="AT3872">
        <v>-1.8748770000000001E-2</v>
      </c>
    </row>
    <row r="3873" spans="1:46" x14ac:dyDescent="0.25">
      <c r="A3873" t="s">
        <v>1892</v>
      </c>
      <c r="B3873" t="s">
        <v>1893</v>
      </c>
      <c r="C3873">
        <v>1</v>
      </c>
      <c r="D3873" t="s">
        <v>1800</v>
      </c>
      <c r="AC3873">
        <v>6449307.5700000003</v>
      </c>
      <c r="AD3873">
        <v>766185.29</v>
      </c>
      <c r="AE3873">
        <v>20333</v>
      </c>
      <c r="AF3873">
        <v>7787</v>
      </c>
      <c r="AG3873">
        <v>8.4179900986000007</v>
      </c>
      <c r="AH3873">
        <v>317.18426055999998</v>
      </c>
      <c r="AI3873">
        <v>828.21466162000002</v>
      </c>
      <c r="AJ3873">
        <v>0</v>
      </c>
      <c r="AK3873">
        <v>5958069.5800000001</v>
      </c>
      <c r="AL3873">
        <v>761782.48</v>
      </c>
      <c r="AM3873">
        <v>16994</v>
      </c>
      <c r="AN3873">
        <v>7732</v>
      </c>
      <c r="AO3873">
        <v>8.0292006360000006</v>
      </c>
      <c r="AP3873">
        <v>350.59842179999998</v>
      </c>
      <c r="AQ3873">
        <v>770.57288929000003</v>
      </c>
      <c r="AR3873">
        <v>0</v>
      </c>
      <c r="AS3873">
        <v>-4.6185545000000001E-2</v>
      </c>
      <c r="AT3873">
        <v>-4.6185545000000001E-2</v>
      </c>
    </row>
    <row r="3874" spans="1:46" x14ac:dyDescent="0.25">
      <c r="A3874" t="s">
        <v>1892</v>
      </c>
      <c r="B3874" t="s">
        <v>1893</v>
      </c>
      <c r="C3874">
        <v>1</v>
      </c>
      <c r="D3874" t="s">
        <v>88</v>
      </c>
      <c r="U3874">
        <v>4623170.47</v>
      </c>
      <c r="V3874">
        <v>455071.766</v>
      </c>
      <c r="W3874">
        <v>12319</v>
      </c>
      <c r="X3874">
        <v>5367</v>
      </c>
      <c r="Y3874">
        <v>10.159182002</v>
      </c>
      <c r="Z3874">
        <v>375.28780502000001</v>
      </c>
      <c r="AA3874">
        <v>861.40683249000006</v>
      </c>
      <c r="AB3874">
        <v>0</v>
      </c>
      <c r="AC3874">
        <v>6793869.8099999996</v>
      </c>
      <c r="AD3874">
        <v>910892.01800000004</v>
      </c>
      <c r="AE3874">
        <v>24772</v>
      </c>
      <c r="AF3874">
        <v>9771</v>
      </c>
      <c r="AG3874">
        <v>7.4588454026999997</v>
      </c>
      <c r="AH3874">
        <v>274.25600718999999</v>
      </c>
      <c r="AI3874">
        <v>695.30957016000002</v>
      </c>
      <c r="AJ3874">
        <v>0</v>
      </c>
      <c r="AK3874">
        <v>11139828.119999999</v>
      </c>
      <c r="AL3874">
        <v>1735358.11</v>
      </c>
      <c r="AM3874">
        <v>35742</v>
      </c>
      <c r="AN3874">
        <v>13889</v>
      </c>
      <c r="AO3874">
        <v>6.5633788334999998</v>
      </c>
      <c r="AP3874">
        <v>311.67332886000003</v>
      </c>
      <c r="AQ3874">
        <v>802.06120814999997</v>
      </c>
      <c r="AR3874">
        <v>0</v>
      </c>
      <c r="AS3874">
        <v>-0.120054314</v>
      </c>
      <c r="AT3874">
        <v>-0.196225238</v>
      </c>
    </row>
    <row r="3875" spans="1:46" x14ac:dyDescent="0.25">
      <c r="A3875" t="s">
        <v>1892</v>
      </c>
      <c r="B3875" t="s">
        <v>1893</v>
      </c>
      <c r="C3875">
        <v>1</v>
      </c>
      <c r="D3875" t="s">
        <v>142</v>
      </c>
      <c r="U3875">
        <v>907730.15</v>
      </c>
      <c r="V3875">
        <v>1456738.07</v>
      </c>
      <c r="W3875">
        <v>12909</v>
      </c>
      <c r="X3875">
        <v>8881</v>
      </c>
      <c r="Y3875">
        <v>0.58188291820000004</v>
      </c>
      <c r="Z3875">
        <v>70.317619489999998</v>
      </c>
      <c r="AA3875">
        <v>102.21035356</v>
      </c>
      <c r="AB3875">
        <v>0</v>
      </c>
      <c r="AC3875">
        <v>3844511.1</v>
      </c>
      <c r="AD3875">
        <v>6103634.1430000002</v>
      </c>
      <c r="AE3875">
        <v>107669</v>
      </c>
      <c r="AF3875">
        <v>33622</v>
      </c>
      <c r="AG3875">
        <v>0.62594650760000003</v>
      </c>
      <c r="AH3875">
        <v>35.706759605999999</v>
      </c>
      <c r="AI3875">
        <v>114.3451044</v>
      </c>
      <c r="AJ3875">
        <v>0</v>
      </c>
      <c r="AK3875">
        <v>3170891.79</v>
      </c>
      <c r="AL3875">
        <v>5040346.3770000003</v>
      </c>
      <c r="AM3875">
        <v>78063</v>
      </c>
      <c r="AN3875">
        <v>23389</v>
      </c>
      <c r="AO3875">
        <v>0.59948776930000003</v>
      </c>
      <c r="AP3875">
        <v>40.619650667000002</v>
      </c>
      <c r="AQ3875">
        <v>135.57192655</v>
      </c>
      <c r="AR3875">
        <v>0</v>
      </c>
      <c r="AS3875">
        <v>-4.2269966999999999E-2</v>
      </c>
      <c r="AT3875">
        <v>1.5014764200000001E-2</v>
      </c>
    </row>
    <row r="3876" spans="1:46" x14ac:dyDescent="0.25">
      <c r="A3876" t="s">
        <v>1892</v>
      </c>
      <c r="B3876" t="s">
        <v>1893</v>
      </c>
      <c r="C3876">
        <v>1</v>
      </c>
      <c r="D3876" t="s">
        <v>107</v>
      </c>
      <c r="AK3876">
        <v>211618.93</v>
      </c>
      <c r="AL3876">
        <v>29434</v>
      </c>
      <c r="AM3876">
        <v>666</v>
      </c>
      <c r="AN3876">
        <v>564</v>
      </c>
      <c r="AO3876">
        <v>7.1943526134000004</v>
      </c>
      <c r="AP3876">
        <v>317.74614114000002</v>
      </c>
      <c r="AQ3876">
        <v>375.21086879000001</v>
      </c>
      <c r="AR3876">
        <v>0</v>
      </c>
    </row>
    <row r="3877" spans="1:46" x14ac:dyDescent="0.25">
      <c r="A3877" t="s">
        <v>1892</v>
      </c>
      <c r="B3877" t="s">
        <v>1893</v>
      </c>
      <c r="C3877">
        <v>1</v>
      </c>
      <c r="D3877" t="s">
        <v>634</v>
      </c>
      <c r="E3877">
        <v>33518.46</v>
      </c>
      <c r="F3877">
        <v>309999.35999999999</v>
      </c>
      <c r="G3877">
        <v>3542</v>
      </c>
      <c r="H3877">
        <v>1528</v>
      </c>
      <c r="I3877">
        <v>0.1081242877</v>
      </c>
      <c r="J3877">
        <v>9.4631451157999997</v>
      </c>
      <c r="K3877">
        <v>21.936164921</v>
      </c>
      <c r="L3877">
        <v>0</v>
      </c>
      <c r="M3877">
        <v>119194.35</v>
      </c>
      <c r="N3877">
        <v>843049</v>
      </c>
      <c r="O3877">
        <v>9144</v>
      </c>
      <c r="P3877">
        <v>4568</v>
      </c>
      <c r="Q3877">
        <v>0.14138484239999999</v>
      </c>
      <c r="R3877">
        <v>13.035252625</v>
      </c>
      <c r="S3877">
        <v>26.093334063</v>
      </c>
      <c r="T3877">
        <v>0</v>
      </c>
      <c r="U3877">
        <v>230013.48</v>
      </c>
      <c r="V3877">
        <v>1504368.7</v>
      </c>
      <c r="W3877">
        <v>16912</v>
      </c>
      <c r="X3877">
        <v>6603</v>
      </c>
      <c r="Y3877">
        <v>0.15289701250000001</v>
      </c>
      <c r="Z3877">
        <v>13.600607852</v>
      </c>
      <c r="AA3877">
        <v>34.834693321000003</v>
      </c>
      <c r="AB3877">
        <v>0</v>
      </c>
      <c r="AC3877">
        <v>373465.49</v>
      </c>
      <c r="AD3877">
        <v>1326087.7</v>
      </c>
      <c r="AE3877">
        <v>15574</v>
      </c>
      <c r="AF3877">
        <v>6990</v>
      </c>
      <c r="AG3877">
        <v>0.28162955589999999</v>
      </c>
      <c r="AH3877">
        <v>23.980062282999999</v>
      </c>
      <c r="AI3877">
        <v>53.428539342000001</v>
      </c>
      <c r="AJ3877">
        <v>0</v>
      </c>
      <c r="AK3877">
        <v>335020.49</v>
      </c>
      <c r="AL3877">
        <v>1053684.7</v>
      </c>
      <c r="AM3877">
        <v>13905</v>
      </c>
      <c r="AN3877">
        <v>6651</v>
      </c>
      <c r="AO3877">
        <v>0.31795136629999998</v>
      </c>
      <c r="AP3877">
        <v>24.093526788999998</v>
      </c>
      <c r="AQ3877">
        <v>50.371446399</v>
      </c>
      <c r="AR3877">
        <v>0</v>
      </c>
      <c r="AS3877">
        <v>0.1289701654</v>
      </c>
      <c r="AT3877">
        <v>0.3095116275</v>
      </c>
    </row>
    <row r="3878" spans="1:46" x14ac:dyDescent="0.25">
      <c r="A3878" t="s">
        <v>1892</v>
      </c>
      <c r="B3878" t="s">
        <v>1893</v>
      </c>
      <c r="C3878">
        <v>1</v>
      </c>
      <c r="D3878" t="s">
        <v>217</v>
      </c>
      <c r="E3878">
        <v>23850156.690000001</v>
      </c>
      <c r="F3878">
        <v>35509747.380000003</v>
      </c>
      <c r="G3878">
        <v>639867</v>
      </c>
      <c r="H3878">
        <v>149723</v>
      </c>
      <c r="I3878">
        <v>0.68291237110000003</v>
      </c>
      <c r="J3878">
        <v>37.273615751000001</v>
      </c>
      <c r="K3878">
        <v>159.29520975</v>
      </c>
      <c r="L3878">
        <v>0</v>
      </c>
      <c r="M3878">
        <v>24382099.059999999</v>
      </c>
      <c r="N3878">
        <v>28944831.100000001</v>
      </c>
      <c r="O3878">
        <v>494347</v>
      </c>
      <c r="P3878">
        <v>132968</v>
      </c>
      <c r="Q3878">
        <v>0.73515474749999998</v>
      </c>
      <c r="R3878">
        <v>49.321830738000003</v>
      </c>
      <c r="S3878">
        <v>183.36817174000001</v>
      </c>
      <c r="T3878">
        <v>0</v>
      </c>
      <c r="U3878">
        <v>26910554.190000001</v>
      </c>
      <c r="V3878">
        <v>17724800.079999998</v>
      </c>
      <c r="W3878">
        <v>305233</v>
      </c>
      <c r="X3878">
        <v>89902</v>
      </c>
      <c r="Y3878">
        <v>1.4082305191</v>
      </c>
      <c r="Z3878">
        <v>88.163973717999994</v>
      </c>
      <c r="AA3878">
        <v>299.33209706000002</v>
      </c>
      <c r="AB3878">
        <v>0</v>
      </c>
      <c r="AC3878">
        <v>14912290.6</v>
      </c>
      <c r="AD3878">
        <v>13463259.5</v>
      </c>
      <c r="AE3878">
        <v>238733</v>
      </c>
      <c r="AF3878">
        <v>70184</v>
      </c>
      <c r="AG3878">
        <v>1.0864891605</v>
      </c>
      <c r="AH3878">
        <v>62.464303635999997</v>
      </c>
      <c r="AI3878">
        <v>212.47421919999999</v>
      </c>
      <c r="AJ3878">
        <v>0</v>
      </c>
      <c r="AK3878">
        <v>6658553.3700000001</v>
      </c>
      <c r="AL3878">
        <v>5493592.2000000002</v>
      </c>
      <c r="AM3878">
        <v>100646</v>
      </c>
      <c r="AN3878">
        <v>33025</v>
      </c>
      <c r="AO3878">
        <v>1.1047029574</v>
      </c>
      <c r="AP3878">
        <v>66.158152037999997</v>
      </c>
      <c r="AQ3878">
        <v>201.62160091000001</v>
      </c>
      <c r="AR3878">
        <v>0</v>
      </c>
      <c r="AS3878">
        <v>1.67639012E-2</v>
      </c>
      <c r="AT3878">
        <v>0.1277689521</v>
      </c>
    </row>
    <row r="3879" spans="1:46" x14ac:dyDescent="0.25">
      <c r="A3879" t="s">
        <v>1892</v>
      </c>
      <c r="B3879" t="s">
        <v>1893</v>
      </c>
      <c r="C3879">
        <v>1</v>
      </c>
      <c r="D3879" t="s">
        <v>224</v>
      </c>
      <c r="E3879">
        <v>85450.22</v>
      </c>
      <c r="F3879">
        <v>116628</v>
      </c>
      <c r="G3879">
        <v>2857</v>
      </c>
      <c r="H3879">
        <v>888</v>
      </c>
      <c r="I3879">
        <v>0.75791574989999999</v>
      </c>
      <c r="J3879">
        <v>29.909072454</v>
      </c>
      <c r="K3879">
        <v>96.227725225</v>
      </c>
      <c r="L3879">
        <v>0</v>
      </c>
      <c r="M3879">
        <v>133539.95000000001</v>
      </c>
      <c r="N3879">
        <v>182965</v>
      </c>
      <c r="O3879">
        <v>4074</v>
      </c>
      <c r="P3879">
        <v>1951</v>
      </c>
      <c r="Q3879">
        <v>0.73028596700000004</v>
      </c>
      <c r="R3879">
        <v>32.778583701999999</v>
      </c>
      <c r="S3879">
        <v>68.446924654</v>
      </c>
      <c r="T3879">
        <v>0</v>
      </c>
      <c r="U3879">
        <v>63521.440000000002</v>
      </c>
      <c r="V3879">
        <v>92828</v>
      </c>
      <c r="W3879">
        <v>2269</v>
      </c>
      <c r="X3879">
        <v>741</v>
      </c>
      <c r="Y3879">
        <v>0.67909890890000002</v>
      </c>
      <c r="Z3879">
        <v>27.995345966999999</v>
      </c>
      <c r="AA3879">
        <v>85.723940620999997</v>
      </c>
      <c r="AB3879">
        <v>0</v>
      </c>
      <c r="AC3879">
        <v>45094.45</v>
      </c>
      <c r="AD3879">
        <v>63643</v>
      </c>
      <c r="AE3879">
        <v>1548</v>
      </c>
      <c r="AF3879">
        <v>466</v>
      </c>
      <c r="AG3879">
        <v>0.70970714040000005</v>
      </c>
      <c r="AH3879">
        <v>29.130781654</v>
      </c>
      <c r="AI3879">
        <v>96.769206009000001</v>
      </c>
      <c r="AJ3879">
        <v>0</v>
      </c>
      <c r="AK3879">
        <v>34590.93</v>
      </c>
      <c r="AL3879">
        <v>53174</v>
      </c>
      <c r="AM3879">
        <v>1259</v>
      </c>
      <c r="AN3879">
        <v>384</v>
      </c>
      <c r="AO3879">
        <v>0.66700477719999995</v>
      </c>
      <c r="AP3879">
        <v>27.474924543</v>
      </c>
      <c r="AQ3879">
        <v>90.080546874999996</v>
      </c>
      <c r="AR3879">
        <v>0</v>
      </c>
      <c r="AS3879">
        <v>-6.0168991999999998E-2</v>
      </c>
      <c r="AT3879">
        <v>-3.1438944000000003E-2</v>
      </c>
    </row>
    <row r="3880" spans="1:46" x14ac:dyDescent="0.25">
      <c r="A3880" t="s">
        <v>1892</v>
      </c>
      <c r="B3880" t="s">
        <v>1893</v>
      </c>
      <c r="C3880">
        <v>1</v>
      </c>
      <c r="D3880" t="s">
        <v>81</v>
      </c>
      <c r="AC3880">
        <v>1440796.11</v>
      </c>
      <c r="AD3880">
        <v>2420850</v>
      </c>
      <c r="AE3880">
        <v>40740</v>
      </c>
      <c r="AF3880">
        <v>16071</v>
      </c>
      <c r="AG3880">
        <v>0.59820719600000005</v>
      </c>
      <c r="AH3880">
        <v>35.365638439000001</v>
      </c>
      <c r="AI3880">
        <v>89.651926450999994</v>
      </c>
      <c r="AJ3880">
        <v>0</v>
      </c>
      <c r="AK3880">
        <v>3285991.32</v>
      </c>
      <c r="AL3880">
        <v>5067717</v>
      </c>
      <c r="AM3880">
        <v>82096</v>
      </c>
      <c r="AN3880">
        <v>23692</v>
      </c>
      <c r="AO3880">
        <v>0.61602386750000004</v>
      </c>
      <c r="AP3880">
        <v>40.026204931000002</v>
      </c>
      <c r="AQ3880">
        <v>138.69624008</v>
      </c>
      <c r="AR3880">
        <v>0</v>
      </c>
      <c r="AS3880">
        <v>2.97834456E-2</v>
      </c>
      <c r="AT3880">
        <v>2.97834456E-2</v>
      </c>
    </row>
    <row r="3881" spans="1:46" x14ac:dyDescent="0.25">
      <c r="A3881" t="s">
        <v>1892</v>
      </c>
      <c r="B3881" t="s">
        <v>1893</v>
      </c>
      <c r="C3881">
        <v>1</v>
      </c>
      <c r="D3881" t="s">
        <v>1894</v>
      </c>
      <c r="U3881">
        <v>3152944.61</v>
      </c>
      <c r="V3881">
        <v>339106</v>
      </c>
      <c r="W3881">
        <v>9635</v>
      </c>
      <c r="X3881">
        <v>3850</v>
      </c>
      <c r="Y3881">
        <v>9.2970341282</v>
      </c>
      <c r="Z3881">
        <v>327.23867254999999</v>
      </c>
      <c r="AA3881">
        <v>818.94665195000005</v>
      </c>
      <c r="AB3881">
        <v>0</v>
      </c>
      <c r="AC3881">
        <v>6013215.4000000004</v>
      </c>
      <c r="AD3881">
        <v>703917.5</v>
      </c>
      <c r="AE3881">
        <v>19341</v>
      </c>
      <c r="AF3881">
        <v>7061</v>
      </c>
      <c r="AG3881">
        <v>8.5421823504999992</v>
      </c>
      <c r="AH3881">
        <v>310.90509280999999</v>
      </c>
      <c r="AI3881">
        <v>851.60960204000003</v>
      </c>
      <c r="AJ3881">
        <v>0</v>
      </c>
      <c r="AK3881">
        <v>8686313.5099999998</v>
      </c>
      <c r="AL3881">
        <v>1412961.09</v>
      </c>
      <c r="AM3881">
        <v>22730</v>
      </c>
      <c r="AN3881">
        <v>8633</v>
      </c>
      <c r="AO3881">
        <v>6.7023165337000004</v>
      </c>
      <c r="AP3881">
        <v>382.15193620999997</v>
      </c>
      <c r="AQ3881">
        <v>1006.1755485</v>
      </c>
      <c r="AR3881">
        <v>0</v>
      </c>
      <c r="AS3881">
        <v>-0.21538592100000001</v>
      </c>
      <c r="AT3881">
        <v>-0.150936338</v>
      </c>
    </row>
    <row r="3882" spans="1:46" x14ac:dyDescent="0.25">
      <c r="A3882" t="s">
        <v>1892</v>
      </c>
      <c r="B3882" t="s">
        <v>1893</v>
      </c>
      <c r="C3882">
        <v>1</v>
      </c>
      <c r="D3882" t="s">
        <v>56</v>
      </c>
      <c r="U3882">
        <v>6588.39</v>
      </c>
      <c r="V3882">
        <v>8244</v>
      </c>
      <c r="W3882">
        <v>247</v>
      </c>
      <c r="X3882">
        <v>91</v>
      </c>
      <c r="Y3882">
        <v>0.78357360760000005</v>
      </c>
      <c r="Z3882">
        <v>26.673643725000002</v>
      </c>
      <c r="AA3882">
        <v>72.399890110000001</v>
      </c>
      <c r="AB3882">
        <v>0</v>
      </c>
      <c r="AC3882">
        <v>7437.45</v>
      </c>
      <c r="AD3882">
        <v>8986</v>
      </c>
      <c r="AE3882">
        <v>250</v>
      </c>
      <c r="AF3882">
        <v>104</v>
      </c>
      <c r="AG3882">
        <v>0.78295140539999997</v>
      </c>
      <c r="AH3882">
        <v>29.7498</v>
      </c>
      <c r="AI3882">
        <v>71.513942307999997</v>
      </c>
      <c r="AJ3882">
        <v>0</v>
      </c>
      <c r="AK3882">
        <v>5560.08</v>
      </c>
      <c r="AL3882">
        <v>6733</v>
      </c>
      <c r="AM3882">
        <v>161</v>
      </c>
      <c r="AN3882">
        <v>72</v>
      </c>
      <c r="AO3882">
        <v>0.81990367109999995</v>
      </c>
      <c r="AP3882">
        <v>34.534658385</v>
      </c>
      <c r="AQ3882">
        <v>77.223333332999999</v>
      </c>
      <c r="AR3882">
        <v>0</v>
      </c>
      <c r="AS3882">
        <v>4.7196116500000003E-2</v>
      </c>
      <c r="AT3882">
        <v>2.2919636600000001E-2</v>
      </c>
    </row>
    <row r="3883" spans="1:46" x14ac:dyDescent="0.25">
      <c r="A3883" t="s">
        <v>1892</v>
      </c>
      <c r="B3883" t="s">
        <v>1893</v>
      </c>
      <c r="C3883">
        <v>1</v>
      </c>
      <c r="D3883" t="s">
        <v>139</v>
      </c>
      <c r="AK3883">
        <v>222881.76</v>
      </c>
      <c r="AL3883">
        <v>474649.88</v>
      </c>
      <c r="AM3883">
        <v>7499</v>
      </c>
      <c r="AN3883">
        <v>5196</v>
      </c>
      <c r="AO3883">
        <v>0.4684197947</v>
      </c>
      <c r="AP3883">
        <v>29.721530870999999</v>
      </c>
      <c r="AQ3883">
        <v>42.894872978999999</v>
      </c>
      <c r="AR3883">
        <v>0</v>
      </c>
    </row>
    <row r="3884" spans="1:46" x14ac:dyDescent="0.25">
      <c r="A3884" t="s">
        <v>1892</v>
      </c>
      <c r="B3884" t="s">
        <v>1893</v>
      </c>
      <c r="C3884">
        <v>1</v>
      </c>
      <c r="D3884" t="s">
        <v>400</v>
      </c>
      <c r="U3884">
        <v>2489185.19</v>
      </c>
      <c r="V3884">
        <v>4492570</v>
      </c>
      <c r="W3884">
        <v>68128</v>
      </c>
      <c r="X3884">
        <v>22108</v>
      </c>
      <c r="Y3884">
        <v>0.56737733229999998</v>
      </c>
      <c r="Z3884">
        <v>36.536889238000001</v>
      </c>
      <c r="AA3884">
        <v>112.59205672</v>
      </c>
      <c r="AB3884">
        <v>0</v>
      </c>
      <c r="AC3884">
        <v>3950577.03</v>
      </c>
      <c r="AD3884">
        <v>6572789</v>
      </c>
      <c r="AE3884">
        <v>106318</v>
      </c>
      <c r="AF3884">
        <v>28337</v>
      </c>
      <c r="AG3884">
        <v>0.60734270670000001</v>
      </c>
      <c r="AH3884">
        <v>37.158120261999997</v>
      </c>
      <c r="AI3884">
        <v>139.41408865</v>
      </c>
      <c r="AJ3884">
        <v>0</v>
      </c>
      <c r="AK3884">
        <v>4120080.63</v>
      </c>
      <c r="AL3884">
        <v>7182322</v>
      </c>
      <c r="AM3884">
        <v>121614</v>
      </c>
      <c r="AN3884">
        <v>32052</v>
      </c>
      <c r="AO3884">
        <v>0.57755969240000005</v>
      </c>
      <c r="AP3884">
        <v>33.878341556000002</v>
      </c>
      <c r="AQ3884">
        <v>128.54363627999999</v>
      </c>
      <c r="AR3884">
        <v>0</v>
      </c>
      <c r="AS3884">
        <v>-4.9038234999999999E-2</v>
      </c>
      <c r="AT3884">
        <v>8.9332803000000006E-3</v>
      </c>
    </row>
    <row r="3885" spans="1:46" x14ac:dyDescent="0.25">
      <c r="A3885" t="s">
        <v>1892</v>
      </c>
      <c r="B3885" t="s">
        <v>1893</v>
      </c>
      <c r="C3885">
        <v>1</v>
      </c>
      <c r="D3885" t="s">
        <v>154</v>
      </c>
      <c r="E3885">
        <v>128010.07</v>
      </c>
      <c r="F3885">
        <v>1135156.2069999999</v>
      </c>
      <c r="G3885">
        <v>13166</v>
      </c>
      <c r="H3885">
        <v>5076</v>
      </c>
      <c r="I3885">
        <v>0.1127686826</v>
      </c>
      <c r="J3885">
        <v>9.7227760899</v>
      </c>
      <c r="K3885">
        <v>25.218689912999999</v>
      </c>
      <c r="L3885">
        <v>0</v>
      </c>
      <c r="M3885">
        <v>142975.35999999999</v>
      </c>
      <c r="N3885">
        <v>751573.04</v>
      </c>
      <c r="O3885">
        <v>9575</v>
      </c>
      <c r="P3885">
        <v>4505</v>
      </c>
      <c r="Q3885">
        <v>0.19023481740000001</v>
      </c>
      <c r="R3885">
        <v>14.932152479999999</v>
      </c>
      <c r="S3885">
        <v>31.737038846000001</v>
      </c>
      <c r="T3885">
        <v>0</v>
      </c>
      <c r="U3885">
        <v>79737.98</v>
      </c>
      <c r="V3885">
        <v>269235.50799999997</v>
      </c>
      <c r="W3885">
        <v>4604</v>
      </c>
      <c r="X3885">
        <v>1999</v>
      </c>
      <c r="Y3885">
        <v>0.29616442720000002</v>
      </c>
      <c r="Z3885">
        <v>17.319283232</v>
      </c>
      <c r="AA3885">
        <v>39.888934466999999</v>
      </c>
      <c r="AB3885">
        <v>0</v>
      </c>
      <c r="AC3885">
        <v>144847.13</v>
      </c>
      <c r="AD3885">
        <v>539623</v>
      </c>
      <c r="AE3885">
        <v>6785</v>
      </c>
      <c r="AF3885">
        <v>3505</v>
      </c>
      <c r="AG3885">
        <v>0.26842282480000001</v>
      </c>
      <c r="AH3885">
        <v>21.348140014999998</v>
      </c>
      <c r="AI3885">
        <v>41.325857347000003</v>
      </c>
      <c r="AJ3885">
        <v>0</v>
      </c>
      <c r="AK3885">
        <v>225776.59</v>
      </c>
      <c r="AL3885">
        <v>876983.94900000002</v>
      </c>
      <c r="AM3885">
        <v>10446</v>
      </c>
      <c r="AN3885">
        <v>5070</v>
      </c>
      <c r="AO3885">
        <v>0.25744666170000002</v>
      </c>
      <c r="AP3885">
        <v>21.613688493000002</v>
      </c>
      <c r="AQ3885">
        <v>44.531871795000001</v>
      </c>
      <c r="AR3885">
        <v>0</v>
      </c>
      <c r="AS3885">
        <v>-4.0891318000000003E-2</v>
      </c>
      <c r="AT3885">
        <v>0.22920605090000001</v>
      </c>
    </row>
    <row r="3886" spans="1:46" x14ac:dyDescent="0.25">
      <c r="A3886" t="s">
        <v>1892</v>
      </c>
      <c r="B3886" t="s">
        <v>1893</v>
      </c>
      <c r="C3886">
        <v>1</v>
      </c>
      <c r="D3886" t="s">
        <v>478</v>
      </c>
      <c r="AK3886">
        <v>64292.29</v>
      </c>
      <c r="AL3886">
        <v>92430</v>
      </c>
      <c r="AM3886">
        <v>1486</v>
      </c>
      <c r="AN3886">
        <v>769</v>
      </c>
      <c r="AO3886">
        <v>0.6954795869</v>
      </c>
      <c r="AP3886">
        <v>43.265336474000001</v>
      </c>
      <c r="AQ3886">
        <v>83.605058518000007</v>
      </c>
      <c r="AR3886">
        <v>0</v>
      </c>
    </row>
    <row r="3887" spans="1:46" x14ac:dyDescent="0.25">
      <c r="A3887" t="s">
        <v>1892</v>
      </c>
      <c r="B3887" t="s">
        <v>1893</v>
      </c>
      <c r="C3887">
        <v>1</v>
      </c>
      <c r="D3887" t="s">
        <v>487</v>
      </c>
      <c r="AK3887">
        <v>596959.36</v>
      </c>
      <c r="AL3887">
        <v>1104075</v>
      </c>
      <c r="AM3887">
        <v>18807</v>
      </c>
      <c r="AN3887">
        <v>6932</v>
      </c>
      <c r="AO3887">
        <v>0.54566434539999997</v>
      </c>
      <c r="AP3887">
        <v>31.741338862999999</v>
      </c>
      <c r="AQ3887">
        <v>86.116468552000001</v>
      </c>
      <c r="AR3887">
        <v>0</v>
      </c>
    </row>
    <row r="3888" spans="1:46" x14ac:dyDescent="0.25">
      <c r="A3888" t="s">
        <v>1892</v>
      </c>
      <c r="B3888" t="s">
        <v>1893</v>
      </c>
      <c r="C3888">
        <v>1</v>
      </c>
      <c r="D3888" t="s">
        <v>1802</v>
      </c>
      <c r="AK3888">
        <v>5458438.6500000004</v>
      </c>
      <c r="AL3888">
        <v>669245.85</v>
      </c>
      <c r="AM3888">
        <v>15906</v>
      </c>
      <c r="AN3888">
        <v>7160</v>
      </c>
      <c r="AO3888">
        <v>8.1622485538999996</v>
      </c>
      <c r="AP3888">
        <v>343.16853073999999</v>
      </c>
      <c r="AQ3888">
        <v>762.35176676000003</v>
      </c>
      <c r="AR3888">
        <v>0</v>
      </c>
    </row>
    <row r="3889" spans="1:46" x14ac:dyDescent="0.25">
      <c r="A3889" t="s">
        <v>1892</v>
      </c>
      <c r="B3889" t="s">
        <v>1893</v>
      </c>
      <c r="C3889">
        <v>1</v>
      </c>
      <c r="D3889" t="s">
        <v>319</v>
      </c>
      <c r="AK3889">
        <v>121190.78</v>
      </c>
      <c r="AL3889">
        <v>100270</v>
      </c>
      <c r="AM3889">
        <v>1892</v>
      </c>
      <c r="AN3889">
        <v>796</v>
      </c>
      <c r="AO3889">
        <v>1.2086444599999999</v>
      </c>
      <c r="AP3889">
        <v>64.054323467000003</v>
      </c>
      <c r="AQ3889">
        <v>152.24972362</v>
      </c>
      <c r="AR3889">
        <v>0</v>
      </c>
    </row>
    <row r="3890" spans="1:46" x14ac:dyDescent="0.25">
      <c r="A3890" t="s">
        <v>1892</v>
      </c>
      <c r="B3890" t="s">
        <v>1893</v>
      </c>
      <c r="C3890">
        <v>1</v>
      </c>
      <c r="D3890" t="s">
        <v>58</v>
      </c>
      <c r="M3890">
        <v>2666076.65</v>
      </c>
      <c r="N3890">
        <v>4173755</v>
      </c>
      <c r="O3890">
        <v>67477</v>
      </c>
      <c r="P3890">
        <v>34682</v>
      </c>
      <c r="Q3890">
        <v>0.6495232152</v>
      </c>
      <c r="R3890">
        <v>39.510894823000001</v>
      </c>
      <c r="S3890">
        <v>76.872056110000003</v>
      </c>
      <c r="T3890">
        <v>0</v>
      </c>
      <c r="U3890">
        <v>14163941.960000001</v>
      </c>
      <c r="V3890">
        <v>22297689.256000001</v>
      </c>
      <c r="W3890">
        <v>355109</v>
      </c>
      <c r="X3890">
        <v>91796</v>
      </c>
      <c r="Y3890">
        <v>0.63587071719999999</v>
      </c>
      <c r="Z3890">
        <v>39.886181313000002</v>
      </c>
      <c r="AA3890">
        <v>154.29802998</v>
      </c>
      <c r="AB3890">
        <v>0</v>
      </c>
      <c r="AC3890">
        <v>11261303.35</v>
      </c>
      <c r="AD3890">
        <v>19036219.802000001</v>
      </c>
      <c r="AE3890">
        <v>279172</v>
      </c>
      <c r="AF3890">
        <v>82391</v>
      </c>
      <c r="AG3890">
        <v>0.59271325009999998</v>
      </c>
      <c r="AH3890">
        <v>40.338226433999999</v>
      </c>
      <c r="AI3890">
        <v>136.68123156999999</v>
      </c>
      <c r="AJ3890">
        <v>0</v>
      </c>
      <c r="AK3890">
        <v>9190590.4100000001</v>
      </c>
      <c r="AL3890">
        <v>17605863.057999998</v>
      </c>
      <c r="AM3890">
        <v>245826</v>
      </c>
      <c r="AN3890">
        <v>72069</v>
      </c>
      <c r="AO3890">
        <v>0.52302254670000004</v>
      </c>
      <c r="AP3890">
        <v>37.386567776</v>
      </c>
      <c r="AQ3890">
        <v>127.52487769</v>
      </c>
      <c r="AR3890">
        <v>0</v>
      </c>
      <c r="AS3890">
        <v>-0.11757912199999999</v>
      </c>
      <c r="AT3890">
        <v>-6.9659534999999995E-2</v>
      </c>
    </row>
    <row r="3891" spans="1:46" x14ac:dyDescent="0.25">
      <c r="A3891" t="s">
        <v>1892</v>
      </c>
      <c r="B3891" t="s">
        <v>1893</v>
      </c>
      <c r="C3891">
        <v>1</v>
      </c>
      <c r="D3891" t="s">
        <v>86</v>
      </c>
      <c r="E3891">
        <v>9234931.1300000008</v>
      </c>
      <c r="F3891">
        <v>14741419</v>
      </c>
      <c r="G3891">
        <v>233183</v>
      </c>
      <c r="H3891">
        <v>62922</v>
      </c>
      <c r="I3891">
        <v>0.64133333150000005</v>
      </c>
      <c r="J3891">
        <v>39.603792429000002</v>
      </c>
      <c r="K3891">
        <v>146.76792108000001</v>
      </c>
      <c r="L3891">
        <v>0</v>
      </c>
      <c r="M3891">
        <v>10010919.609999999</v>
      </c>
      <c r="N3891">
        <v>15535800.5</v>
      </c>
      <c r="O3891">
        <v>251782</v>
      </c>
      <c r="P3891">
        <v>72339</v>
      </c>
      <c r="Q3891">
        <v>0.65896990170000003</v>
      </c>
      <c r="R3891">
        <v>39.760267255000002</v>
      </c>
      <c r="S3891">
        <v>138.38896874</v>
      </c>
      <c r="T3891">
        <v>0</v>
      </c>
      <c r="U3891">
        <v>8520090.4600000009</v>
      </c>
      <c r="V3891">
        <v>13601623.001</v>
      </c>
      <c r="W3891">
        <v>229345</v>
      </c>
      <c r="X3891">
        <v>59241</v>
      </c>
      <c r="Y3891">
        <v>0.6317655995</v>
      </c>
      <c r="Z3891">
        <v>37.149667356999998</v>
      </c>
      <c r="AA3891">
        <v>143.82084130999999</v>
      </c>
      <c r="AB3891">
        <v>0</v>
      </c>
      <c r="AC3891">
        <v>7055175.9100000001</v>
      </c>
      <c r="AD3891">
        <v>12130623</v>
      </c>
      <c r="AE3891">
        <v>201049</v>
      </c>
      <c r="AF3891">
        <v>52117</v>
      </c>
      <c r="AG3891">
        <v>0.58555999299999995</v>
      </c>
      <c r="AH3891">
        <v>35.091822938999996</v>
      </c>
      <c r="AI3891">
        <v>135.37187309000001</v>
      </c>
      <c r="AJ3891">
        <v>0</v>
      </c>
      <c r="AK3891">
        <v>5846495.3600000003</v>
      </c>
      <c r="AL3891">
        <v>11322592</v>
      </c>
      <c r="AM3891">
        <v>185381</v>
      </c>
      <c r="AN3891">
        <v>48770</v>
      </c>
      <c r="AO3891">
        <v>0.51851608230000001</v>
      </c>
      <c r="AP3891">
        <v>31.537726952</v>
      </c>
      <c r="AQ3891">
        <v>119.87892884999999</v>
      </c>
      <c r="AR3891">
        <v>0</v>
      </c>
      <c r="AS3891">
        <v>-0.114495374</v>
      </c>
      <c r="AT3891">
        <v>-5.1757088999999999E-2</v>
      </c>
    </row>
    <row r="3892" spans="1:46" x14ac:dyDescent="0.25">
      <c r="A3892" t="s">
        <v>1892</v>
      </c>
      <c r="B3892" t="s">
        <v>1893</v>
      </c>
      <c r="C3892">
        <v>1</v>
      </c>
      <c r="D3892" t="s">
        <v>449</v>
      </c>
      <c r="AK3892">
        <v>853566.97</v>
      </c>
      <c r="AL3892">
        <v>1606372.564</v>
      </c>
      <c r="AM3892">
        <v>20457</v>
      </c>
      <c r="AN3892">
        <v>11609</v>
      </c>
      <c r="AO3892">
        <v>0.51659198279999996</v>
      </c>
      <c r="AP3892">
        <v>41.724933763999999</v>
      </c>
      <c r="AQ3892">
        <v>73.526313204999994</v>
      </c>
      <c r="AR3892">
        <v>0</v>
      </c>
    </row>
    <row r="3893" spans="1:46" x14ac:dyDescent="0.25">
      <c r="A3893" t="s">
        <v>1892</v>
      </c>
      <c r="B3893" t="s">
        <v>1893</v>
      </c>
      <c r="C3893">
        <v>1</v>
      </c>
      <c r="D3893" t="s">
        <v>108</v>
      </c>
      <c r="AK3893">
        <v>95198.64</v>
      </c>
      <c r="AL3893">
        <v>157932</v>
      </c>
      <c r="AM3893">
        <v>2662</v>
      </c>
      <c r="AN3893">
        <v>1249</v>
      </c>
      <c r="AO3893">
        <v>0.5735250663</v>
      </c>
      <c r="AP3893">
        <v>35.762073629</v>
      </c>
      <c r="AQ3893">
        <v>76.219887909999997</v>
      </c>
      <c r="AR3893">
        <v>0</v>
      </c>
    </row>
    <row r="3894" spans="1:46" x14ac:dyDescent="0.25">
      <c r="A3894" t="s">
        <v>1892</v>
      </c>
      <c r="B3894" t="s">
        <v>1893</v>
      </c>
      <c r="C3894">
        <v>1</v>
      </c>
      <c r="D3894" t="s">
        <v>84</v>
      </c>
      <c r="AC3894">
        <v>140450.94</v>
      </c>
      <c r="AD3894">
        <v>309260</v>
      </c>
      <c r="AE3894">
        <v>5493</v>
      </c>
      <c r="AF3894">
        <v>3309</v>
      </c>
      <c r="AG3894">
        <v>0.47714516010000002</v>
      </c>
      <c r="AH3894">
        <v>25.569077007000001</v>
      </c>
      <c r="AI3894">
        <v>42.445131459999999</v>
      </c>
      <c r="AJ3894">
        <v>0</v>
      </c>
      <c r="AK3894">
        <v>936155.14</v>
      </c>
      <c r="AL3894">
        <v>2033285.4879999999</v>
      </c>
      <c r="AM3894">
        <v>38825</v>
      </c>
      <c r="AN3894">
        <v>13964</v>
      </c>
      <c r="AO3894">
        <v>0.46915965259999998</v>
      </c>
      <c r="AP3894">
        <v>24.112173598999998</v>
      </c>
      <c r="AQ3894">
        <v>67.040614437000002</v>
      </c>
      <c r="AR3894">
        <v>0</v>
      </c>
      <c r="AS3894">
        <v>-1.6736013000000001E-2</v>
      </c>
      <c r="AT3894">
        <v>-1.6736013000000001E-2</v>
      </c>
    </row>
    <row r="3895" spans="1:46" x14ac:dyDescent="0.25">
      <c r="A3895" t="s">
        <v>1892</v>
      </c>
      <c r="B3895" t="s">
        <v>1893</v>
      </c>
      <c r="C3895">
        <v>1</v>
      </c>
      <c r="D3895" t="s">
        <v>148</v>
      </c>
      <c r="AC3895">
        <v>16734.490000000002</v>
      </c>
      <c r="AD3895">
        <v>27733</v>
      </c>
      <c r="AE3895">
        <v>325</v>
      </c>
      <c r="AF3895">
        <v>322</v>
      </c>
      <c r="AG3895">
        <v>0.60990729659999998</v>
      </c>
      <c r="AH3895">
        <v>51.490738462000003</v>
      </c>
      <c r="AI3895">
        <v>51.970465838999999</v>
      </c>
      <c r="AJ3895">
        <v>0</v>
      </c>
      <c r="AK3895">
        <v>2809539.96</v>
      </c>
      <c r="AL3895">
        <v>4849422</v>
      </c>
      <c r="AM3895">
        <v>80514</v>
      </c>
      <c r="AN3895">
        <v>21715</v>
      </c>
      <c r="AO3895">
        <v>0.59674760630000001</v>
      </c>
      <c r="AP3895">
        <v>34.895048811000002</v>
      </c>
      <c r="AQ3895">
        <v>129.38245268</v>
      </c>
      <c r="AR3895">
        <v>0</v>
      </c>
      <c r="AS3895">
        <v>-2.1576542000000001E-2</v>
      </c>
      <c r="AT3895">
        <v>-2.1576542000000001E-2</v>
      </c>
    </row>
    <row r="3896" spans="1:46" x14ac:dyDescent="0.25">
      <c r="A3896" t="s">
        <v>1895</v>
      </c>
      <c r="B3896" t="s">
        <v>1896</v>
      </c>
      <c r="C3896">
        <v>2</v>
      </c>
      <c r="D3896" t="s">
        <v>48</v>
      </c>
      <c r="E3896">
        <v>1797066.25</v>
      </c>
      <c r="F3896">
        <v>215507</v>
      </c>
      <c r="G3896">
        <v>3891</v>
      </c>
      <c r="H3896">
        <v>1458</v>
      </c>
      <c r="I3896">
        <v>8.3013176947999998</v>
      </c>
      <c r="J3896">
        <v>461.85203032999999</v>
      </c>
      <c r="K3896">
        <v>1232.5557269999999</v>
      </c>
      <c r="L3896">
        <v>0</v>
      </c>
      <c r="M3896">
        <v>1881711.44</v>
      </c>
      <c r="N3896">
        <v>230591</v>
      </c>
      <c r="O3896">
        <v>4052</v>
      </c>
      <c r="P3896">
        <v>1199</v>
      </c>
      <c r="Q3896">
        <v>8.1993433921999994</v>
      </c>
      <c r="R3896">
        <v>464.39077986000001</v>
      </c>
      <c r="S3896">
        <v>1569.4007005999999</v>
      </c>
      <c r="T3896">
        <v>0</v>
      </c>
      <c r="U3896">
        <v>1523954.21</v>
      </c>
      <c r="V3896">
        <v>169595</v>
      </c>
      <c r="W3896">
        <v>3123</v>
      </c>
      <c r="X3896">
        <v>835</v>
      </c>
      <c r="Y3896">
        <v>8.8381409521999998</v>
      </c>
      <c r="Z3896">
        <v>487.97765290000001</v>
      </c>
      <c r="AA3896">
        <v>1825.0948622999999</v>
      </c>
      <c r="AB3896">
        <v>0</v>
      </c>
      <c r="AC3896">
        <v>868157.91</v>
      </c>
      <c r="AD3896">
        <v>87487</v>
      </c>
      <c r="AE3896">
        <v>1478</v>
      </c>
      <c r="AF3896">
        <v>382</v>
      </c>
      <c r="AG3896">
        <v>9.6567789961999999</v>
      </c>
      <c r="AH3896">
        <v>587.38694857999997</v>
      </c>
      <c r="AI3896">
        <v>2272.6646859000002</v>
      </c>
      <c r="AJ3896">
        <v>0</v>
      </c>
      <c r="AK3896">
        <v>820903.96</v>
      </c>
      <c r="AL3896">
        <v>85713</v>
      </c>
      <c r="AM3896">
        <v>1435</v>
      </c>
      <c r="AN3896">
        <v>354</v>
      </c>
      <c r="AO3896">
        <v>9.3015502052999999</v>
      </c>
      <c r="AP3896">
        <v>572.05850870999996</v>
      </c>
      <c r="AQ3896">
        <v>2318.9377401000002</v>
      </c>
      <c r="AR3896">
        <v>0</v>
      </c>
      <c r="AS3896">
        <v>-3.6785432E-2</v>
      </c>
      <c r="AT3896">
        <v>2.8850030799999999E-2</v>
      </c>
    </row>
    <row r="3897" spans="1:46" x14ac:dyDescent="0.25">
      <c r="A3897" t="s">
        <v>1895</v>
      </c>
      <c r="B3897" t="s">
        <v>1896</v>
      </c>
      <c r="C3897">
        <v>1</v>
      </c>
      <c r="D3897" t="s">
        <v>1873</v>
      </c>
      <c r="E3897">
        <v>1797066.25</v>
      </c>
      <c r="F3897">
        <v>215507</v>
      </c>
      <c r="G3897">
        <v>3891</v>
      </c>
      <c r="H3897">
        <v>968</v>
      </c>
      <c r="I3897">
        <v>8.3013176947999998</v>
      </c>
      <c r="J3897">
        <v>461.85203032999999</v>
      </c>
      <c r="K3897">
        <v>1856.4733988</v>
      </c>
      <c r="L3897">
        <v>0</v>
      </c>
      <c r="M3897">
        <v>1881711.44</v>
      </c>
      <c r="N3897">
        <v>230591</v>
      </c>
      <c r="O3897">
        <v>4052</v>
      </c>
      <c r="P3897">
        <v>1007</v>
      </c>
      <c r="Q3897">
        <v>8.1993433921999994</v>
      </c>
      <c r="R3897">
        <v>464.39077986000001</v>
      </c>
      <c r="S3897">
        <v>1868.6310228</v>
      </c>
      <c r="T3897">
        <v>0</v>
      </c>
      <c r="U3897">
        <v>1523954.21</v>
      </c>
      <c r="V3897">
        <v>169595</v>
      </c>
      <c r="W3897">
        <v>3123</v>
      </c>
      <c r="X3897">
        <v>819</v>
      </c>
      <c r="Y3897">
        <v>8.8381409521999998</v>
      </c>
      <c r="Z3897">
        <v>487.97765290000001</v>
      </c>
      <c r="AA3897">
        <v>1860.7499511999999</v>
      </c>
      <c r="AB3897">
        <v>0</v>
      </c>
      <c r="AC3897">
        <v>581099.64</v>
      </c>
      <c r="AD3897">
        <v>56211</v>
      </c>
      <c r="AE3897">
        <v>914</v>
      </c>
      <c r="AF3897">
        <v>285</v>
      </c>
      <c r="AG3897">
        <v>10.279759239000001</v>
      </c>
      <c r="AH3897">
        <v>635.77641138000001</v>
      </c>
      <c r="AI3897">
        <v>2038.9461053</v>
      </c>
      <c r="AJ3897">
        <v>0</v>
      </c>
      <c r="AK3897">
        <v>248790.92</v>
      </c>
      <c r="AL3897">
        <v>24350</v>
      </c>
      <c r="AM3897">
        <v>380</v>
      </c>
      <c r="AN3897">
        <v>133</v>
      </c>
      <c r="AO3897">
        <v>10.243353833</v>
      </c>
      <c r="AP3897">
        <v>654.71294737000005</v>
      </c>
      <c r="AQ3897">
        <v>1870.6084211</v>
      </c>
      <c r="AR3897">
        <v>0</v>
      </c>
      <c r="AS3897">
        <v>-3.5414650000000002E-3</v>
      </c>
      <c r="AT3897">
        <v>5.3959165599999998E-2</v>
      </c>
    </row>
    <row r="3898" spans="1:46" x14ac:dyDescent="0.25">
      <c r="A3898" t="s">
        <v>1895</v>
      </c>
      <c r="B3898" t="s">
        <v>1896</v>
      </c>
      <c r="C3898">
        <v>1</v>
      </c>
      <c r="D3898" t="s">
        <v>108</v>
      </c>
      <c r="AC3898">
        <v>287058.27</v>
      </c>
      <c r="AD3898">
        <v>31276</v>
      </c>
      <c r="AE3898">
        <v>564</v>
      </c>
      <c r="AF3898">
        <v>190</v>
      </c>
      <c r="AG3898">
        <v>8.6471975392000004</v>
      </c>
      <c r="AH3898">
        <v>508.96856382999999</v>
      </c>
      <c r="AI3898">
        <v>1510.8330000000001</v>
      </c>
      <c r="AJ3898">
        <v>0</v>
      </c>
      <c r="AK3898">
        <v>572113.04</v>
      </c>
      <c r="AL3898">
        <v>61363</v>
      </c>
      <c r="AM3898">
        <v>1055</v>
      </c>
      <c r="AN3898">
        <v>303</v>
      </c>
      <c r="AO3898">
        <v>8.9623223583999998</v>
      </c>
      <c r="AP3898">
        <v>542.28724170999999</v>
      </c>
      <c r="AQ3898">
        <v>1888.1618481999999</v>
      </c>
      <c r="AR3898">
        <v>0</v>
      </c>
      <c r="AS3898">
        <v>3.6442421699999998E-2</v>
      </c>
      <c r="AT3898">
        <v>3.6442421699999998E-2</v>
      </c>
    </row>
    <row r="3899" spans="1:46" x14ac:dyDescent="0.25">
      <c r="A3899" t="s">
        <v>1897</v>
      </c>
      <c r="B3899" t="s">
        <v>1897</v>
      </c>
      <c r="C3899">
        <v>5</v>
      </c>
      <c r="D3899" t="s">
        <v>48</v>
      </c>
      <c r="E3899">
        <v>18278.88</v>
      </c>
      <c r="F3899">
        <v>19347</v>
      </c>
      <c r="G3899">
        <v>346</v>
      </c>
      <c r="H3899">
        <v>203</v>
      </c>
      <c r="I3899">
        <v>1.0192161364000001</v>
      </c>
      <c r="J3899">
        <v>52.829132948000002</v>
      </c>
      <c r="K3899">
        <v>90.043743841999998</v>
      </c>
      <c r="L3899">
        <v>0</v>
      </c>
      <c r="M3899">
        <v>18360.04</v>
      </c>
      <c r="N3899">
        <v>19260</v>
      </c>
      <c r="O3899">
        <v>368</v>
      </c>
      <c r="P3899">
        <v>165</v>
      </c>
      <c r="Q3899">
        <v>1.0087933698</v>
      </c>
      <c r="R3899">
        <v>49.891413043</v>
      </c>
      <c r="S3899">
        <v>111.2729697</v>
      </c>
      <c r="T3899">
        <v>1</v>
      </c>
      <c r="U3899">
        <v>19186.490000000002</v>
      </c>
      <c r="V3899">
        <v>18830</v>
      </c>
      <c r="W3899">
        <v>355</v>
      </c>
      <c r="X3899">
        <v>136</v>
      </c>
      <c r="Y3899">
        <v>1.0695286842</v>
      </c>
      <c r="Z3899">
        <v>54.046450704000002</v>
      </c>
      <c r="AA3899">
        <v>141.07713235</v>
      </c>
      <c r="AB3899">
        <v>1</v>
      </c>
      <c r="AC3899">
        <v>30509.84</v>
      </c>
      <c r="AD3899">
        <v>29790</v>
      </c>
      <c r="AE3899">
        <v>535</v>
      </c>
      <c r="AF3899">
        <v>169</v>
      </c>
      <c r="AG3899">
        <v>1.0576749631</v>
      </c>
      <c r="AH3899">
        <v>57.027738317999997</v>
      </c>
      <c r="AI3899">
        <v>180.53159762999999</v>
      </c>
      <c r="AJ3899">
        <v>0</v>
      </c>
      <c r="AK3899">
        <v>42854.7</v>
      </c>
      <c r="AL3899">
        <v>35421</v>
      </c>
      <c r="AM3899">
        <v>668</v>
      </c>
      <c r="AN3899">
        <v>200</v>
      </c>
      <c r="AO3899">
        <v>4.9406118267999997</v>
      </c>
      <c r="AP3899">
        <v>64.153742515000005</v>
      </c>
      <c r="AQ3899">
        <v>214.27350000000001</v>
      </c>
      <c r="AR3899">
        <v>1</v>
      </c>
      <c r="AS3899">
        <v>3.6712005096999998</v>
      </c>
      <c r="AT3899">
        <v>0.48381108319999999</v>
      </c>
    </row>
    <row r="3900" spans="1:46" x14ac:dyDescent="0.25">
      <c r="A3900" t="s">
        <v>1897</v>
      </c>
      <c r="B3900" t="s">
        <v>1897</v>
      </c>
      <c r="C3900">
        <v>1</v>
      </c>
      <c r="D3900" t="s">
        <v>114</v>
      </c>
      <c r="E3900">
        <v>12500.4</v>
      </c>
      <c r="F3900">
        <v>14992</v>
      </c>
      <c r="G3900">
        <v>259</v>
      </c>
      <c r="H3900">
        <v>102</v>
      </c>
      <c r="I3900">
        <v>0.89997975279999998</v>
      </c>
      <c r="J3900">
        <v>48.264092664000003</v>
      </c>
      <c r="K3900">
        <v>122.55294118</v>
      </c>
      <c r="L3900">
        <v>0</v>
      </c>
      <c r="M3900">
        <v>8749.02</v>
      </c>
      <c r="N3900">
        <v>10070</v>
      </c>
      <c r="O3900">
        <v>204</v>
      </c>
      <c r="P3900">
        <v>72</v>
      </c>
      <c r="Q3900">
        <v>0.9715018607</v>
      </c>
      <c r="R3900">
        <v>42.887352941000003</v>
      </c>
      <c r="S3900">
        <v>121.51416666999999</v>
      </c>
      <c r="T3900">
        <v>0</v>
      </c>
      <c r="U3900">
        <v>8722.83</v>
      </c>
      <c r="V3900">
        <v>9410</v>
      </c>
      <c r="W3900">
        <v>184</v>
      </c>
      <c r="X3900">
        <v>62</v>
      </c>
      <c r="Y3900">
        <v>1.0059624319</v>
      </c>
      <c r="Z3900">
        <v>47.406684783000003</v>
      </c>
      <c r="AA3900">
        <v>140.69080645</v>
      </c>
      <c r="AB3900">
        <v>0</v>
      </c>
      <c r="AC3900">
        <v>11336.59</v>
      </c>
      <c r="AD3900">
        <v>13030</v>
      </c>
      <c r="AE3900">
        <v>248</v>
      </c>
      <c r="AF3900">
        <v>83</v>
      </c>
      <c r="AG3900">
        <v>0.94559106660000003</v>
      </c>
      <c r="AH3900">
        <v>45.712056451999999</v>
      </c>
      <c r="AI3900">
        <v>136.58542169</v>
      </c>
      <c r="AJ3900">
        <v>0</v>
      </c>
      <c r="AK3900">
        <v>18158.78</v>
      </c>
      <c r="AL3900">
        <v>17910</v>
      </c>
      <c r="AM3900">
        <v>332</v>
      </c>
      <c r="AN3900">
        <v>117</v>
      </c>
      <c r="AO3900">
        <v>1.0778938489000001</v>
      </c>
      <c r="AP3900">
        <v>54.695120482</v>
      </c>
      <c r="AQ3900">
        <v>155.20324786</v>
      </c>
      <c r="AR3900">
        <v>0</v>
      </c>
      <c r="AS3900">
        <v>0.13991543179999999</v>
      </c>
      <c r="AT3900">
        <v>4.6130378299999997E-2</v>
      </c>
    </row>
    <row r="3901" spans="1:46" x14ac:dyDescent="0.25">
      <c r="A3901" t="s">
        <v>1897</v>
      </c>
      <c r="B3901" t="s">
        <v>1897</v>
      </c>
      <c r="C3901">
        <v>1</v>
      </c>
      <c r="D3901" t="s">
        <v>986</v>
      </c>
      <c r="AK3901">
        <v>3404.65</v>
      </c>
      <c r="AL3901">
        <v>15</v>
      </c>
      <c r="AM3901">
        <v>11</v>
      </c>
      <c r="AO3901">
        <v>226.97666666999999</v>
      </c>
      <c r="AP3901">
        <v>309.51363636000002</v>
      </c>
      <c r="AR3901">
        <v>1</v>
      </c>
    </row>
    <row r="3902" spans="1:46" x14ac:dyDescent="0.25">
      <c r="A3902" t="s">
        <v>1897</v>
      </c>
      <c r="B3902" t="s">
        <v>1897</v>
      </c>
      <c r="C3902">
        <v>1</v>
      </c>
      <c r="D3902" t="s">
        <v>80</v>
      </c>
      <c r="AC3902">
        <v>2427.48</v>
      </c>
      <c r="AD3902">
        <v>1875</v>
      </c>
      <c r="AE3902">
        <v>34</v>
      </c>
      <c r="AF3902">
        <v>15</v>
      </c>
      <c r="AG3902">
        <v>1.294656</v>
      </c>
      <c r="AH3902">
        <v>71.396470588</v>
      </c>
      <c r="AI3902">
        <v>161.83199999999999</v>
      </c>
      <c r="AJ3902">
        <v>0</v>
      </c>
      <c r="AK3902">
        <v>8544.57</v>
      </c>
      <c r="AL3902">
        <v>7731</v>
      </c>
      <c r="AM3902">
        <v>123</v>
      </c>
      <c r="AN3902">
        <v>44</v>
      </c>
      <c r="AO3902">
        <v>1.4311039589000001</v>
      </c>
      <c r="AP3902">
        <v>69.468048780000004</v>
      </c>
      <c r="AQ3902">
        <v>194.19477273000001</v>
      </c>
      <c r="AR3902">
        <v>0</v>
      </c>
      <c r="AS3902">
        <v>0.10539321560000001</v>
      </c>
      <c r="AT3902">
        <v>0.10539321560000001</v>
      </c>
    </row>
    <row r="3903" spans="1:46" x14ac:dyDescent="0.25">
      <c r="A3903" t="s">
        <v>1897</v>
      </c>
      <c r="B3903" t="s">
        <v>1897</v>
      </c>
      <c r="C3903">
        <v>1</v>
      </c>
      <c r="D3903" t="s">
        <v>237</v>
      </c>
      <c r="E3903">
        <v>3326.35</v>
      </c>
      <c r="F3903">
        <v>2420</v>
      </c>
      <c r="G3903">
        <v>48</v>
      </c>
      <c r="H3903">
        <v>23</v>
      </c>
      <c r="I3903">
        <v>1.4462250651999999</v>
      </c>
      <c r="J3903">
        <v>69.298958333000002</v>
      </c>
      <c r="K3903">
        <v>144.62391303999999</v>
      </c>
      <c r="L3903">
        <v>1</v>
      </c>
      <c r="M3903">
        <v>7010.81</v>
      </c>
      <c r="N3903">
        <v>6970</v>
      </c>
      <c r="O3903">
        <v>124</v>
      </c>
      <c r="P3903">
        <v>47</v>
      </c>
      <c r="Q3903">
        <v>1.0306612585999999</v>
      </c>
      <c r="R3903">
        <v>56.538790323000001</v>
      </c>
      <c r="S3903">
        <v>149.16617020999999</v>
      </c>
      <c r="T3903">
        <v>0</v>
      </c>
      <c r="U3903">
        <v>6500.94</v>
      </c>
      <c r="V3903">
        <v>6120</v>
      </c>
      <c r="W3903">
        <v>110</v>
      </c>
      <c r="X3903">
        <v>39</v>
      </c>
      <c r="Y3903">
        <v>1.0729506645</v>
      </c>
      <c r="Z3903">
        <v>59.099454545</v>
      </c>
      <c r="AA3903">
        <v>166.69076923</v>
      </c>
      <c r="AB3903">
        <v>0</v>
      </c>
      <c r="AC3903">
        <v>10819.6</v>
      </c>
      <c r="AD3903">
        <v>9680</v>
      </c>
      <c r="AE3903">
        <v>161</v>
      </c>
      <c r="AF3903">
        <v>61</v>
      </c>
      <c r="AG3903">
        <v>1.1353592402999999</v>
      </c>
      <c r="AH3903">
        <v>67.202484471999995</v>
      </c>
      <c r="AI3903">
        <v>177.3704918</v>
      </c>
      <c r="AJ3903">
        <v>0</v>
      </c>
      <c r="AK3903">
        <v>7500.73</v>
      </c>
      <c r="AL3903">
        <v>5260</v>
      </c>
      <c r="AM3903">
        <v>96</v>
      </c>
      <c r="AN3903">
        <v>38</v>
      </c>
      <c r="AO3903">
        <v>1.4756425249</v>
      </c>
      <c r="AP3903">
        <v>78.132604166999997</v>
      </c>
      <c r="AQ3903">
        <v>197.38763158</v>
      </c>
      <c r="AR3903">
        <v>0</v>
      </c>
      <c r="AS3903">
        <v>0.29971419840000002</v>
      </c>
      <c r="AT3903">
        <v>5.0468795000000004E-3</v>
      </c>
    </row>
    <row r="3904" spans="1:46" x14ac:dyDescent="0.25">
      <c r="A3904" t="s">
        <v>1897</v>
      </c>
      <c r="B3904" t="s">
        <v>1897</v>
      </c>
      <c r="C3904">
        <v>1</v>
      </c>
      <c r="D3904" t="s">
        <v>163</v>
      </c>
      <c r="E3904">
        <v>2452.13</v>
      </c>
      <c r="F3904">
        <v>1935</v>
      </c>
      <c r="G3904">
        <v>39</v>
      </c>
      <c r="H3904">
        <v>14</v>
      </c>
      <c r="I3904">
        <v>1.2855185665</v>
      </c>
      <c r="J3904">
        <v>62.875128205000003</v>
      </c>
      <c r="K3904">
        <v>175.15214286</v>
      </c>
      <c r="L3904">
        <v>1</v>
      </c>
      <c r="M3904">
        <v>2600.21</v>
      </c>
      <c r="N3904">
        <v>2220</v>
      </c>
      <c r="O3904">
        <v>40</v>
      </c>
      <c r="P3904">
        <v>17</v>
      </c>
      <c r="Q3904">
        <v>1.1311896110999999</v>
      </c>
      <c r="R3904">
        <v>65.005250000000004</v>
      </c>
      <c r="S3904">
        <v>152.95352940999999</v>
      </c>
      <c r="T3904">
        <v>1</v>
      </c>
      <c r="U3904">
        <v>3962.72</v>
      </c>
      <c r="V3904">
        <v>3300</v>
      </c>
      <c r="W3904">
        <v>61</v>
      </c>
      <c r="X3904">
        <v>27</v>
      </c>
      <c r="Y3904">
        <v>1.2550987267</v>
      </c>
      <c r="Z3904">
        <v>64.962622951</v>
      </c>
      <c r="AA3904">
        <v>146.76740741</v>
      </c>
      <c r="AB3904">
        <v>0</v>
      </c>
      <c r="AC3904">
        <v>5926.17</v>
      </c>
      <c r="AD3904">
        <v>5205</v>
      </c>
      <c r="AE3904">
        <v>92</v>
      </c>
      <c r="AF3904">
        <v>36</v>
      </c>
      <c r="AG3904">
        <v>1.1362867290000001</v>
      </c>
      <c r="AH3904">
        <v>64.414891303999994</v>
      </c>
      <c r="AI3904">
        <v>164.61583332999999</v>
      </c>
      <c r="AJ3904">
        <v>0</v>
      </c>
      <c r="AK3904">
        <v>5245.97</v>
      </c>
      <c r="AL3904">
        <v>4505</v>
      </c>
      <c r="AM3904">
        <v>106</v>
      </c>
      <c r="AN3904">
        <v>35</v>
      </c>
      <c r="AO3904">
        <v>1.2078975453</v>
      </c>
      <c r="AP3904">
        <v>49.490283019000003</v>
      </c>
      <c r="AQ3904">
        <v>149.88485714000001</v>
      </c>
      <c r="AR3904">
        <v>0</v>
      </c>
      <c r="AS3904">
        <v>6.3021783600000006E-2</v>
      </c>
      <c r="AT3904">
        <v>-1.5449638E-2</v>
      </c>
    </row>
    <row r="3905" spans="1:46" x14ac:dyDescent="0.25">
      <c r="A3905" t="s">
        <v>1898</v>
      </c>
      <c r="B3905" t="s">
        <v>1899</v>
      </c>
      <c r="C3905">
        <v>6</v>
      </c>
      <c r="D3905" t="s">
        <v>48</v>
      </c>
      <c r="E3905">
        <v>337915.71</v>
      </c>
      <c r="F3905">
        <v>4520</v>
      </c>
      <c r="G3905">
        <v>126</v>
      </c>
      <c r="H3905">
        <v>39</v>
      </c>
      <c r="I3905">
        <v>74.750392959999999</v>
      </c>
      <c r="J3905">
        <v>2681.8707143000001</v>
      </c>
      <c r="K3905">
        <v>8664.5053845999992</v>
      </c>
      <c r="L3905">
        <v>0</v>
      </c>
      <c r="M3905">
        <v>586795.43000000005</v>
      </c>
      <c r="N3905">
        <v>7010</v>
      </c>
      <c r="O3905">
        <v>191</v>
      </c>
      <c r="P3905">
        <v>54</v>
      </c>
      <c r="Q3905">
        <v>83.197081124999997</v>
      </c>
      <c r="R3905">
        <v>3072.2273822000002</v>
      </c>
      <c r="S3905">
        <v>10866.582037</v>
      </c>
      <c r="T3905">
        <v>0</v>
      </c>
      <c r="U3905">
        <v>417591.29</v>
      </c>
      <c r="V3905">
        <v>5200</v>
      </c>
      <c r="W3905">
        <v>153</v>
      </c>
      <c r="X3905">
        <v>47</v>
      </c>
      <c r="Y3905">
        <v>80.098380969000004</v>
      </c>
      <c r="Z3905">
        <v>2729.3548366</v>
      </c>
      <c r="AA3905">
        <v>8884.9210638000004</v>
      </c>
      <c r="AB3905">
        <v>0</v>
      </c>
      <c r="AC3905">
        <v>570390.88</v>
      </c>
      <c r="AD3905">
        <v>7985</v>
      </c>
      <c r="AE3905">
        <v>239</v>
      </c>
      <c r="AF3905">
        <v>61</v>
      </c>
      <c r="AG3905">
        <v>71.603746538999999</v>
      </c>
      <c r="AH3905">
        <v>2386.5727197000001</v>
      </c>
      <c r="AI3905">
        <v>9350.6701639000003</v>
      </c>
      <c r="AJ3905">
        <v>0</v>
      </c>
      <c r="AK3905">
        <v>547411.26</v>
      </c>
      <c r="AL3905">
        <v>8085</v>
      </c>
      <c r="AM3905">
        <v>243</v>
      </c>
      <c r="AN3905">
        <v>75</v>
      </c>
      <c r="AO3905">
        <v>68.454184483999995</v>
      </c>
      <c r="AP3905">
        <v>2252.7212346000001</v>
      </c>
      <c r="AQ3905">
        <v>7298.8167999999996</v>
      </c>
      <c r="AR3905">
        <v>1</v>
      </c>
      <c r="AS3905">
        <v>-4.3985995E-2</v>
      </c>
      <c r="AT3905">
        <v>-2.1757267E-2</v>
      </c>
    </row>
    <row r="3906" spans="1:46" x14ac:dyDescent="0.25">
      <c r="A3906" t="s">
        <v>1898</v>
      </c>
      <c r="B3906" t="s">
        <v>1899</v>
      </c>
      <c r="C3906">
        <v>1</v>
      </c>
      <c r="D3906" t="s">
        <v>81</v>
      </c>
      <c r="AC3906">
        <v>60833.03</v>
      </c>
      <c r="AD3906">
        <v>765</v>
      </c>
      <c r="AE3906">
        <v>24</v>
      </c>
      <c r="AG3906">
        <v>79.520300653999996</v>
      </c>
      <c r="AH3906">
        <v>2534.7095832999998</v>
      </c>
      <c r="AJ3906">
        <v>1</v>
      </c>
      <c r="AK3906">
        <v>43293.42</v>
      </c>
      <c r="AL3906">
        <v>550</v>
      </c>
      <c r="AM3906">
        <v>20</v>
      </c>
      <c r="AO3906">
        <v>78.715309090999995</v>
      </c>
      <c r="AP3906">
        <v>2164.6709999999998</v>
      </c>
      <c r="AR3906">
        <v>1</v>
      </c>
      <c r="AS3906">
        <v>-1.0123095E-2</v>
      </c>
      <c r="AT3906">
        <v>-1.0123095E-2</v>
      </c>
    </row>
    <row r="3907" spans="1:46" x14ac:dyDescent="0.25">
      <c r="A3907" t="s">
        <v>1898</v>
      </c>
      <c r="B3907" t="s">
        <v>1899</v>
      </c>
      <c r="C3907">
        <v>1</v>
      </c>
      <c r="D3907" t="s">
        <v>335</v>
      </c>
      <c r="E3907">
        <v>110836.99</v>
      </c>
      <c r="F3907">
        <v>1530</v>
      </c>
      <c r="G3907">
        <v>43</v>
      </c>
      <c r="H3907">
        <v>17</v>
      </c>
      <c r="I3907">
        <v>72.442477124000007</v>
      </c>
      <c r="J3907">
        <v>2577.6044185999999</v>
      </c>
      <c r="K3907">
        <v>6519.8229412000001</v>
      </c>
      <c r="L3907">
        <v>1</v>
      </c>
      <c r="M3907">
        <v>166067.66</v>
      </c>
      <c r="N3907">
        <v>2155</v>
      </c>
      <c r="O3907">
        <v>67</v>
      </c>
      <c r="P3907">
        <v>25</v>
      </c>
      <c r="Q3907">
        <v>77.061559165000006</v>
      </c>
      <c r="R3907">
        <v>2478.621791</v>
      </c>
      <c r="S3907">
        <v>6642.7064</v>
      </c>
      <c r="T3907">
        <v>1</v>
      </c>
      <c r="U3907">
        <v>179341.67</v>
      </c>
      <c r="V3907">
        <v>2345</v>
      </c>
      <c r="W3907">
        <v>74</v>
      </c>
      <c r="X3907">
        <v>22</v>
      </c>
      <c r="Y3907">
        <v>76.478324094000001</v>
      </c>
      <c r="Z3907">
        <v>2423.5360811</v>
      </c>
      <c r="AA3907">
        <v>8151.8940909000003</v>
      </c>
      <c r="AB3907">
        <v>0</v>
      </c>
      <c r="AC3907">
        <v>179078.11</v>
      </c>
      <c r="AD3907">
        <v>2240</v>
      </c>
      <c r="AE3907">
        <v>68</v>
      </c>
      <c r="AF3907">
        <v>22</v>
      </c>
      <c r="AG3907">
        <v>79.945584820999997</v>
      </c>
      <c r="AH3907">
        <v>2633.5016175999999</v>
      </c>
      <c r="AI3907">
        <v>8139.9140908999998</v>
      </c>
      <c r="AJ3907">
        <v>0</v>
      </c>
      <c r="AK3907">
        <v>95932.68</v>
      </c>
      <c r="AL3907">
        <v>1145</v>
      </c>
      <c r="AM3907">
        <v>34</v>
      </c>
      <c r="AN3907">
        <v>13</v>
      </c>
      <c r="AO3907">
        <v>83.784000000000006</v>
      </c>
      <c r="AP3907">
        <v>2821.5494118000001</v>
      </c>
      <c r="AQ3907">
        <v>7379.4369231000001</v>
      </c>
      <c r="AR3907">
        <v>1</v>
      </c>
      <c r="AS3907">
        <v>4.8012847599999998E-2</v>
      </c>
      <c r="AT3907">
        <v>3.7031502899999999E-2</v>
      </c>
    </row>
    <row r="3908" spans="1:46" x14ac:dyDescent="0.25">
      <c r="A3908" t="s">
        <v>1898</v>
      </c>
      <c r="B3908" t="s">
        <v>1899</v>
      </c>
      <c r="C3908">
        <v>1</v>
      </c>
      <c r="D3908" t="s">
        <v>100</v>
      </c>
      <c r="AC3908">
        <v>69139.59</v>
      </c>
      <c r="AD3908">
        <v>1170</v>
      </c>
      <c r="AE3908">
        <v>33</v>
      </c>
      <c r="AF3908">
        <v>12</v>
      </c>
      <c r="AG3908">
        <v>59.093666667000001</v>
      </c>
      <c r="AH3908">
        <v>2095.1390909000002</v>
      </c>
      <c r="AI3908">
        <v>5761.6324999999997</v>
      </c>
      <c r="AJ3908">
        <v>1</v>
      </c>
      <c r="AK3908">
        <v>113216.31</v>
      </c>
      <c r="AL3908">
        <v>2100</v>
      </c>
      <c r="AM3908">
        <v>52</v>
      </c>
      <c r="AN3908">
        <v>21</v>
      </c>
      <c r="AO3908">
        <v>53.912528571000003</v>
      </c>
      <c r="AP3908">
        <v>2177.2367307999998</v>
      </c>
      <c r="AQ3908">
        <v>5391.2528571000003</v>
      </c>
      <c r="AR3908">
        <v>0</v>
      </c>
      <c r="AS3908">
        <v>-8.7676707000000006E-2</v>
      </c>
      <c r="AT3908">
        <v>-8.7676707000000006E-2</v>
      </c>
    </row>
    <row r="3909" spans="1:46" x14ac:dyDescent="0.25">
      <c r="A3909" t="s">
        <v>1898</v>
      </c>
      <c r="B3909" t="s">
        <v>1899</v>
      </c>
      <c r="C3909">
        <v>1</v>
      </c>
      <c r="D3909" t="s">
        <v>76</v>
      </c>
      <c r="E3909">
        <v>227078.72</v>
      </c>
      <c r="F3909">
        <v>2990</v>
      </c>
      <c r="G3909">
        <v>83</v>
      </c>
      <c r="H3909">
        <v>24</v>
      </c>
      <c r="I3909">
        <v>75.946060200999995</v>
      </c>
      <c r="J3909">
        <v>2735.8881928000001</v>
      </c>
      <c r="K3909">
        <v>9461.6133332999998</v>
      </c>
      <c r="L3909">
        <v>0</v>
      </c>
      <c r="M3909">
        <v>387825.47</v>
      </c>
      <c r="N3909">
        <v>4455</v>
      </c>
      <c r="O3909">
        <v>110</v>
      </c>
      <c r="P3909">
        <v>28</v>
      </c>
      <c r="Q3909">
        <v>87.053977552999996</v>
      </c>
      <c r="R3909">
        <v>3525.6860909000002</v>
      </c>
      <c r="S3909">
        <v>13850.909643000001</v>
      </c>
      <c r="T3909">
        <v>0</v>
      </c>
      <c r="U3909">
        <v>180007.86</v>
      </c>
      <c r="V3909">
        <v>2145</v>
      </c>
      <c r="W3909">
        <v>61</v>
      </c>
      <c r="X3909">
        <v>23</v>
      </c>
      <c r="Y3909">
        <v>83.919748252000005</v>
      </c>
      <c r="Z3909">
        <v>2950.9485245999999</v>
      </c>
      <c r="AA3909">
        <v>7826.4286957000004</v>
      </c>
      <c r="AB3909">
        <v>0</v>
      </c>
      <c r="AC3909">
        <v>201251.05</v>
      </c>
      <c r="AD3909">
        <v>3140</v>
      </c>
      <c r="AE3909">
        <v>94</v>
      </c>
      <c r="AF3909">
        <v>24</v>
      </c>
      <c r="AG3909">
        <v>64.092691083000005</v>
      </c>
      <c r="AH3909">
        <v>2140.968617</v>
      </c>
      <c r="AI3909">
        <v>8385.4604166999998</v>
      </c>
      <c r="AJ3909">
        <v>0</v>
      </c>
      <c r="AK3909">
        <v>121966.01</v>
      </c>
      <c r="AL3909">
        <v>1840</v>
      </c>
      <c r="AM3909">
        <v>59</v>
      </c>
      <c r="AN3909">
        <v>20</v>
      </c>
      <c r="AO3909">
        <v>66.285875000000004</v>
      </c>
      <c r="AP3909">
        <v>2067.2205085000001</v>
      </c>
      <c r="AQ3909">
        <v>6098.3005000000003</v>
      </c>
      <c r="AR3909">
        <v>0</v>
      </c>
      <c r="AS3909">
        <v>3.4218939499999997E-2</v>
      </c>
      <c r="AT3909">
        <v>-3.3439737999999997E-2</v>
      </c>
    </row>
    <row r="3910" spans="1:46" x14ac:dyDescent="0.25">
      <c r="A3910" t="s">
        <v>1898</v>
      </c>
      <c r="B3910" t="s">
        <v>1899</v>
      </c>
      <c r="C3910">
        <v>1</v>
      </c>
      <c r="D3910" t="s">
        <v>87</v>
      </c>
      <c r="AK3910">
        <v>90073.02</v>
      </c>
      <c r="AL3910">
        <v>1155</v>
      </c>
      <c r="AM3910">
        <v>36</v>
      </c>
      <c r="AN3910">
        <v>17</v>
      </c>
      <c r="AO3910">
        <v>77.985298701000005</v>
      </c>
      <c r="AP3910">
        <v>2502.0283333000002</v>
      </c>
      <c r="AQ3910">
        <v>5298.4129412000002</v>
      </c>
      <c r="AR3910">
        <v>1</v>
      </c>
    </row>
    <row r="3911" spans="1:46" x14ac:dyDescent="0.25">
      <c r="A3911" t="s">
        <v>1898</v>
      </c>
      <c r="B3911" t="s">
        <v>1899</v>
      </c>
      <c r="C3911">
        <v>1</v>
      </c>
      <c r="D3911" t="s">
        <v>497</v>
      </c>
      <c r="M3911">
        <v>32902.300000000003</v>
      </c>
      <c r="N3911">
        <v>400</v>
      </c>
      <c r="O3911">
        <v>14</v>
      </c>
      <c r="Q3911">
        <v>82.255750000000006</v>
      </c>
      <c r="R3911">
        <v>2350.1642857000002</v>
      </c>
      <c r="T3911">
        <v>1</v>
      </c>
      <c r="U3911">
        <v>58241.760000000002</v>
      </c>
      <c r="V3911">
        <v>710</v>
      </c>
      <c r="W3911">
        <v>18</v>
      </c>
      <c r="Y3911">
        <v>82.030647887000001</v>
      </c>
      <c r="Z3911">
        <v>3235.6533333000002</v>
      </c>
      <c r="AB3911">
        <v>1</v>
      </c>
      <c r="AC3911">
        <v>60089.1</v>
      </c>
      <c r="AD3911">
        <v>670</v>
      </c>
      <c r="AE3911">
        <v>20</v>
      </c>
      <c r="AG3911">
        <v>89.685223880999999</v>
      </c>
      <c r="AH3911">
        <v>3004.4549999999999</v>
      </c>
      <c r="AJ3911">
        <v>1</v>
      </c>
      <c r="AK3911">
        <v>82929.820000000007</v>
      </c>
      <c r="AL3911">
        <v>1295</v>
      </c>
      <c r="AM3911">
        <v>42</v>
      </c>
      <c r="AN3911">
        <v>18</v>
      </c>
      <c r="AO3911">
        <v>64.038471041999998</v>
      </c>
      <c r="AP3911">
        <v>1974.5195237999999</v>
      </c>
      <c r="AQ3911">
        <v>4607.2122221999998</v>
      </c>
      <c r="AR3911">
        <v>1</v>
      </c>
      <c r="AS3911">
        <v>-0.28596408299999998</v>
      </c>
      <c r="AT3911">
        <v>-8.0062698000000002E-2</v>
      </c>
    </row>
    <row r="3912" spans="1:46" x14ac:dyDescent="0.25">
      <c r="A3912" t="s">
        <v>1900</v>
      </c>
      <c r="B3912" t="s">
        <v>1884</v>
      </c>
      <c r="C3912">
        <v>2</v>
      </c>
      <c r="D3912" t="s">
        <v>48</v>
      </c>
      <c r="E3912">
        <v>362639.62</v>
      </c>
      <c r="F3912">
        <v>204977</v>
      </c>
      <c r="G3912">
        <v>1770</v>
      </c>
      <c r="H3912">
        <v>511</v>
      </c>
      <c r="I3912">
        <v>1.7693018712999999</v>
      </c>
      <c r="J3912">
        <v>204.88114124000001</v>
      </c>
      <c r="K3912">
        <v>709.66657534000001</v>
      </c>
      <c r="L3912">
        <v>0</v>
      </c>
      <c r="M3912">
        <v>460070.31</v>
      </c>
      <c r="N3912">
        <v>165427.5</v>
      </c>
      <c r="O3912">
        <v>1730</v>
      </c>
      <c r="P3912">
        <v>481</v>
      </c>
      <c r="Q3912">
        <v>2.7798393301000002</v>
      </c>
      <c r="R3912">
        <v>265.93659538000003</v>
      </c>
      <c r="S3912">
        <v>956.48713097999996</v>
      </c>
      <c r="T3912">
        <v>1</v>
      </c>
      <c r="U3912">
        <v>415438.29</v>
      </c>
      <c r="V3912">
        <v>254281.5</v>
      </c>
      <c r="W3912">
        <v>1616</v>
      </c>
      <c r="X3912">
        <v>570</v>
      </c>
      <c r="Y3912">
        <v>1.633782131</v>
      </c>
      <c r="Z3912">
        <v>257.07814975000002</v>
      </c>
      <c r="AA3912">
        <v>728.83910526</v>
      </c>
      <c r="AB3912">
        <v>1</v>
      </c>
      <c r="AC3912">
        <v>314588.52</v>
      </c>
      <c r="AD3912">
        <v>166911.06</v>
      </c>
      <c r="AE3912">
        <v>1225</v>
      </c>
      <c r="AF3912">
        <v>436</v>
      </c>
      <c r="AG3912">
        <v>1.9941318362</v>
      </c>
      <c r="AH3912">
        <v>256.80695509999998</v>
      </c>
      <c r="AI3912">
        <v>721.53330274999996</v>
      </c>
      <c r="AJ3912">
        <v>1</v>
      </c>
      <c r="AK3912">
        <v>277115.15000000002</v>
      </c>
      <c r="AL3912">
        <v>97581.5</v>
      </c>
      <c r="AM3912">
        <v>1000</v>
      </c>
      <c r="AN3912">
        <v>358</v>
      </c>
      <c r="AO3912">
        <v>3.3874224329999998</v>
      </c>
      <c r="AP3912">
        <v>277.11515000000003</v>
      </c>
      <c r="AQ3912">
        <v>774.06466479999995</v>
      </c>
      <c r="AR3912">
        <v>1</v>
      </c>
      <c r="AS3912">
        <v>0.69869532769999998</v>
      </c>
      <c r="AT3912">
        <v>0.1762966376</v>
      </c>
    </row>
    <row r="3913" spans="1:46" x14ac:dyDescent="0.25">
      <c r="A3913" t="s">
        <v>1900</v>
      </c>
      <c r="B3913" t="s">
        <v>1884</v>
      </c>
      <c r="C3913">
        <v>1</v>
      </c>
      <c r="D3913" t="s">
        <v>202</v>
      </c>
      <c r="E3913">
        <v>342626.77</v>
      </c>
      <c r="F3913">
        <v>193562</v>
      </c>
      <c r="G3913">
        <v>1685</v>
      </c>
      <c r="H3913">
        <v>492</v>
      </c>
      <c r="I3913">
        <v>1.7701138137000001</v>
      </c>
      <c r="J3913">
        <v>203.33932938000001</v>
      </c>
      <c r="K3913">
        <v>696.39587398000003</v>
      </c>
      <c r="L3913">
        <v>0</v>
      </c>
      <c r="M3913">
        <v>437546.61</v>
      </c>
      <c r="N3913">
        <v>157724</v>
      </c>
      <c r="O3913">
        <v>1664</v>
      </c>
      <c r="P3913">
        <v>469</v>
      </c>
      <c r="Q3913">
        <v>2.7741282873999999</v>
      </c>
      <c r="R3913">
        <v>262.94868388999998</v>
      </c>
      <c r="S3913">
        <v>932.93520255999999</v>
      </c>
      <c r="T3913">
        <v>1</v>
      </c>
      <c r="U3913">
        <v>398097.82</v>
      </c>
      <c r="V3913">
        <v>243578.5</v>
      </c>
      <c r="W3913">
        <v>1549</v>
      </c>
      <c r="X3913">
        <v>558</v>
      </c>
      <c r="Y3913">
        <v>1.6343717527999999</v>
      </c>
      <c r="Z3913">
        <v>257.00311168000002</v>
      </c>
      <c r="AA3913">
        <v>713.43695341</v>
      </c>
      <c r="AB3913">
        <v>1</v>
      </c>
      <c r="AC3913">
        <v>294879.03000000003</v>
      </c>
      <c r="AD3913">
        <v>163134.06</v>
      </c>
      <c r="AE3913">
        <v>1158</v>
      </c>
      <c r="AF3913">
        <v>417</v>
      </c>
      <c r="AG3913">
        <v>1.8075871464</v>
      </c>
      <c r="AH3913">
        <v>254.64510362999999</v>
      </c>
      <c r="AI3913">
        <v>707.14395682999998</v>
      </c>
      <c r="AJ3913">
        <v>1</v>
      </c>
      <c r="AK3913">
        <v>267370.87</v>
      </c>
      <c r="AL3913">
        <v>97162.5</v>
      </c>
      <c r="AM3913">
        <v>969</v>
      </c>
      <c r="AN3913">
        <v>348</v>
      </c>
      <c r="AO3913">
        <v>2.7517907628999998</v>
      </c>
      <c r="AP3913">
        <v>275.92453044000001</v>
      </c>
      <c r="AQ3913">
        <v>768.30709769999999</v>
      </c>
      <c r="AR3913">
        <v>1</v>
      </c>
      <c r="AS3913">
        <v>0.52235579249999997</v>
      </c>
      <c r="AT3913">
        <v>0.1166152486</v>
      </c>
    </row>
    <row r="3914" spans="1:46" x14ac:dyDescent="0.25">
      <c r="A3914" t="s">
        <v>1900</v>
      </c>
      <c r="B3914" t="s">
        <v>1884</v>
      </c>
      <c r="C3914">
        <v>1</v>
      </c>
      <c r="D3914" t="s">
        <v>803</v>
      </c>
      <c r="E3914">
        <v>20012.849999999999</v>
      </c>
      <c r="F3914">
        <v>11415</v>
      </c>
      <c r="G3914">
        <v>85</v>
      </c>
      <c r="H3914">
        <v>28</v>
      </c>
      <c r="I3914">
        <v>1.7532063074999999</v>
      </c>
      <c r="J3914">
        <v>235.44529412</v>
      </c>
      <c r="K3914">
        <v>714.74464286</v>
      </c>
      <c r="L3914">
        <v>1</v>
      </c>
      <c r="M3914">
        <v>22523.7</v>
      </c>
      <c r="N3914">
        <v>7703.5</v>
      </c>
      <c r="O3914">
        <v>66</v>
      </c>
      <c r="P3914">
        <v>24</v>
      </c>
      <c r="Q3914">
        <v>2.923826832</v>
      </c>
      <c r="R3914">
        <v>341.26818182</v>
      </c>
      <c r="S3914">
        <v>938.48749999999995</v>
      </c>
      <c r="T3914">
        <v>1</v>
      </c>
      <c r="U3914">
        <v>17340.47</v>
      </c>
      <c r="V3914">
        <v>10703</v>
      </c>
      <c r="W3914">
        <v>67</v>
      </c>
      <c r="X3914">
        <v>25</v>
      </c>
      <c r="Y3914">
        <v>1.6201504251000001</v>
      </c>
      <c r="Z3914">
        <v>258.81298507000002</v>
      </c>
      <c r="AA3914">
        <v>693.61879999999996</v>
      </c>
      <c r="AB3914">
        <v>1</v>
      </c>
      <c r="AC3914">
        <v>19709.490000000002</v>
      </c>
      <c r="AD3914">
        <v>3777</v>
      </c>
      <c r="AE3914">
        <v>67</v>
      </c>
      <c r="AF3914">
        <v>23</v>
      </c>
      <c r="AG3914">
        <v>5.2182922955000004</v>
      </c>
      <c r="AH3914">
        <v>294.17149253999997</v>
      </c>
      <c r="AI3914">
        <v>856.93434782999998</v>
      </c>
      <c r="AJ3914">
        <v>1</v>
      </c>
      <c r="AK3914">
        <v>9744.2800000000007</v>
      </c>
      <c r="AL3914">
        <v>419</v>
      </c>
      <c r="AM3914">
        <v>31</v>
      </c>
      <c r="AN3914">
        <v>12</v>
      </c>
      <c r="AO3914">
        <v>23.256038186000001</v>
      </c>
      <c r="AP3914">
        <v>314.33161289999998</v>
      </c>
      <c r="AQ3914">
        <v>812.02333333000001</v>
      </c>
      <c r="AR3914">
        <v>0</v>
      </c>
      <c r="AS3914">
        <v>3.4566377024000001</v>
      </c>
      <c r="AT3914">
        <v>0.9084275476</v>
      </c>
    </row>
    <row r="3915" spans="1:46" x14ac:dyDescent="0.25">
      <c r="A3915" t="s">
        <v>1901</v>
      </c>
      <c r="B3915" t="s">
        <v>1884</v>
      </c>
      <c r="C3915">
        <v>30</v>
      </c>
      <c r="D3915" t="s">
        <v>48</v>
      </c>
      <c r="E3915">
        <v>121783553.25</v>
      </c>
      <c r="F3915">
        <v>114174503.91</v>
      </c>
      <c r="G3915">
        <v>4109106</v>
      </c>
      <c r="H3915">
        <v>2840157</v>
      </c>
      <c r="I3915">
        <v>1.1309238313000001</v>
      </c>
      <c r="J3915">
        <v>29.637481547</v>
      </c>
      <c r="K3915">
        <v>42.879162401999999</v>
      </c>
      <c r="L3915">
        <v>0</v>
      </c>
      <c r="M3915">
        <v>135980451.66</v>
      </c>
      <c r="N3915">
        <v>126062185.68000001</v>
      </c>
      <c r="O3915">
        <v>4702417</v>
      </c>
      <c r="P3915">
        <v>3261318</v>
      </c>
      <c r="Q3915">
        <v>1.1272198088000001</v>
      </c>
      <c r="R3915">
        <v>28.917140197999998</v>
      </c>
      <c r="S3915">
        <v>41.694937955</v>
      </c>
      <c r="T3915">
        <v>0</v>
      </c>
      <c r="U3915">
        <v>120522158.34999999</v>
      </c>
      <c r="V3915">
        <v>118760950.27</v>
      </c>
      <c r="W3915">
        <v>4230375</v>
      </c>
      <c r="X3915">
        <v>2822990</v>
      </c>
      <c r="Y3915">
        <v>1.0493910202000001</v>
      </c>
      <c r="Z3915">
        <v>28.489710333000001</v>
      </c>
      <c r="AA3915">
        <v>42.693087241000001</v>
      </c>
      <c r="AB3915">
        <v>0</v>
      </c>
      <c r="AC3915">
        <v>108941375.86</v>
      </c>
      <c r="AD3915">
        <v>120524840.41</v>
      </c>
      <c r="AE3915">
        <v>4327931</v>
      </c>
      <c r="AF3915">
        <v>2937917</v>
      </c>
      <c r="AG3915">
        <v>0.93343741810000003</v>
      </c>
      <c r="AH3915">
        <v>25.17169887</v>
      </c>
      <c r="AI3915">
        <v>37.081161878000003</v>
      </c>
      <c r="AJ3915">
        <v>0</v>
      </c>
      <c r="AK3915">
        <v>121442601.93000001</v>
      </c>
      <c r="AL3915">
        <v>135546570.75</v>
      </c>
      <c r="AM3915">
        <v>5141103</v>
      </c>
      <c r="AN3915">
        <v>3566574</v>
      </c>
      <c r="AO3915">
        <v>0.92469756069999998</v>
      </c>
      <c r="AP3915">
        <v>23.621896298999999</v>
      </c>
      <c r="AQ3915">
        <v>34.050212313000003</v>
      </c>
      <c r="AR3915">
        <v>0</v>
      </c>
      <c r="AS3915">
        <v>-9.3630889999999998E-3</v>
      </c>
      <c r="AT3915">
        <v>-4.9085239000000003E-2</v>
      </c>
    </row>
    <row r="3916" spans="1:46" x14ac:dyDescent="0.25">
      <c r="A3916" t="s">
        <v>1901</v>
      </c>
      <c r="B3916" t="s">
        <v>1884</v>
      </c>
      <c r="C3916">
        <v>1</v>
      </c>
      <c r="D3916" t="s">
        <v>1465</v>
      </c>
      <c r="AK3916">
        <v>9502587.1099999994</v>
      </c>
      <c r="AL3916">
        <v>10861729</v>
      </c>
      <c r="AM3916">
        <v>466564</v>
      </c>
      <c r="AN3916">
        <v>388225</v>
      </c>
      <c r="AO3916">
        <v>0.87485474789999995</v>
      </c>
      <c r="AP3916">
        <v>20.367167440999999</v>
      </c>
      <c r="AQ3916">
        <v>24.477009750000001</v>
      </c>
      <c r="AR3916">
        <v>0</v>
      </c>
    </row>
    <row r="3917" spans="1:46" x14ac:dyDescent="0.25">
      <c r="A3917" t="s">
        <v>1901</v>
      </c>
      <c r="B3917" t="s">
        <v>1884</v>
      </c>
      <c r="C3917">
        <v>1</v>
      </c>
      <c r="D3917" t="s">
        <v>100</v>
      </c>
      <c r="E3917">
        <v>15838.71</v>
      </c>
      <c r="F3917">
        <v>8995</v>
      </c>
      <c r="G3917">
        <v>81</v>
      </c>
      <c r="H3917">
        <v>34</v>
      </c>
      <c r="I3917">
        <v>1.7608349082999999</v>
      </c>
      <c r="J3917">
        <v>195.53962963000001</v>
      </c>
      <c r="K3917">
        <v>465.84441176000001</v>
      </c>
      <c r="L3917">
        <v>0</v>
      </c>
      <c r="M3917">
        <v>134764.75</v>
      </c>
      <c r="N3917">
        <v>26856</v>
      </c>
      <c r="O3917">
        <v>327</v>
      </c>
      <c r="P3917">
        <v>153</v>
      </c>
      <c r="Q3917">
        <v>5.0180499701999999</v>
      </c>
      <c r="R3917">
        <v>412.12461774000002</v>
      </c>
      <c r="S3917">
        <v>880.81535947999998</v>
      </c>
      <c r="T3917">
        <v>1</v>
      </c>
      <c r="U3917">
        <v>36937.230000000003</v>
      </c>
      <c r="V3917">
        <v>11212</v>
      </c>
      <c r="W3917">
        <v>152</v>
      </c>
      <c r="X3917">
        <v>79</v>
      </c>
      <c r="Y3917">
        <v>3.2944372100999999</v>
      </c>
      <c r="Z3917">
        <v>243.00809211000001</v>
      </c>
      <c r="AA3917">
        <v>467.55987341999997</v>
      </c>
      <c r="AB3917">
        <v>1</v>
      </c>
      <c r="AC3917">
        <v>114482.09</v>
      </c>
      <c r="AD3917">
        <v>86806</v>
      </c>
      <c r="AE3917">
        <v>450</v>
      </c>
      <c r="AF3917">
        <v>186</v>
      </c>
      <c r="AG3917">
        <v>1.3188269243999999</v>
      </c>
      <c r="AH3917">
        <v>254.40464444</v>
      </c>
      <c r="AI3917">
        <v>615.49510753000004</v>
      </c>
      <c r="AJ3917">
        <v>0</v>
      </c>
      <c r="AK3917">
        <v>102428.21</v>
      </c>
      <c r="AL3917">
        <v>81645</v>
      </c>
      <c r="AM3917">
        <v>403</v>
      </c>
      <c r="AN3917">
        <v>201</v>
      </c>
      <c r="AO3917">
        <v>1.2545558209000001</v>
      </c>
      <c r="AP3917">
        <v>254.1642928</v>
      </c>
      <c r="AQ3917">
        <v>509.59308457999998</v>
      </c>
      <c r="AR3917">
        <v>1</v>
      </c>
      <c r="AS3917">
        <v>-4.8733538999999999E-2</v>
      </c>
      <c r="AT3917">
        <v>-8.125955E-2</v>
      </c>
    </row>
    <row r="3918" spans="1:46" x14ac:dyDescent="0.25">
      <c r="A3918" t="s">
        <v>1901</v>
      </c>
      <c r="B3918" t="s">
        <v>1884</v>
      </c>
      <c r="C3918">
        <v>1</v>
      </c>
      <c r="D3918" t="s">
        <v>1051</v>
      </c>
      <c r="E3918">
        <v>41668382.289999999</v>
      </c>
      <c r="F3918">
        <v>37415010.649999999</v>
      </c>
      <c r="G3918">
        <v>1475997</v>
      </c>
      <c r="H3918">
        <v>1128157</v>
      </c>
      <c r="I3918">
        <v>1.1228361922000001</v>
      </c>
      <c r="J3918">
        <v>28.230668687000001</v>
      </c>
      <c r="K3918">
        <v>36.934914458000002</v>
      </c>
      <c r="L3918">
        <v>0</v>
      </c>
      <c r="M3918">
        <v>44479632.950000003</v>
      </c>
      <c r="N3918">
        <v>40584807.134999998</v>
      </c>
      <c r="O3918">
        <v>1623242</v>
      </c>
      <c r="P3918">
        <v>1235169</v>
      </c>
      <c r="Q3918">
        <v>1.1037142233999999</v>
      </c>
      <c r="R3918">
        <v>27.401726268000001</v>
      </c>
      <c r="S3918">
        <v>36.010969308999996</v>
      </c>
      <c r="T3918">
        <v>0</v>
      </c>
      <c r="U3918">
        <v>44351610.530000001</v>
      </c>
      <c r="V3918">
        <v>43498881.928000003</v>
      </c>
      <c r="W3918">
        <v>1682632</v>
      </c>
      <c r="X3918">
        <v>1226310</v>
      </c>
      <c r="Y3918">
        <v>1.026318361</v>
      </c>
      <c r="Z3918">
        <v>26.358473231000001</v>
      </c>
      <c r="AA3918">
        <v>36.166720103000003</v>
      </c>
      <c r="AB3918">
        <v>0</v>
      </c>
      <c r="AC3918">
        <v>35777352.369999997</v>
      </c>
      <c r="AD3918">
        <v>40334300.920000002</v>
      </c>
      <c r="AE3918">
        <v>1552094</v>
      </c>
      <c r="AF3918">
        <v>1135922</v>
      </c>
      <c r="AG3918">
        <v>0.88764089800000001</v>
      </c>
      <c r="AH3918">
        <v>23.051021633000001</v>
      </c>
      <c r="AI3918">
        <v>31.496310812000001</v>
      </c>
      <c r="AJ3918">
        <v>0</v>
      </c>
      <c r="AK3918">
        <v>33848842.729999997</v>
      </c>
      <c r="AL3918">
        <v>36255431.75</v>
      </c>
      <c r="AM3918">
        <v>1442053</v>
      </c>
      <c r="AN3918">
        <v>1086740</v>
      </c>
      <c r="AO3918">
        <v>0.93702043059999995</v>
      </c>
      <c r="AP3918">
        <v>23.472675921</v>
      </c>
      <c r="AQ3918">
        <v>31.147139822</v>
      </c>
      <c r="AR3918">
        <v>0</v>
      </c>
      <c r="AS3918">
        <v>5.5630078299999997E-2</v>
      </c>
      <c r="AT3918">
        <v>-4.4219503E-2</v>
      </c>
    </row>
    <row r="3919" spans="1:46" x14ac:dyDescent="0.25">
      <c r="A3919" t="s">
        <v>1901</v>
      </c>
      <c r="B3919" t="s">
        <v>1884</v>
      </c>
      <c r="C3919">
        <v>1</v>
      </c>
      <c r="D3919" t="s">
        <v>240</v>
      </c>
      <c r="M3919">
        <v>624.96</v>
      </c>
      <c r="N3919">
        <v>584</v>
      </c>
      <c r="O3919">
        <v>25</v>
      </c>
      <c r="P3919">
        <v>25</v>
      </c>
      <c r="Q3919">
        <v>1.0701369863000001</v>
      </c>
      <c r="R3919">
        <v>24.9984</v>
      </c>
      <c r="S3919">
        <v>24.9984</v>
      </c>
      <c r="T3919">
        <v>1</v>
      </c>
      <c r="U3919">
        <v>689350.11</v>
      </c>
      <c r="V3919">
        <v>772253.5</v>
      </c>
      <c r="W3919">
        <v>31871</v>
      </c>
      <c r="X3919">
        <v>26293</v>
      </c>
      <c r="Y3919">
        <v>0.89264744029999998</v>
      </c>
      <c r="Z3919">
        <v>21.629384392999999</v>
      </c>
      <c r="AA3919">
        <v>26.218008976</v>
      </c>
      <c r="AB3919">
        <v>0</v>
      </c>
      <c r="AC3919">
        <v>1409365.14</v>
      </c>
      <c r="AD3919">
        <v>1522743</v>
      </c>
      <c r="AE3919">
        <v>65621</v>
      </c>
      <c r="AF3919">
        <v>51167</v>
      </c>
      <c r="AG3919">
        <v>0.92554366690000001</v>
      </c>
      <c r="AH3919">
        <v>21.477349323999999</v>
      </c>
      <c r="AI3919">
        <v>27.544416128000002</v>
      </c>
      <c r="AJ3919">
        <v>0</v>
      </c>
      <c r="AK3919">
        <v>6403621.2699999996</v>
      </c>
      <c r="AL3919">
        <v>7824279.5</v>
      </c>
      <c r="AM3919">
        <v>325276</v>
      </c>
      <c r="AN3919">
        <v>272021</v>
      </c>
      <c r="AO3919">
        <v>0.82224692870000005</v>
      </c>
      <c r="AP3919">
        <v>19.686731482999999</v>
      </c>
      <c r="AQ3919">
        <v>23.540907761</v>
      </c>
      <c r="AR3919">
        <v>0</v>
      </c>
      <c r="AS3919">
        <v>-0.111606553</v>
      </c>
      <c r="AT3919">
        <v>-8.4086848000000006E-2</v>
      </c>
    </row>
    <row r="3920" spans="1:46" x14ac:dyDescent="0.25">
      <c r="A3920" t="s">
        <v>1901</v>
      </c>
      <c r="B3920" t="s">
        <v>1884</v>
      </c>
      <c r="C3920">
        <v>1</v>
      </c>
      <c r="D3920" t="s">
        <v>88</v>
      </c>
      <c r="M3920">
        <v>31416.03</v>
      </c>
      <c r="N3920">
        <v>3183</v>
      </c>
      <c r="O3920">
        <v>75</v>
      </c>
      <c r="P3920">
        <v>60</v>
      </c>
      <c r="Q3920">
        <v>11.984092756000001</v>
      </c>
      <c r="R3920">
        <v>418.88040000000001</v>
      </c>
      <c r="S3920">
        <v>523.60050000000001</v>
      </c>
      <c r="T3920">
        <v>1</v>
      </c>
      <c r="U3920">
        <v>243689.5</v>
      </c>
      <c r="V3920">
        <v>24069</v>
      </c>
      <c r="W3920">
        <v>594</v>
      </c>
      <c r="X3920">
        <v>340</v>
      </c>
      <c r="Y3920">
        <v>12.544296232000001</v>
      </c>
      <c r="Z3920">
        <v>410.25168350000001</v>
      </c>
      <c r="AA3920">
        <v>716.73382353</v>
      </c>
      <c r="AB3920">
        <v>0</v>
      </c>
      <c r="AC3920">
        <v>384608.98</v>
      </c>
      <c r="AD3920">
        <v>36244.5</v>
      </c>
      <c r="AE3920">
        <v>1041</v>
      </c>
      <c r="AF3920">
        <v>663</v>
      </c>
      <c r="AG3920">
        <v>14.182543801</v>
      </c>
      <c r="AH3920">
        <v>369.46107589000002</v>
      </c>
      <c r="AI3920">
        <v>580.10404223</v>
      </c>
      <c r="AJ3920">
        <v>0</v>
      </c>
      <c r="AK3920">
        <v>342261.12</v>
      </c>
      <c r="AL3920">
        <v>28374</v>
      </c>
      <c r="AM3920">
        <v>882</v>
      </c>
      <c r="AN3920">
        <v>614</v>
      </c>
      <c r="AO3920">
        <v>16.667609343999999</v>
      </c>
      <c r="AP3920">
        <v>388.05115646000002</v>
      </c>
      <c r="AQ3920">
        <v>557.42853419999994</v>
      </c>
      <c r="AR3920">
        <v>0</v>
      </c>
      <c r="AS3920">
        <v>0.17522001540000001</v>
      </c>
      <c r="AT3920">
        <v>0.1162360653</v>
      </c>
    </row>
    <row r="3921" spans="1:46" x14ac:dyDescent="0.25">
      <c r="A3921" t="s">
        <v>1901</v>
      </c>
      <c r="B3921" t="s">
        <v>1884</v>
      </c>
      <c r="C3921">
        <v>1</v>
      </c>
      <c r="D3921" t="s">
        <v>1839</v>
      </c>
      <c r="E3921">
        <v>5454903.3399999999</v>
      </c>
      <c r="F3921">
        <v>4484097.5</v>
      </c>
      <c r="G3921">
        <v>185130</v>
      </c>
      <c r="H3921">
        <v>150930</v>
      </c>
      <c r="I3921">
        <v>1.2164997171</v>
      </c>
      <c r="J3921">
        <v>29.465258682999998</v>
      </c>
      <c r="K3921">
        <v>36.141942225000001</v>
      </c>
      <c r="L3921">
        <v>0</v>
      </c>
      <c r="M3921">
        <v>6474837.8300000001</v>
      </c>
      <c r="N3921">
        <v>5559454.9330000002</v>
      </c>
      <c r="O3921">
        <v>238820</v>
      </c>
      <c r="P3921">
        <v>194766</v>
      </c>
      <c r="Q3921">
        <v>1.1646533533000001</v>
      </c>
      <c r="R3921">
        <v>27.111790594999999</v>
      </c>
      <c r="S3921">
        <v>33.244189591999998</v>
      </c>
      <c r="T3921">
        <v>0</v>
      </c>
      <c r="U3921">
        <v>5248438.1100000003</v>
      </c>
      <c r="V3921">
        <v>5050637.1670000004</v>
      </c>
      <c r="W3921">
        <v>206845</v>
      </c>
      <c r="X3921">
        <v>161910</v>
      </c>
      <c r="Y3921">
        <v>1.0391635621999999</v>
      </c>
      <c r="Z3921">
        <v>25.373773162999999</v>
      </c>
      <c r="AA3921">
        <v>32.415774874999997</v>
      </c>
      <c r="AB3921">
        <v>0</v>
      </c>
      <c r="AC3921">
        <v>5125331.12</v>
      </c>
      <c r="AD3921">
        <v>5116410</v>
      </c>
      <c r="AE3921">
        <v>213749</v>
      </c>
      <c r="AF3921">
        <v>169234</v>
      </c>
      <c r="AG3921">
        <v>1.0017436287999999</v>
      </c>
      <c r="AH3921">
        <v>23.978269466</v>
      </c>
      <c r="AI3921">
        <v>30.28546935</v>
      </c>
      <c r="AJ3921">
        <v>0</v>
      </c>
      <c r="AK3921">
        <v>5560289.6600000001</v>
      </c>
      <c r="AL3921">
        <v>5882500.5</v>
      </c>
      <c r="AM3921">
        <v>259217</v>
      </c>
      <c r="AN3921">
        <v>208086</v>
      </c>
      <c r="AO3921">
        <v>0.94522553119999997</v>
      </c>
      <c r="AP3921">
        <v>21.450327948999998</v>
      </c>
      <c r="AQ3921">
        <v>26.721113674000001</v>
      </c>
      <c r="AR3921">
        <v>0</v>
      </c>
      <c r="AS3921">
        <v>-5.6419722999999998E-2</v>
      </c>
      <c r="AT3921">
        <v>-6.1129144000000003E-2</v>
      </c>
    </row>
    <row r="3922" spans="1:46" x14ac:dyDescent="0.25">
      <c r="A3922" t="s">
        <v>1901</v>
      </c>
      <c r="B3922" t="s">
        <v>1884</v>
      </c>
      <c r="C3922">
        <v>1</v>
      </c>
      <c r="D3922" t="s">
        <v>118</v>
      </c>
      <c r="E3922">
        <v>104407.75</v>
      </c>
      <c r="F3922">
        <v>11129</v>
      </c>
      <c r="G3922">
        <v>238</v>
      </c>
      <c r="H3922">
        <v>170</v>
      </c>
      <c r="I3922">
        <v>9.3815931350999993</v>
      </c>
      <c r="J3922">
        <v>438.68802520999998</v>
      </c>
      <c r="K3922">
        <v>614.16323528999999</v>
      </c>
      <c r="L3922">
        <v>0</v>
      </c>
      <c r="M3922">
        <v>2162553.0699999998</v>
      </c>
      <c r="N3922">
        <v>227826</v>
      </c>
      <c r="O3922">
        <v>4750</v>
      </c>
      <c r="P3922">
        <v>2761</v>
      </c>
      <c r="Q3922">
        <v>9.4921258767999994</v>
      </c>
      <c r="R3922">
        <v>455.27433052999999</v>
      </c>
      <c r="S3922">
        <v>783.24993481000001</v>
      </c>
      <c r="T3922">
        <v>0</v>
      </c>
      <c r="U3922">
        <v>3637393.74</v>
      </c>
      <c r="V3922">
        <v>384338</v>
      </c>
      <c r="W3922">
        <v>7532</v>
      </c>
      <c r="X3922">
        <v>3781</v>
      </c>
      <c r="Y3922">
        <v>9.4640491962999995</v>
      </c>
      <c r="Z3922">
        <v>482.92535049999998</v>
      </c>
      <c r="AA3922">
        <v>962.01897382000004</v>
      </c>
      <c r="AB3922">
        <v>0</v>
      </c>
      <c r="AC3922">
        <v>2451319.7999999998</v>
      </c>
      <c r="AD3922">
        <v>256449</v>
      </c>
      <c r="AE3922">
        <v>4827</v>
      </c>
      <c r="AF3922">
        <v>2489</v>
      </c>
      <c r="AG3922">
        <v>9.5587029000000001</v>
      </c>
      <c r="AH3922">
        <v>507.83505283</v>
      </c>
      <c r="AI3922">
        <v>984.86130976000004</v>
      </c>
      <c r="AJ3922">
        <v>0</v>
      </c>
      <c r="AK3922">
        <v>1077528.95</v>
      </c>
      <c r="AL3922">
        <v>114558</v>
      </c>
      <c r="AM3922">
        <v>1964</v>
      </c>
      <c r="AN3922">
        <v>1140</v>
      </c>
      <c r="AO3922">
        <v>9.4059685923000007</v>
      </c>
      <c r="AP3922">
        <v>548.63999491000004</v>
      </c>
      <c r="AQ3922">
        <v>945.20083333000002</v>
      </c>
      <c r="AR3922">
        <v>0</v>
      </c>
      <c r="AS3922">
        <v>-1.5978559999999999E-2</v>
      </c>
      <c r="AT3922">
        <v>6.4892349999999999E-4</v>
      </c>
    </row>
    <row r="3923" spans="1:46" x14ac:dyDescent="0.25">
      <c r="A3923" t="s">
        <v>1901</v>
      </c>
      <c r="B3923" t="s">
        <v>1884</v>
      </c>
      <c r="C3923">
        <v>1</v>
      </c>
      <c r="D3923" t="s">
        <v>336</v>
      </c>
      <c r="E3923">
        <v>3487901.42</v>
      </c>
      <c r="F3923">
        <v>7836259.5</v>
      </c>
      <c r="G3923">
        <v>82778</v>
      </c>
      <c r="H3923">
        <v>27028</v>
      </c>
      <c r="I3923">
        <v>0.44509774340000002</v>
      </c>
      <c r="J3923">
        <v>42.135608736999998</v>
      </c>
      <c r="K3923">
        <v>129.04770682</v>
      </c>
      <c r="L3923">
        <v>0</v>
      </c>
      <c r="M3923">
        <v>4131634.41</v>
      </c>
      <c r="N3923">
        <v>8071192.5</v>
      </c>
      <c r="O3923">
        <v>85438</v>
      </c>
      <c r="P3923">
        <v>28169</v>
      </c>
      <c r="Q3923">
        <v>0.51189888110000004</v>
      </c>
      <c r="R3923">
        <v>48.358276293999999</v>
      </c>
      <c r="S3923">
        <v>146.67309488999999</v>
      </c>
      <c r="T3923">
        <v>0</v>
      </c>
      <c r="U3923">
        <v>3852050.21</v>
      </c>
      <c r="V3923">
        <v>7238089.5</v>
      </c>
      <c r="W3923">
        <v>73280</v>
      </c>
      <c r="X3923">
        <v>25699</v>
      </c>
      <c r="Y3923">
        <v>0.5321915693</v>
      </c>
      <c r="Z3923">
        <v>52.566187364000001</v>
      </c>
      <c r="AA3923">
        <v>149.89105452000001</v>
      </c>
      <c r="AB3923">
        <v>0</v>
      </c>
      <c r="AC3923">
        <v>3599685.14</v>
      </c>
      <c r="AD3923">
        <v>7821684</v>
      </c>
      <c r="AE3923">
        <v>79624</v>
      </c>
      <c r="AF3923">
        <v>31037</v>
      </c>
      <c r="AG3923">
        <v>0.46021868690000001</v>
      </c>
      <c r="AH3923">
        <v>45.208544408999998</v>
      </c>
      <c r="AI3923">
        <v>115.98044720999999</v>
      </c>
      <c r="AJ3923">
        <v>0</v>
      </c>
      <c r="AK3923">
        <v>3472539.47</v>
      </c>
      <c r="AL3923">
        <v>7436983</v>
      </c>
      <c r="AM3923">
        <v>73671</v>
      </c>
      <c r="AN3923">
        <v>28390</v>
      </c>
      <c r="AO3923">
        <v>0.46692852060000001</v>
      </c>
      <c r="AP3923">
        <v>47.135772148999997</v>
      </c>
      <c r="AQ3923">
        <v>122.31558542000001</v>
      </c>
      <c r="AR3923">
        <v>0</v>
      </c>
      <c r="AS3923">
        <v>1.45796637E-2</v>
      </c>
      <c r="AT3923">
        <v>1.20425038E-2</v>
      </c>
    </row>
    <row r="3924" spans="1:46" x14ac:dyDescent="0.25">
      <c r="A3924" t="s">
        <v>1901</v>
      </c>
      <c r="B3924" t="s">
        <v>1884</v>
      </c>
      <c r="C3924">
        <v>1</v>
      </c>
      <c r="D3924" t="s">
        <v>224</v>
      </c>
      <c r="M3924">
        <v>9813.1299999999992</v>
      </c>
      <c r="N3924">
        <v>879</v>
      </c>
      <c r="O3924">
        <v>62</v>
      </c>
      <c r="P3924">
        <v>29</v>
      </c>
      <c r="Q3924">
        <v>11.163970421</v>
      </c>
      <c r="R3924">
        <v>158.27629031999999</v>
      </c>
      <c r="S3924">
        <v>338.38379309999999</v>
      </c>
      <c r="T3924">
        <v>1</v>
      </c>
      <c r="U3924">
        <v>31214.46</v>
      </c>
      <c r="V3924">
        <v>15669</v>
      </c>
      <c r="W3924">
        <v>187</v>
      </c>
      <c r="X3924">
        <v>97</v>
      </c>
      <c r="Y3924">
        <v>1.9921156423999999</v>
      </c>
      <c r="Z3924">
        <v>166.92224598999999</v>
      </c>
      <c r="AA3924">
        <v>321.79855670000001</v>
      </c>
      <c r="AB3924">
        <v>1</v>
      </c>
      <c r="AC3924">
        <v>15572.57</v>
      </c>
      <c r="AD3924">
        <v>23737</v>
      </c>
      <c r="AE3924">
        <v>104</v>
      </c>
      <c r="AF3924">
        <v>64</v>
      </c>
      <c r="AG3924">
        <v>0.65604625689999996</v>
      </c>
      <c r="AH3924">
        <v>149.73625000000001</v>
      </c>
      <c r="AI3924">
        <v>243.32140625</v>
      </c>
      <c r="AJ3924">
        <v>0</v>
      </c>
      <c r="AK3924">
        <v>9934.94</v>
      </c>
      <c r="AL3924">
        <v>20179</v>
      </c>
      <c r="AM3924">
        <v>71</v>
      </c>
      <c r="AN3924">
        <v>44</v>
      </c>
      <c r="AO3924">
        <v>0.4923405521</v>
      </c>
      <c r="AP3924">
        <v>139.92873238999999</v>
      </c>
      <c r="AQ3924">
        <v>225.79409090999999</v>
      </c>
      <c r="AR3924">
        <v>0</v>
      </c>
      <c r="AS3924">
        <v>-0.24953378400000001</v>
      </c>
      <c r="AT3924">
        <v>-0.64669565600000001</v>
      </c>
    </row>
    <row r="3925" spans="1:46" x14ac:dyDescent="0.25">
      <c r="A3925" t="s">
        <v>1901</v>
      </c>
      <c r="B3925" t="s">
        <v>1884</v>
      </c>
      <c r="C3925">
        <v>1</v>
      </c>
      <c r="D3925" t="s">
        <v>398</v>
      </c>
      <c r="E3925">
        <v>68659.09</v>
      </c>
      <c r="F3925">
        <v>164774</v>
      </c>
      <c r="G3925">
        <v>2236</v>
      </c>
      <c r="H3925">
        <v>801</v>
      </c>
      <c r="I3925">
        <v>0.41668643109999998</v>
      </c>
      <c r="J3925">
        <v>30.706211986</v>
      </c>
      <c r="K3925">
        <v>85.716716603999998</v>
      </c>
      <c r="L3925">
        <v>0</v>
      </c>
      <c r="M3925">
        <v>74715.009999999995</v>
      </c>
      <c r="N3925">
        <v>156864</v>
      </c>
      <c r="O3925">
        <v>2171</v>
      </c>
      <c r="P3925">
        <v>791</v>
      </c>
      <c r="Q3925">
        <v>0.4763043783</v>
      </c>
      <c r="R3925">
        <v>34.415020728000002</v>
      </c>
      <c r="S3925">
        <v>94.456396966</v>
      </c>
      <c r="T3925">
        <v>0</v>
      </c>
      <c r="U3925">
        <v>79749.98</v>
      </c>
      <c r="V3925">
        <v>168475</v>
      </c>
      <c r="W3925">
        <v>2330</v>
      </c>
      <c r="X3925">
        <v>797</v>
      </c>
      <c r="Y3925">
        <v>0.47336388190000001</v>
      </c>
      <c r="Z3925">
        <v>34.227459226999997</v>
      </c>
      <c r="AA3925">
        <v>100.06271015999999</v>
      </c>
      <c r="AB3925">
        <v>0</v>
      </c>
      <c r="AC3925">
        <v>65138.21</v>
      </c>
      <c r="AD3925">
        <v>142374</v>
      </c>
      <c r="AE3925">
        <v>1927</v>
      </c>
      <c r="AF3925">
        <v>739</v>
      </c>
      <c r="AG3925">
        <v>0.45751478499999998</v>
      </c>
      <c r="AH3925">
        <v>33.802911260999998</v>
      </c>
      <c r="AI3925">
        <v>88.143721244999995</v>
      </c>
      <c r="AJ3925">
        <v>0</v>
      </c>
      <c r="AK3925">
        <v>77731.429999999993</v>
      </c>
      <c r="AL3925">
        <v>174115</v>
      </c>
      <c r="AM3925">
        <v>2203</v>
      </c>
      <c r="AN3925">
        <v>1195</v>
      </c>
      <c r="AO3925">
        <v>0.44643729720000003</v>
      </c>
      <c r="AP3925">
        <v>35.284353154999998</v>
      </c>
      <c r="AQ3925">
        <v>65.047221757000003</v>
      </c>
      <c r="AR3925">
        <v>0</v>
      </c>
      <c r="AS3925">
        <v>-2.4212305999999999E-2</v>
      </c>
      <c r="AT3925">
        <v>1.7390734000000001E-2</v>
      </c>
    </row>
    <row r="3926" spans="1:46" x14ac:dyDescent="0.25">
      <c r="A3926" t="s">
        <v>1901</v>
      </c>
      <c r="B3926" t="s">
        <v>1884</v>
      </c>
      <c r="C3926">
        <v>1</v>
      </c>
      <c r="D3926" t="s">
        <v>235</v>
      </c>
      <c r="E3926">
        <v>970728.99</v>
      </c>
      <c r="F3926">
        <v>100972</v>
      </c>
      <c r="G3926">
        <v>3484</v>
      </c>
      <c r="H3926">
        <v>2730</v>
      </c>
      <c r="I3926">
        <v>9.1597398899000009</v>
      </c>
      <c r="J3926">
        <v>278.62485362000001</v>
      </c>
      <c r="K3926">
        <v>355.57838462000001</v>
      </c>
      <c r="L3926">
        <v>0</v>
      </c>
      <c r="M3926">
        <v>763920.72</v>
      </c>
      <c r="N3926">
        <v>79514.5</v>
      </c>
      <c r="O3926">
        <v>2214</v>
      </c>
      <c r="P3926">
        <v>1465</v>
      </c>
      <c r="Q3926">
        <v>9.7755865097000001</v>
      </c>
      <c r="R3926">
        <v>345.04097560999998</v>
      </c>
      <c r="S3926">
        <v>521.44759044</v>
      </c>
      <c r="T3926">
        <v>0</v>
      </c>
      <c r="U3926">
        <v>351850.41</v>
      </c>
      <c r="V3926">
        <v>36493.5</v>
      </c>
      <c r="W3926">
        <v>977</v>
      </c>
      <c r="X3926">
        <v>583</v>
      </c>
      <c r="Y3926">
        <v>10.184549234</v>
      </c>
      <c r="Z3926">
        <v>360.13348003999999</v>
      </c>
      <c r="AA3926">
        <v>603.51699828000005</v>
      </c>
      <c r="AB3926">
        <v>0</v>
      </c>
      <c r="AC3926">
        <v>239241.58</v>
      </c>
      <c r="AD3926">
        <v>23930</v>
      </c>
      <c r="AE3926">
        <v>662</v>
      </c>
      <c r="AF3926">
        <v>362</v>
      </c>
      <c r="AG3926">
        <v>10.807989873</v>
      </c>
      <c r="AH3926">
        <v>361.3921148</v>
      </c>
      <c r="AI3926">
        <v>660.88834254000005</v>
      </c>
      <c r="AJ3926">
        <v>1</v>
      </c>
      <c r="AK3926">
        <v>184263.08</v>
      </c>
      <c r="AL3926">
        <v>18176</v>
      </c>
      <c r="AM3926">
        <v>502</v>
      </c>
      <c r="AN3926">
        <v>266</v>
      </c>
      <c r="AO3926">
        <v>10.787669877000001</v>
      </c>
      <c r="AP3926">
        <v>367.05792829000001</v>
      </c>
      <c r="AQ3926">
        <v>692.71834586</v>
      </c>
      <c r="AR3926">
        <v>0</v>
      </c>
      <c r="AS3926">
        <v>-1.8800900000000001E-3</v>
      </c>
      <c r="AT3926">
        <v>4.17442851E-2</v>
      </c>
    </row>
    <row r="3927" spans="1:46" x14ac:dyDescent="0.25">
      <c r="A3927" t="s">
        <v>1901</v>
      </c>
      <c r="B3927" t="s">
        <v>1884</v>
      </c>
      <c r="C3927">
        <v>1</v>
      </c>
      <c r="D3927" t="s">
        <v>56</v>
      </c>
      <c r="E3927">
        <v>28430.04</v>
      </c>
      <c r="F3927">
        <v>17789</v>
      </c>
      <c r="G3927">
        <v>1030</v>
      </c>
      <c r="H3927">
        <v>746</v>
      </c>
      <c r="I3927">
        <v>1.5981808983000001</v>
      </c>
      <c r="J3927">
        <v>27.601980583</v>
      </c>
      <c r="K3927">
        <v>38.109973189999998</v>
      </c>
      <c r="L3927">
        <v>0</v>
      </c>
      <c r="M3927">
        <v>47925.58</v>
      </c>
      <c r="N3927">
        <v>27039</v>
      </c>
      <c r="O3927">
        <v>1522</v>
      </c>
      <c r="P3927">
        <v>1042</v>
      </c>
      <c r="Q3927">
        <v>1.7714956305</v>
      </c>
      <c r="R3927">
        <v>31.488554533999999</v>
      </c>
      <c r="S3927">
        <v>45.993838771999997</v>
      </c>
      <c r="T3927">
        <v>0</v>
      </c>
      <c r="U3927">
        <v>47078.11</v>
      </c>
      <c r="V3927">
        <v>28566</v>
      </c>
      <c r="W3927">
        <v>1940</v>
      </c>
      <c r="X3927">
        <v>1262</v>
      </c>
      <c r="Y3927">
        <v>1.6353932133</v>
      </c>
      <c r="Z3927">
        <v>24.267067010000002</v>
      </c>
      <c r="AA3927">
        <v>37.304366086000002</v>
      </c>
      <c r="AB3927">
        <v>0</v>
      </c>
      <c r="AC3927">
        <v>42114.36</v>
      </c>
      <c r="AD3927">
        <v>24320</v>
      </c>
      <c r="AE3927">
        <v>1911</v>
      </c>
      <c r="AF3927">
        <v>1328</v>
      </c>
      <c r="AG3927">
        <v>1.68690389</v>
      </c>
      <c r="AH3927">
        <v>22.037864991999999</v>
      </c>
      <c r="AI3927">
        <v>31.712620481999998</v>
      </c>
      <c r="AJ3927">
        <v>0</v>
      </c>
      <c r="AK3927">
        <v>38160.58</v>
      </c>
      <c r="AL3927">
        <v>19891</v>
      </c>
      <c r="AM3927">
        <v>2120</v>
      </c>
      <c r="AN3927">
        <v>1525</v>
      </c>
      <c r="AO3927">
        <v>1.8757918915</v>
      </c>
      <c r="AP3927">
        <v>18.000273584999999</v>
      </c>
      <c r="AQ3927">
        <v>25.023331148</v>
      </c>
      <c r="AR3927">
        <v>0</v>
      </c>
      <c r="AS3927">
        <v>0.1119731851</v>
      </c>
      <c r="AT3927">
        <v>4.0853674299999997E-2</v>
      </c>
    </row>
    <row r="3928" spans="1:46" x14ac:dyDescent="0.25">
      <c r="A3928" t="s">
        <v>1901</v>
      </c>
      <c r="B3928" t="s">
        <v>1884</v>
      </c>
      <c r="C3928">
        <v>1</v>
      </c>
      <c r="D3928" t="s">
        <v>633</v>
      </c>
      <c r="E3928">
        <v>499746.29</v>
      </c>
      <c r="F3928">
        <v>26554</v>
      </c>
      <c r="G3928">
        <v>1147</v>
      </c>
      <c r="H3928">
        <v>816</v>
      </c>
      <c r="I3928">
        <v>22.226273009</v>
      </c>
      <c r="J3928">
        <v>435.69859633999999</v>
      </c>
      <c r="K3928">
        <v>612.43417892000002</v>
      </c>
      <c r="L3928">
        <v>0</v>
      </c>
      <c r="M3928">
        <v>602976.41</v>
      </c>
      <c r="N3928">
        <v>39791.5</v>
      </c>
      <c r="O3928">
        <v>1485</v>
      </c>
      <c r="P3928">
        <v>1066</v>
      </c>
      <c r="Q3928">
        <v>18.654532582000002</v>
      </c>
      <c r="R3928">
        <v>406.04472054000001</v>
      </c>
      <c r="S3928">
        <v>565.64391181999997</v>
      </c>
      <c r="T3928">
        <v>0</v>
      </c>
      <c r="U3928">
        <v>551604.84</v>
      </c>
      <c r="V3928">
        <v>51947.5</v>
      </c>
      <c r="W3928">
        <v>1447</v>
      </c>
      <c r="X3928">
        <v>870</v>
      </c>
      <c r="Y3928">
        <v>13.862737793999999</v>
      </c>
      <c r="Z3928">
        <v>381.20583276000002</v>
      </c>
      <c r="AA3928">
        <v>634.02855172</v>
      </c>
      <c r="AB3928">
        <v>0</v>
      </c>
      <c r="AC3928">
        <v>387354.83</v>
      </c>
      <c r="AD3928">
        <v>44963</v>
      </c>
      <c r="AE3928">
        <v>1061</v>
      </c>
      <c r="AF3928">
        <v>580</v>
      </c>
      <c r="AG3928">
        <v>9.8842804383999994</v>
      </c>
      <c r="AH3928">
        <v>365.08466541000001</v>
      </c>
      <c r="AI3928">
        <v>667.85315517000004</v>
      </c>
      <c r="AJ3928">
        <v>0</v>
      </c>
      <c r="AK3928">
        <v>325999.03999999998</v>
      </c>
      <c r="AL3928">
        <v>37295</v>
      </c>
      <c r="AM3928">
        <v>828</v>
      </c>
      <c r="AN3928">
        <v>466</v>
      </c>
      <c r="AO3928">
        <v>9.4970317032999994</v>
      </c>
      <c r="AP3928">
        <v>393.71864734000002</v>
      </c>
      <c r="AQ3928">
        <v>699.56875535999995</v>
      </c>
      <c r="AR3928">
        <v>0</v>
      </c>
      <c r="AS3928">
        <v>-3.9178242000000002E-2</v>
      </c>
      <c r="AT3928">
        <v>-0.19149946700000001</v>
      </c>
    </row>
    <row r="3929" spans="1:46" x14ac:dyDescent="0.25">
      <c r="A3929" t="s">
        <v>1901</v>
      </c>
      <c r="B3929" t="s">
        <v>1884</v>
      </c>
      <c r="C3929">
        <v>1</v>
      </c>
      <c r="D3929" t="s">
        <v>1902</v>
      </c>
      <c r="E3929">
        <v>16439558.93</v>
      </c>
      <c r="F3929">
        <v>15593272.484999999</v>
      </c>
      <c r="G3929">
        <v>619227</v>
      </c>
      <c r="H3929">
        <v>482513</v>
      </c>
      <c r="I3929">
        <v>1.0615948444000001</v>
      </c>
      <c r="J3929">
        <v>26.548517636</v>
      </c>
      <c r="K3929">
        <v>34.070706758</v>
      </c>
      <c r="L3929">
        <v>0</v>
      </c>
      <c r="M3929">
        <v>16731222.83</v>
      </c>
      <c r="N3929">
        <v>15969281.198999999</v>
      </c>
      <c r="O3929">
        <v>657082</v>
      </c>
      <c r="P3929">
        <v>510930</v>
      </c>
      <c r="Q3929">
        <v>1.0579750214000001</v>
      </c>
      <c r="R3929">
        <v>25.462914567999999</v>
      </c>
      <c r="S3929">
        <v>32.746604877000003</v>
      </c>
      <c r="T3929">
        <v>0</v>
      </c>
      <c r="U3929">
        <v>2946707.36</v>
      </c>
      <c r="V3929">
        <v>2912593.5</v>
      </c>
      <c r="W3929">
        <v>105254</v>
      </c>
      <c r="X3929">
        <v>79853</v>
      </c>
      <c r="Y3929">
        <v>1.0401619035</v>
      </c>
      <c r="Z3929">
        <v>27.996155586</v>
      </c>
      <c r="AA3929">
        <v>36.901648780000002</v>
      </c>
      <c r="AB3929">
        <v>0</v>
      </c>
      <c r="AC3929">
        <v>353525.85</v>
      </c>
      <c r="AD3929">
        <v>376289</v>
      </c>
      <c r="AE3929">
        <v>15722</v>
      </c>
      <c r="AF3929">
        <v>12708</v>
      </c>
      <c r="AG3929">
        <v>0.94027654240000003</v>
      </c>
      <c r="AH3929">
        <v>22.486060934000001</v>
      </c>
      <c r="AI3929">
        <v>27.819157224000001</v>
      </c>
      <c r="AJ3929">
        <v>0</v>
      </c>
      <c r="AK3929">
        <v>47678.89</v>
      </c>
      <c r="AL3929">
        <v>52931</v>
      </c>
      <c r="AM3929">
        <v>2478</v>
      </c>
      <c r="AN3929">
        <v>2087</v>
      </c>
      <c r="AO3929">
        <v>0.90077440440000001</v>
      </c>
      <c r="AP3929">
        <v>19.240875706000001</v>
      </c>
      <c r="AQ3929">
        <v>22.845658839999999</v>
      </c>
      <c r="AR3929">
        <v>0</v>
      </c>
      <c r="AS3929">
        <v>-4.2011192000000003E-2</v>
      </c>
      <c r="AT3929">
        <v>-4.0236323999999997E-2</v>
      </c>
    </row>
    <row r="3930" spans="1:46" x14ac:dyDescent="0.25">
      <c r="A3930" t="s">
        <v>1901</v>
      </c>
      <c r="B3930" t="s">
        <v>1884</v>
      </c>
      <c r="C3930">
        <v>1</v>
      </c>
      <c r="D3930" t="s">
        <v>487</v>
      </c>
      <c r="E3930">
        <v>8074453.9299999997</v>
      </c>
      <c r="F3930">
        <v>6732933</v>
      </c>
      <c r="G3930">
        <v>288973</v>
      </c>
      <c r="H3930">
        <v>246777</v>
      </c>
      <c r="I3930">
        <v>1.199247628</v>
      </c>
      <c r="J3930">
        <v>27.941897443999999</v>
      </c>
      <c r="K3930">
        <v>32.719637284000001</v>
      </c>
      <c r="L3930">
        <v>0</v>
      </c>
      <c r="M3930">
        <v>19414432.829999998</v>
      </c>
      <c r="N3930">
        <v>16911787.43</v>
      </c>
      <c r="O3930">
        <v>750756</v>
      </c>
      <c r="P3930">
        <v>608104</v>
      </c>
      <c r="Q3930">
        <v>1.1479823118000001</v>
      </c>
      <c r="R3930">
        <v>25.859843718</v>
      </c>
      <c r="S3930">
        <v>31.926171887999999</v>
      </c>
      <c r="T3930">
        <v>0</v>
      </c>
      <c r="U3930">
        <v>13276010.27</v>
      </c>
      <c r="V3930">
        <v>14186515.163000001</v>
      </c>
      <c r="W3930">
        <v>568985</v>
      </c>
      <c r="X3930">
        <v>451733</v>
      </c>
      <c r="Y3930">
        <v>0.97281154729999997</v>
      </c>
      <c r="Z3930">
        <v>23.332794836000001</v>
      </c>
      <c r="AA3930">
        <v>29.389064491999999</v>
      </c>
      <c r="AB3930">
        <v>0</v>
      </c>
      <c r="AC3930">
        <v>10637214.83</v>
      </c>
      <c r="AD3930">
        <v>14210949.5</v>
      </c>
      <c r="AE3930">
        <v>495428</v>
      </c>
      <c r="AF3930">
        <v>376179</v>
      </c>
      <c r="AG3930">
        <v>0.83891654819999995</v>
      </c>
      <c r="AH3930">
        <v>21.470758274000001</v>
      </c>
      <c r="AI3930">
        <v>28.277003315000002</v>
      </c>
      <c r="AJ3930">
        <v>0</v>
      </c>
      <c r="AK3930">
        <v>17030706.949999999</v>
      </c>
      <c r="AL3930">
        <v>23698561</v>
      </c>
      <c r="AM3930">
        <v>845573</v>
      </c>
      <c r="AN3930">
        <v>646278</v>
      </c>
      <c r="AO3930">
        <v>0.80668184990000003</v>
      </c>
      <c r="AP3930">
        <v>20.141025021000001</v>
      </c>
      <c r="AQ3930">
        <v>26.351983125</v>
      </c>
      <c r="AR3930">
        <v>0</v>
      </c>
      <c r="AS3930">
        <v>-3.8424200999999998E-2</v>
      </c>
      <c r="AT3930">
        <v>-9.4375101000000003E-2</v>
      </c>
    </row>
    <row r="3931" spans="1:46" x14ac:dyDescent="0.25">
      <c r="A3931" t="s">
        <v>1901</v>
      </c>
      <c r="B3931" t="s">
        <v>1884</v>
      </c>
      <c r="C3931">
        <v>1</v>
      </c>
      <c r="D3931" t="s">
        <v>94</v>
      </c>
      <c r="E3931">
        <v>18481690.129999999</v>
      </c>
      <c r="F3931">
        <v>16245128.5</v>
      </c>
      <c r="G3931">
        <v>578346</v>
      </c>
      <c r="H3931">
        <v>438179</v>
      </c>
      <c r="I3931">
        <v>1.1752879733999999</v>
      </c>
      <c r="J3931">
        <v>31.956113001999999</v>
      </c>
      <c r="K3931">
        <v>42.178402274</v>
      </c>
      <c r="L3931">
        <v>0</v>
      </c>
      <c r="M3931">
        <v>21763018.949999999</v>
      </c>
      <c r="N3931">
        <v>18962522.079999998</v>
      </c>
      <c r="O3931">
        <v>692525</v>
      </c>
      <c r="P3931">
        <v>510883</v>
      </c>
      <c r="Q3931">
        <v>1.1968958935</v>
      </c>
      <c r="R3931">
        <v>31.425607668000001</v>
      </c>
      <c r="S3931">
        <v>42.598831728999997</v>
      </c>
      <c r="T3931">
        <v>0</v>
      </c>
      <c r="U3931">
        <v>23637154.09</v>
      </c>
      <c r="V3931">
        <v>21561369.510000002</v>
      </c>
      <c r="W3931">
        <v>745767</v>
      </c>
      <c r="X3931">
        <v>525463</v>
      </c>
      <c r="Y3931">
        <v>1.1300846892</v>
      </c>
      <c r="Z3931">
        <v>31.695092555999999</v>
      </c>
      <c r="AA3931">
        <v>44.983479502999998</v>
      </c>
      <c r="AB3931">
        <v>0</v>
      </c>
      <c r="AC3931">
        <v>24422371.399999999</v>
      </c>
      <c r="AD3931">
        <v>24215179.739999998</v>
      </c>
      <c r="AE3931">
        <v>858908</v>
      </c>
      <c r="AF3931">
        <v>614740</v>
      </c>
      <c r="AG3931">
        <v>1.0233592396</v>
      </c>
      <c r="AH3931">
        <v>28.434211115</v>
      </c>
      <c r="AI3931">
        <v>39.727968572000002</v>
      </c>
      <c r="AJ3931">
        <v>0</v>
      </c>
      <c r="AK3931">
        <v>22341251.52</v>
      </c>
      <c r="AL3931">
        <v>22075082.5</v>
      </c>
      <c r="AM3931">
        <v>806583</v>
      </c>
      <c r="AN3931">
        <v>585327</v>
      </c>
      <c r="AO3931">
        <v>1.0233925270999999</v>
      </c>
      <c r="AP3931">
        <v>27.698639223000001</v>
      </c>
      <c r="AQ3931">
        <v>38.168838137000002</v>
      </c>
      <c r="AR3931">
        <v>0</v>
      </c>
      <c r="AS3931">
        <v>3.2527699999999997E-5</v>
      </c>
      <c r="AT3931">
        <v>-3.4005870000000001E-2</v>
      </c>
    </row>
    <row r="3932" spans="1:46" x14ac:dyDescent="0.25">
      <c r="A3932" t="s">
        <v>1901</v>
      </c>
      <c r="B3932" t="s">
        <v>1884</v>
      </c>
      <c r="C3932">
        <v>1</v>
      </c>
      <c r="D3932" t="s">
        <v>61</v>
      </c>
      <c r="E3932">
        <v>463339.17</v>
      </c>
      <c r="F3932">
        <v>79001</v>
      </c>
      <c r="G3932">
        <v>3187</v>
      </c>
      <c r="H3932">
        <v>2513</v>
      </c>
      <c r="I3932">
        <v>4.5569637983</v>
      </c>
      <c r="J3932">
        <v>145.38411359</v>
      </c>
      <c r="K3932">
        <v>184.37690807999999</v>
      </c>
      <c r="L3932">
        <v>0</v>
      </c>
      <c r="M3932">
        <v>592827.82999999996</v>
      </c>
      <c r="N3932">
        <v>307045</v>
      </c>
      <c r="O3932">
        <v>13002</v>
      </c>
      <c r="P3932">
        <v>11808</v>
      </c>
      <c r="Q3932">
        <v>1.7079972009</v>
      </c>
      <c r="R3932">
        <v>45.595126133999997</v>
      </c>
      <c r="S3932">
        <v>50.205608908999999</v>
      </c>
      <c r="T3932">
        <v>0</v>
      </c>
      <c r="U3932">
        <v>222366.54</v>
      </c>
      <c r="V3932">
        <v>24390</v>
      </c>
      <c r="W3932">
        <v>740</v>
      </c>
      <c r="X3932">
        <v>540</v>
      </c>
      <c r="Y3932">
        <v>8.3924274729999997</v>
      </c>
      <c r="Z3932">
        <v>300.49532432000001</v>
      </c>
      <c r="AA3932">
        <v>411.78988888999999</v>
      </c>
      <c r="AB3932">
        <v>0</v>
      </c>
      <c r="AC3932">
        <v>137334.06</v>
      </c>
      <c r="AD3932">
        <v>13890</v>
      </c>
      <c r="AE3932">
        <v>382</v>
      </c>
      <c r="AF3932">
        <v>299</v>
      </c>
      <c r="AG3932">
        <v>8.7180992336000003</v>
      </c>
      <c r="AH3932">
        <v>359.51324606999998</v>
      </c>
      <c r="AI3932">
        <v>459.31123745999997</v>
      </c>
      <c r="AJ3932">
        <v>1</v>
      </c>
      <c r="AK3932">
        <v>67115.87</v>
      </c>
      <c r="AL3932">
        <v>8764</v>
      </c>
      <c r="AM3932">
        <v>298</v>
      </c>
      <c r="AN3932">
        <v>240</v>
      </c>
      <c r="AO3932">
        <v>7.2391863978000002</v>
      </c>
      <c r="AP3932">
        <v>225.22104027</v>
      </c>
      <c r="AQ3932">
        <v>279.64945833000002</v>
      </c>
      <c r="AR3932">
        <v>0</v>
      </c>
      <c r="AS3932">
        <v>-0.169637073</v>
      </c>
      <c r="AT3932">
        <v>0.12267369039999999</v>
      </c>
    </row>
    <row r="3933" spans="1:46" x14ac:dyDescent="0.25">
      <c r="A3933" t="s">
        <v>1901</v>
      </c>
      <c r="B3933" t="s">
        <v>1884</v>
      </c>
      <c r="C3933">
        <v>1</v>
      </c>
      <c r="D3933" t="s">
        <v>214</v>
      </c>
      <c r="M3933">
        <v>341738.09</v>
      </c>
      <c r="N3933">
        <v>338427</v>
      </c>
      <c r="O3933">
        <v>15583</v>
      </c>
      <c r="P3933">
        <v>14259</v>
      </c>
      <c r="Q3933">
        <v>1.0152226062</v>
      </c>
      <c r="R3933">
        <v>21.9301861</v>
      </c>
      <c r="S3933">
        <v>23.966483623999999</v>
      </c>
      <c r="T3933">
        <v>0</v>
      </c>
      <c r="U3933">
        <v>5104660.92</v>
      </c>
      <c r="V3933">
        <v>5911356.5</v>
      </c>
      <c r="W3933">
        <v>237560</v>
      </c>
      <c r="X3933">
        <v>178626</v>
      </c>
      <c r="Y3933">
        <v>0.86635575840000001</v>
      </c>
      <c r="Z3933">
        <v>21.487880619999999</v>
      </c>
      <c r="AA3933">
        <v>28.577367907999999</v>
      </c>
      <c r="AB3933">
        <v>0</v>
      </c>
      <c r="AC3933">
        <v>8952829.6099999994</v>
      </c>
      <c r="AD3933">
        <v>9830582.5299999993</v>
      </c>
      <c r="AE3933">
        <v>402738</v>
      </c>
      <c r="AF3933">
        <v>297184</v>
      </c>
      <c r="AG3933">
        <v>0.90235547699999996</v>
      </c>
      <c r="AH3933">
        <v>22.229910288999999</v>
      </c>
      <c r="AI3933">
        <v>30.125543805</v>
      </c>
      <c r="AJ3933">
        <v>0</v>
      </c>
      <c r="AK3933">
        <v>5051198.12</v>
      </c>
      <c r="AL3933">
        <v>4918330.5</v>
      </c>
      <c r="AM3933">
        <v>214590</v>
      </c>
      <c r="AN3933">
        <v>170197</v>
      </c>
      <c r="AO3933">
        <v>0.99307694629999999</v>
      </c>
      <c r="AP3933">
        <v>23.538832751000001</v>
      </c>
      <c r="AQ3933">
        <v>29.678537930000001</v>
      </c>
      <c r="AR3933">
        <v>0</v>
      </c>
      <c r="AS3933">
        <v>0.1005385035</v>
      </c>
      <c r="AT3933">
        <v>-7.3247210000000002E-3</v>
      </c>
    </row>
    <row r="3934" spans="1:46" x14ac:dyDescent="0.25">
      <c r="A3934" t="s">
        <v>1901</v>
      </c>
      <c r="B3934" t="s">
        <v>1884</v>
      </c>
      <c r="C3934">
        <v>1</v>
      </c>
      <c r="D3934" t="s">
        <v>137</v>
      </c>
      <c r="E3934">
        <v>1866494.41</v>
      </c>
      <c r="F3934">
        <v>4240934</v>
      </c>
      <c r="G3934">
        <v>48626</v>
      </c>
      <c r="H3934">
        <v>16170</v>
      </c>
      <c r="I3934">
        <v>0.44011399610000002</v>
      </c>
      <c r="J3934">
        <v>38.384699748999999</v>
      </c>
      <c r="K3934">
        <v>115.42946259</v>
      </c>
      <c r="L3934">
        <v>0</v>
      </c>
      <c r="M3934">
        <v>2340697.15</v>
      </c>
      <c r="N3934">
        <v>4720072</v>
      </c>
      <c r="O3934">
        <v>53787</v>
      </c>
      <c r="P3934">
        <v>17505</v>
      </c>
      <c r="Q3934">
        <v>0.49590284849999999</v>
      </c>
      <c r="R3934">
        <v>43.517897447000003</v>
      </c>
      <c r="S3934">
        <v>133.71591831000001</v>
      </c>
      <c r="T3934">
        <v>0</v>
      </c>
      <c r="U3934">
        <v>2448097.36</v>
      </c>
      <c r="V3934">
        <v>4773054</v>
      </c>
      <c r="W3934">
        <v>53068</v>
      </c>
      <c r="X3934">
        <v>17364</v>
      </c>
      <c r="Y3934">
        <v>0.51289957330000002</v>
      </c>
      <c r="Z3934">
        <v>46.131328861</v>
      </c>
      <c r="AA3934">
        <v>140.98694771000001</v>
      </c>
      <c r="AB3934">
        <v>0</v>
      </c>
      <c r="AC3934">
        <v>860734.37</v>
      </c>
      <c r="AD3934">
        <v>1868939</v>
      </c>
      <c r="AE3934">
        <v>20945</v>
      </c>
      <c r="AF3934">
        <v>10426</v>
      </c>
      <c r="AG3934">
        <v>0.46054706439999998</v>
      </c>
      <c r="AH3934">
        <v>41.094980663999998</v>
      </c>
      <c r="AI3934">
        <v>82.556528869999994</v>
      </c>
      <c r="AJ3934">
        <v>0</v>
      </c>
      <c r="AK3934">
        <v>50526.37</v>
      </c>
      <c r="AL3934">
        <v>95638</v>
      </c>
      <c r="AM3934">
        <v>1359</v>
      </c>
      <c r="AN3934">
        <v>768</v>
      </c>
      <c r="AO3934">
        <v>0.52830851749999996</v>
      </c>
      <c r="AP3934">
        <v>37.179080206000002</v>
      </c>
      <c r="AQ3934">
        <v>65.789544270999997</v>
      </c>
      <c r="AR3934">
        <v>0</v>
      </c>
      <c r="AS3934">
        <v>0.14713252639999999</v>
      </c>
      <c r="AT3934">
        <v>4.6720206600000001E-2</v>
      </c>
    </row>
    <row r="3935" spans="1:46" x14ac:dyDescent="0.25">
      <c r="A3935" t="s">
        <v>1901</v>
      </c>
      <c r="B3935" t="s">
        <v>1884</v>
      </c>
      <c r="C3935">
        <v>1</v>
      </c>
      <c r="D3935" t="s">
        <v>108</v>
      </c>
      <c r="E3935">
        <v>1495542.49</v>
      </c>
      <c r="F3935">
        <v>212051</v>
      </c>
      <c r="G3935">
        <v>8147</v>
      </c>
      <c r="H3935">
        <v>6577</v>
      </c>
      <c r="I3935">
        <v>7.0404872999999997</v>
      </c>
      <c r="J3935">
        <v>183.56971769</v>
      </c>
      <c r="K3935">
        <v>227.38976585</v>
      </c>
      <c r="L3935">
        <v>0</v>
      </c>
      <c r="M3935">
        <v>1612853.6</v>
      </c>
      <c r="N3935">
        <v>240850</v>
      </c>
      <c r="O3935">
        <v>9244</v>
      </c>
      <c r="P3935">
        <v>7456</v>
      </c>
      <c r="Q3935">
        <v>6.6665582047000003</v>
      </c>
      <c r="R3935">
        <v>174.47572478999999</v>
      </c>
      <c r="S3935">
        <v>216.31620172000001</v>
      </c>
      <c r="T3935">
        <v>0</v>
      </c>
      <c r="U3935">
        <v>1372395.91</v>
      </c>
      <c r="V3935">
        <v>230334</v>
      </c>
      <c r="W3935">
        <v>8425</v>
      </c>
      <c r="X3935">
        <v>6594</v>
      </c>
      <c r="Y3935">
        <v>5.9563072027999997</v>
      </c>
      <c r="Z3935">
        <v>162.89565697</v>
      </c>
      <c r="AA3935">
        <v>208.1279815</v>
      </c>
      <c r="AB3935">
        <v>0</v>
      </c>
      <c r="AC3935">
        <v>881189.6</v>
      </c>
      <c r="AD3935">
        <v>236836</v>
      </c>
      <c r="AE3935">
        <v>7931</v>
      </c>
      <c r="AF3935">
        <v>6288</v>
      </c>
      <c r="AG3935">
        <v>3.7353051118999998</v>
      </c>
      <c r="AH3935">
        <v>111.10699786000001</v>
      </c>
      <c r="AI3935">
        <v>140.13829516999999</v>
      </c>
      <c r="AJ3935">
        <v>0</v>
      </c>
      <c r="AK3935">
        <v>867744.87</v>
      </c>
      <c r="AL3935">
        <v>185328</v>
      </c>
      <c r="AM3935">
        <v>7080</v>
      </c>
      <c r="AN3935">
        <v>5791</v>
      </c>
      <c r="AO3935">
        <v>4.6625780448</v>
      </c>
      <c r="AP3935">
        <v>122.56283474999999</v>
      </c>
      <c r="AQ3935">
        <v>149.84370057000001</v>
      </c>
      <c r="AR3935">
        <v>0</v>
      </c>
      <c r="AS3935">
        <v>0.2482455663</v>
      </c>
      <c r="AT3935">
        <v>-9.7897577999999999E-2</v>
      </c>
    </row>
    <row r="3936" spans="1:46" x14ac:dyDescent="0.25">
      <c r="A3936" t="s">
        <v>1901</v>
      </c>
      <c r="B3936" t="s">
        <v>1884</v>
      </c>
      <c r="C3936">
        <v>1</v>
      </c>
      <c r="D3936" t="s">
        <v>704</v>
      </c>
      <c r="E3936">
        <v>2379.59</v>
      </c>
      <c r="F3936">
        <v>1075</v>
      </c>
      <c r="G3936">
        <v>219</v>
      </c>
      <c r="H3936">
        <v>168</v>
      </c>
      <c r="I3936">
        <v>2.3549369055999998</v>
      </c>
      <c r="J3936">
        <v>10.865707763</v>
      </c>
      <c r="K3936">
        <v>14.164226190000001</v>
      </c>
      <c r="L3936">
        <v>0</v>
      </c>
      <c r="M3936">
        <v>6630.99</v>
      </c>
      <c r="N3936">
        <v>4476</v>
      </c>
      <c r="O3936">
        <v>299</v>
      </c>
      <c r="P3936">
        <v>235</v>
      </c>
      <c r="Q3936">
        <v>1.8288409859000001</v>
      </c>
      <c r="R3936">
        <v>22.177224079999998</v>
      </c>
      <c r="S3936">
        <v>28.216978723</v>
      </c>
      <c r="T3936">
        <v>0</v>
      </c>
      <c r="U3936">
        <v>1497.5</v>
      </c>
      <c r="V3936">
        <v>709</v>
      </c>
      <c r="W3936">
        <v>188</v>
      </c>
      <c r="X3936">
        <v>152</v>
      </c>
      <c r="Y3936">
        <v>2.2948619206999998</v>
      </c>
      <c r="Z3936">
        <v>7.9654255319000002</v>
      </c>
      <c r="AA3936">
        <v>9.8519736842000007</v>
      </c>
      <c r="AB3936">
        <v>0</v>
      </c>
      <c r="AC3936">
        <v>2305.9499999999998</v>
      </c>
      <c r="AD3936">
        <v>1092</v>
      </c>
      <c r="AE3936">
        <v>104</v>
      </c>
      <c r="AF3936">
        <v>89</v>
      </c>
      <c r="AG3936">
        <v>1.8113817737</v>
      </c>
      <c r="AH3936">
        <v>22.172596154000001</v>
      </c>
      <c r="AI3936">
        <v>25.909550562</v>
      </c>
      <c r="AJ3936">
        <v>0</v>
      </c>
      <c r="AK3936">
        <v>2623.45</v>
      </c>
      <c r="AL3936">
        <v>1262</v>
      </c>
      <c r="AM3936">
        <v>93</v>
      </c>
      <c r="AN3936">
        <v>83</v>
      </c>
      <c r="AO3936">
        <v>2.0242856119999999</v>
      </c>
      <c r="AP3936">
        <v>28.209139785000001</v>
      </c>
      <c r="AQ3936">
        <v>31.607831324999999</v>
      </c>
      <c r="AR3936">
        <v>0</v>
      </c>
      <c r="AS3936">
        <v>0.1175367012</v>
      </c>
      <c r="AT3936">
        <v>-3.7117866999999999E-2</v>
      </c>
    </row>
    <row r="3937" spans="1:46" x14ac:dyDescent="0.25">
      <c r="A3937" t="s">
        <v>1901</v>
      </c>
      <c r="B3937" t="s">
        <v>1884</v>
      </c>
      <c r="C3937">
        <v>1</v>
      </c>
      <c r="D3937" t="s">
        <v>86</v>
      </c>
      <c r="E3937">
        <v>5915941.7699999996</v>
      </c>
      <c r="F3937">
        <v>5361141.47</v>
      </c>
      <c r="G3937">
        <v>219791</v>
      </c>
      <c r="H3937">
        <v>179964</v>
      </c>
      <c r="I3937">
        <v>1.0944402687000001</v>
      </c>
      <c r="J3937">
        <v>26.916214813</v>
      </c>
      <c r="K3937">
        <v>32.872917749999999</v>
      </c>
      <c r="L3937">
        <v>0</v>
      </c>
      <c r="M3937">
        <v>7844654.9800000004</v>
      </c>
      <c r="N3937">
        <v>7526423</v>
      </c>
      <c r="O3937">
        <v>319689</v>
      </c>
      <c r="P3937">
        <v>263751</v>
      </c>
      <c r="Q3937">
        <v>1.0373340956999999</v>
      </c>
      <c r="R3937">
        <v>24.538395065</v>
      </c>
      <c r="S3937">
        <v>29.742654928</v>
      </c>
      <c r="T3937">
        <v>0</v>
      </c>
      <c r="U3937">
        <v>10778561.189999999</v>
      </c>
      <c r="V3937">
        <v>10620837.5</v>
      </c>
      <c r="W3937">
        <v>444007</v>
      </c>
      <c r="X3937">
        <v>345702</v>
      </c>
      <c r="Y3937">
        <v>1.0142184958</v>
      </c>
      <c r="Z3937">
        <v>24.275655992000001</v>
      </c>
      <c r="AA3937">
        <v>31.178764340000001</v>
      </c>
      <c r="AB3937">
        <v>0</v>
      </c>
      <c r="AC3937">
        <v>12341072.4</v>
      </c>
      <c r="AD3937">
        <v>13472969.222999999</v>
      </c>
      <c r="AE3937">
        <v>580985</v>
      </c>
      <c r="AF3937">
        <v>455230</v>
      </c>
      <c r="AG3937">
        <v>0.91590193689999999</v>
      </c>
      <c r="AH3937">
        <v>21.241636875000001</v>
      </c>
      <c r="AI3937">
        <v>27.109532324</v>
      </c>
      <c r="AJ3937">
        <v>0</v>
      </c>
      <c r="AK3937">
        <v>12884419.949999999</v>
      </c>
      <c r="AL3937">
        <v>14260011.5</v>
      </c>
      <c r="AM3937">
        <v>639649</v>
      </c>
      <c r="AN3937">
        <v>508333</v>
      </c>
      <c r="AO3937">
        <v>0.90353503219999998</v>
      </c>
      <c r="AP3937">
        <v>20.142953323</v>
      </c>
      <c r="AQ3937">
        <v>25.346416521999998</v>
      </c>
      <c r="AR3937">
        <v>0</v>
      </c>
      <c r="AS3937">
        <v>-1.3502432999999999E-2</v>
      </c>
      <c r="AT3937">
        <v>-4.6790783000000002E-2</v>
      </c>
    </row>
    <row r="3938" spans="1:46" x14ac:dyDescent="0.25">
      <c r="A3938" t="s">
        <v>1901</v>
      </c>
      <c r="B3938" t="s">
        <v>1884</v>
      </c>
      <c r="C3938">
        <v>1</v>
      </c>
      <c r="D3938" t="s">
        <v>886</v>
      </c>
      <c r="AC3938">
        <v>62694.96</v>
      </c>
      <c r="AD3938">
        <v>73557</v>
      </c>
      <c r="AE3938">
        <v>2944</v>
      </c>
      <c r="AF3938">
        <v>2636</v>
      </c>
      <c r="AG3938">
        <v>0.85233166120000003</v>
      </c>
      <c r="AH3938">
        <v>21.295842391000001</v>
      </c>
      <c r="AI3938">
        <v>23.784127466000001</v>
      </c>
      <c r="AJ3938">
        <v>0</v>
      </c>
      <c r="AK3938">
        <v>475095.6</v>
      </c>
      <c r="AL3938">
        <v>533535.5</v>
      </c>
      <c r="AM3938">
        <v>24094</v>
      </c>
      <c r="AN3938">
        <v>19339</v>
      </c>
      <c r="AO3938">
        <v>0.89046670750000001</v>
      </c>
      <c r="AP3938">
        <v>19.718419524000002</v>
      </c>
      <c r="AQ3938">
        <v>24.566709757000002</v>
      </c>
      <c r="AR3938">
        <v>0</v>
      </c>
      <c r="AS3938">
        <v>4.4742027099999998E-2</v>
      </c>
      <c r="AT3938">
        <v>4.4742027099999998E-2</v>
      </c>
    </row>
    <row r="3939" spans="1:46" x14ac:dyDescent="0.25">
      <c r="A3939" t="s">
        <v>1901</v>
      </c>
      <c r="B3939" t="s">
        <v>1884</v>
      </c>
      <c r="C3939">
        <v>1</v>
      </c>
      <c r="D3939" t="s">
        <v>1049</v>
      </c>
      <c r="E3939">
        <v>9026772.2699999996</v>
      </c>
      <c r="F3939">
        <v>8562028.5</v>
      </c>
      <c r="G3939">
        <v>323843</v>
      </c>
      <c r="H3939">
        <v>254661</v>
      </c>
      <c r="I3939">
        <v>1.0861147873999999</v>
      </c>
      <c r="J3939">
        <v>27.873915045</v>
      </c>
      <c r="K3939">
        <v>35.446229576</v>
      </c>
      <c r="L3939">
        <v>0</v>
      </c>
      <c r="M3939">
        <v>4493818.32</v>
      </c>
      <c r="N3939">
        <v>4609377.4000000004</v>
      </c>
      <c r="O3939">
        <v>156646</v>
      </c>
      <c r="P3939">
        <v>118870</v>
      </c>
      <c r="Q3939">
        <v>1.0085546248999999</v>
      </c>
      <c r="R3939">
        <v>28.687731062000001</v>
      </c>
      <c r="S3939">
        <v>37.804478168999999</v>
      </c>
      <c r="T3939">
        <v>0</v>
      </c>
      <c r="U3939">
        <v>690685.97</v>
      </c>
      <c r="V3939">
        <v>588781</v>
      </c>
      <c r="W3939">
        <v>24986</v>
      </c>
      <c r="X3939">
        <v>21137</v>
      </c>
      <c r="Y3939">
        <v>1.1847956017000001</v>
      </c>
      <c r="Z3939">
        <v>27.642918835</v>
      </c>
      <c r="AA3939">
        <v>32.676631972000003</v>
      </c>
      <c r="AB3939">
        <v>0</v>
      </c>
      <c r="AC3939">
        <v>26300.32</v>
      </c>
      <c r="AD3939">
        <v>28049</v>
      </c>
      <c r="AE3939">
        <v>1139</v>
      </c>
      <c r="AF3939">
        <v>929</v>
      </c>
      <c r="AG3939">
        <v>0.9449535671</v>
      </c>
      <c r="AH3939">
        <v>23.090711150000001</v>
      </c>
      <c r="AI3939">
        <v>28.310355220999998</v>
      </c>
      <c r="AJ3939">
        <v>0</v>
      </c>
      <c r="AK3939">
        <v>7979.57</v>
      </c>
      <c r="AL3939">
        <v>7384</v>
      </c>
      <c r="AM3939">
        <v>448</v>
      </c>
      <c r="AN3939">
        <v>383</v>
      </c>
      <c r="AO3939">
        <v>1.0806568256</v>
      </c>
      <c r="AP3939">
        <v>17.811540179000001</v>
      </c>
      <c r="AQ3939">
        <v>20.834386423000002</v>
      </c>
      <c r="AR3939">
        <v>0</v>
      </c>
      <c r="AS3939">
        <v>0.1436083879</v>
      </c>
      <c r="AT3939">
        <v>-1.258679E-3</v>
      </c>
    </row>
    <row r="3940" spans="1:46" x14ac:dyDescent="0.25">
      <c r="A3940" t="s">
        <v>1901</v>
      </c>
      <c r="B3940" t="s">
        <v>1884</v>
      </c>
      <c r="C3940">
        <v>1</v>
      </c>
      <c r="D3940" t="s">
        <v>237</v>
      </c>
      <c r="E3940">
        <v>7709143.8300000001</v>
      </c>
      <c r="F3940">
        <v>7075406.2999999998</v>
      </c>
      <c r="G3940">
        <v>265918</v>
      </c>
      <c r="H3940">
        <v>213341</v>
      </c>
      <c r="I3940">
        <v>1.1075725729000001</v>
      </c>
      <c r="J3940">
        <v>28.990680698999999</v>
      </c>
      <c r="K3940">
        <v>36.135313089999997</v>
      </c>
      <c r="L3940">
        <v>0</v>
      </c>
      <c r="M3940">
        <v>1014785.99</v>
      </c>
      <c r="N3940">
        <v>766182</v>
      </c>
      <c r="O3940">
        <v>35117</v>
      </c>
      <c r="P3940">
        <v>28047</v>
      </c>
      <c r="Q3940">
        <v>1.2877547045</v>
      </c>
      <c r="R3940">
        <v>28.897285929999999</v>
      </c>
      <c r="S3940">
        <v>36.181623346999999</v>
      </c>
      <c r="T3940">
        <v>0</v>
      </c>
      <c r="U3940">
        <v>613559.19999999995</v>
      </c>
      <c r="V3940">
        <v>467177</v>
      </c>
      <c r="W3940">
        <v>22689</v>
      </c>
      <c r="X3940">
        <v>16677</v>
      </c>
      <c r="Y3940">
        <v>1.2552008884999999</v>
      </c>
      <c r="Z3940">
        <v>27.042143769999999</v>
      </c>
      <c r="AA3940">
        <v>36.790741740000001</v>
      </c>
      <c r="AB3940">
        <v>0</v>
      </c>
      <c r="AC3940">
        <v>121611.68</v>
      </c>
      <c r="AD3940">
        <v>92112</v>
      </c>
      <c r="AE3940">
        <v>4142</v>
      </c>
      <c r="AF3940">
        <v>3457</v>
      </c>
      <c r="AG3940">
        <v>1.2154262771</v>
      </c>
      <c r="AH3940">
        <v>29.360618059</v>
      </c>
      <c r="AI3940">
        <v>35.178385884000001</v>
      </c>
      <c r="AJ3940">
        <v>0</v>
      </c>
      <c r="AK3940">
        <v>58812.36</v>
      </c>
      <c r="AL3940">
        <v>57229</v>
      </c>
      <c r="AM3940">
        <v>2710</v>
      </c>
      <c r="AN3940">
        <v>2298</v>
      </c>
      <c r="AO3940">
        <v>1.0351817239000001</v>
      </c>
      <c r="AP3940">
        <v>21.70197786</v>
      </c>
      <c r="AQ3940">
        <v>25.592845953000001</v>
      </c>
      <c r="AR3940">
        <v>0</v>
      </c>
      <c r="AS3940">
        <v>-0.148297397</v>
      </c>
      <c r="AT3940">
        <v>-1.6756462E-2</v>
      </c>
    </row>
    <row r="3941" spans="1:46" x14ac:dyDescent="0.25">
      <c r="A3941" t="s">
        <v>1901</v>
      </c>
      <c r="B3941" t="s">
        <v>1884</v>
      </c>
      <c r="C3941">
        <v>1</v>
      </c>
      <c r="D3941" t="s">
        <v>148</v>
      </c>
      <c r="M3941">
        <v>877961.11</v>
      </c>
      <c r="N3941">
        <v>918110</v>
      </c>
      <c r="O3941">
        <v>37596</v>
      </c>
      <c r="P3941">
        <v>34354</v>
      </c>
      <c r="Q3941">
        <v>0.95635726809999999</v>
      </c>
      <c r="R3941">
        <v>23.352513831</v>
      </c>
      <c r="S3941">
        <v>25.556299412000001</v>
      </c>
      <c r="T3941">
        <v>0</v>
      </c>
      <c r="U3941">
        <v>184447.73</v>
      </c>
      <c r="V3941">
        <v>183909</v>
      </c>
      <c r="W3941">
        <v>8150</v>
      </c>
      <c r="X3941">
        <v>6512</v>
      </c>
      <c r="Y3941">
        <v>1.0697490023</v>
      </c>
      <c r="Z3941">
        <v>22.631623312999999</v>
      </c>
      <c r="AA3941">
        <v>28.324282862</v>
      </c>
      <c r="AB3941">
        <v>0</v>
      </c>
      <c r="AC3941">
        <v>287613.38</v>
      </c>
      <c r="AD3941">
        <v>488910</v>
      </c>
      <c r="AE3941">
        <v>5897</v>
      </c>
      <c r="AF3941">
        <v>2448</v>
      </c>
      <c r="AG3941">
        <v>0.74384578020000003</v>
      </c>
      <c r="AH3941">
        <v>48.772830253000002</v>
      </c>
      <c r="AI3941">
        <v>117.48912582</v>
      </c>
      <c r="AJ3941">
        <v>0</v>
      </c>
      <c r="AK3941">
        <v>1365886.39</v>
      </c>
      <c r="AL3941">
        <v>626966</v>
      </c>
      <c r="AM3941">
        <v>8701</v>
      </c>
      <c r="AN3941">
        <v>4017</v>
      </c>
      <c r="AO3941">
        <v>3.0089908811999999</v>
      </c>
      <c r="AP3941">
        <v>156.98039191000001</v>
      </c>
      <c r="AQ3941">
        <v>340.02648493999999</v>
      </c>
      <c r="AR3941">
        <v>0</v>
      </c>
      <c r="AS3941">
        <v>3.0451810865</v>
      </c>
      <c r="AT3941">
        <v>0.46532368549999997</v>
      </c>
    </row>
    <row r="3942" spans="1:46" x14ac:dyDescent="0.25">
      <c r="A3942" t="s">
        <v>1901</v>
      </c>
      <c r="B3942" t="s">
        <v>1884</v>
      </c>
      <c r="C3942">
        <v>1</v>
      </c>
      <c r="D3942" t="s">
        <v>488</v>
      </c>
      <c r="U3942">
        <v>1591.18</v>
      </c>
      <c r="V3942">
        <v>6235</v>
      </c>
      <c r="W3942">
        <v>252</v>
      </c>
      <c r="X3942">
        <v>235</v>
      </c>
      <c r="Y3942">
        <v>0.25520128310000001</v>
      </c>
      <c r="Z3942">
        <v>6.3142063492</v>
      </c>
      <c r="AA3942">
        <v>6.7709787233999998</v>
      </c>
      <c r="AB3942">
        <v>0</v>
      </c>
      <c r="AC3942">
        <v>45896.24</v>
      </c>
      <c r="AD3942">
        <v>155725</v>
      </c>
      <c r="AE3942">
        <v>6878</v>
      </c>
      <c r="AF3942">
        <v>6188</v>
      </c>
      <c r="AG3942">
        <v>0.29472621609999999</v>
      </c>
      <c r="AH3942">
        <v>6.6729049142000001</v>
      </c>
      <c r="AI3942">
        <v>7.4169747899000003</v>
      </c>
      <c r="AJ3942">
        <v>0</v>
      </c>
      <c r="AK3942">
        <v>71378.36</v>
      </c>
      <c r="AL3942">
        <v>244212</v>
      </c>
      <c r="AM3942">
        <v>10909</v>
      </c>
      <c r="AN3942">
        <v>9428</v>
      </c>
      <c r="AO3942">
        <v>0.29228031380000002</v>
      </c>
      <c r="AP3942">
        <v>6.5430708589000002</v>
      </c>
      <c r="AQ3942">
        <v>7.5708909631000001</v>
      </c>
      <c r="AR3942">
        <v>0</v>
      </c>
      <c r="AS3942">
        <v>-8.2988960000000001E-3</v>
      </c>
      <c r="AT3942">
        <v>7.0183758600000007E-2</v>
      </c>
    </row>
    <row r="3943" spans="1:46" x14ac:dyDescent="0.25">
      <c r="A3943" t="s">
        <v>1901</v>
      </c>
      <c r="B3943" t="s">
        <v>1884</v>
      </c>
      <c r="C3943">
        <v>1</v>
      </c>
      <c r="D3943" t="s">
        <v>74</v>
      </c>
      <c r="M3943">
        <v>13265.88</v>
      </c>
      <c r="N3943">
        <v>1419</v>
      </c>
      <c r="O3943">
        <v>29</v>
      </c>
      <c r="P3943">
        <v>22</v>
      </c>
      <c r="Q3943">
        <v>9.3863226917000002</v>
      </c>
      <c r="R3943">
        <v>457.44413793000001</v>
      </c>
      <c r="S3943">
        <v>602.99454545000003</v>
      </c>
      <c r="T3943">
        <v>1</v>
      </c>
      <c r="U3943">
        <v>89396.04</v>
      </c>
      <c r="V3943">
        <v>7516</v>
      </c>
      <c r="W3943">
        <v>159</v>
      </c>
      <c r="X3943">
        <v>94</v>
      </c>
      <c r="Y3943">
        <v>12.294034222000001</v>
      </c>
      <c r="Z3943">
        <v>562.23924527999998</v>
      </c>
      <c r="AA3943">
        <v>951.02170212999999</v>
      </c>
      <c r="AB3943">
        <v>0</v>
      </c>
      <c r="AC3943">
        <v>78981.070000000007</v>
      </c>
      <c r="AD3943">
        <v>8822</v>
      </c>
      <c r="AE3943">
        <v>213</v>
      </c>
      <c r="AF3943">
        <v>137</v>
      </c>
      <c r="AG3943">
        <v>8.5875034356000004</v>
      </c>
      <c r="AH3943">
        <v>370.80314554</v>
      </c>
      <c r="AI3943">
        <v>576.50416057999996</v>
      </c>
      <c r="AJ3943">
        <v>0</v>
      </c>
      <c r="AK3943">
        <v>62247.62</v>
      </c>
      <c r="AL3943">
        <v>9365</v>
      </c>
      <c r="AM3943">
        <v>241</v>
      </c>
      <c r="AN3943">
        <v>168</v>
      </c>
      <c r="AO3943">
        <v>6.3558230814999996</v>
      </c>
      <c r="AP3943">
        <v>258.28887966999997</v>
      </c>
      <c r="AQ3943">
        <v>370.52154761999998</v>
      </c>
      <c r="AR3943">
        <v>0</v>
      </c>
      <c r="AS3943">
        <v>-0.25987533800000001</v>
      </c>
      <c r="AT3943">
        <v>-0.121870084</v>
      </c>
    </row>
    <row r="3944" spans="1:46" x14ac:dyDescent="0.25">
      <c r="A3944" t="s">
        <v>1901</v>
      </c>
      <c r="B3944" t="s">
        <v>1884</v>
      </c>
      <c r="C3944">
        <v>1</v>
      </c>
      <c r="D3944" t="s">
        <v>99</v>
      </c>
      <c r="E3944">
        <v>9238.81</v>
      </c>
      <c r="F3944">
        <v>5952</v>
      </c>
      <c r="G3944">
        <v>708</v>
      </c>
      <c r="H3944">
        <v>551</v>
      </c>
      <c r="I3944">
        <v>1.5910247031</v>
      </c>
      <c r="J3944">
        <v>13.049166667</v>
      </c>
      <c r="K3944">
        <v>16.767350272000002</v>
      </c>
      <c r="L3944">
        <v>0</v>
      </c>
      <c r="M3944">
        <v>17728.259999999998</v>
      </c>
      <c r="N3944">
        <v>8222</v>
      </c>
      <c r="O3944">
        <v>931</v>
      </c>
      <c r="P3944">
        <v>732</v>
      </c>
      <c r="Q3944">
        <v>2.0603867932000002</v>
      </c>
      <c r="R3944">
        <v>19.04216971</v>
      </c>
      <c r="S3944">
        <v>24.218934426000001</v>
      </c>
      <c r="T3944">
        <v>0</v>
      </c>
      <c r="U3944">
        <v>5105.38</v>
      </c>
      <c r="V3944">
        <v>2419</v>
      </c>
      <c r="W3944">
        <v>282</v>
      </c>
      <c r="X3944">
        <v>226</v>
      </c>
      <c r="Y3944">
        <v>2.2618099390999999</v>
      </c>
      <c r="Z3944">
        <v>18.104184397000001</v>
      </c>
      <c r="AA3944">
        <v>22.590176991</v>
      </c>
      <c r="AB3944">
        <v>0</v>
      </c>
      <c r="AC3944">
        <v>4123.76</v>
      </c>
      <c r="AD3944">
        <v>1997</v>
      </c>
      <c r="AE3944">
        <v>167</v>
      </c>
      <c r="AF3944">
        <v>143</v>
      </c>
      <c r="AG3944">
        <v>2.0509320671000002</v>
      </c>
      <c r="AH3944">
        <v>24.693173652999999</v>
      </c>
      <c r="AI3944">
        <v>28.837482517000002</v>
      </c>
      <c r="AJ3944">
        <v>0</v>
      </c>
      <c r="AK3944">
        <v>2475.19</v>
      </c>
      <c r="AL3944">
        <v>1167</v>
      </c>
      <c r="AM3944">
        <v>107</v>
      </c>
      <c r="AN3944">
        <v>95</v>
      </c>
      <c r="AO3944">
        <v>2.1608168065000002</v>
      </c>
      <c r="AP3944">
        <v>23.132616821999999</v>
      </c>
      <c r="AQ3944">
        <v>26.054631578999999</v>
      </c>
      <c r="AR3944">
        <v>0</v>
      </c>
      <c r="AS3944">
        <v>5.3577951800000002E-2</v>
      </c>
      <c r="AT3944">
        <v>7.9531344099999998E-2</v>
      </c>
    </row>
    <row r="3945" spans="1:46" x14ac:dyDescent="0.25">
      <c r="A3945" t="s">
        <v>1901</v>
      </c>
      <c r="B3945" t="s">
        <v>1884</v>
      </c>
      <c r="C3945">
        <v>1</v>
      </c>
      <c r="D3945" t="s">
        <v>400</v>
      </c>
      <c r="U3945">
        <v>28954.48</v>
      </c>
      <c r="V3945">
        <v>3122</v>
      </c>
      <c r="W3945">
        <v>76</v>
      </c>
      <c r="X3945">
        <v>65</v>
      </c>
      <c r="Y3945">
        <v>9.2889772009999998</v>
      </c>
      <c r="Z3945">
        <v>380.98</v>
      </c>
      <c r="AA3945">
        <v>445.45353846</v>
      </c>
      <c r="AB3945">
        <v>0</v>
      </c>
      <c r="AC3945">
        <v>114010.19</v>
      </c>
      <c r="AD3945">
        <v>14980</v>
      </c>
      <c r="AE3945">
        <v>337</v>
      </c>
      <c r="AF3945">
        <v>237</v>
      </c>
      <c r="AG3945">
        <v>7.1999362007999999</v>
      </c>
      <c r="AH3945">
        <v>338.30916913999999</v>
      </c>
      <c r="AI3945">
        <v>481.05565401000001</v>
      </c>
      <c r="AJ3945">
        <v>0</v>
      </c>
      <c r="AK3945">
        <v>109273.26</v>
      </c>
      <c r="AL3945">
        <v>15647</v>
      </c>
      <c r="AM3945">
        <v>436</v>
      </c>
      <c r="AN3945">
        <v>303</v>
      </c>
      <c r="AO3945">
        <v>6.7318952621000001</v>
      </c>
      <c r="AP3945">
        <v>250.62674311999999</v>
      </c>
      <c r="AQ3945">
        <v>360.63782178000002</v>
      </c>
      <c r="AR3945">
        <v>0</v>
      </c>
      <c r="AS3945">
        <v>-6.5006261999999995E-2</v>
      </c>
      <c r="AT3945">
        <v>-0.14869589699999999</v>
      </c>
    </row>
    <row r="3946" spans="1:46" x14ac:dyDescent="0.25">
      <c r="A3946" t="s">
        <v>1903</v>
      </c>
      <c r="B3946" t="s">
        <v>1904</v>
      </c>
      <c r="C3946">
        <v>1</v>
      </c>
      <c r="D3946" t="s">
        <v>48</v>
      </c>
      <c r="E3946">
        <v>10357703.890000001</v>
      </c>
      <c r="F3946">
        <v>632020</v>
      </c>
      <c r="G3946">
        <v>13949</v>
      </c>
      <c r="H3946">
        <v>4150</v>
      </c>
      <c r="I3946">
        <v>16.388253362</v>
      </c>
      <c r="J3946">
        <v>742.54096278999998</v>
      </c>
      <c r="K3946">
        <v>2495.8322626999998</v>
      </c>
      <c r="L3946">
        <v>0</v>
      </c>
      <c r="M3946">
        <v>12231054.23</v>
      </c>
      <c r="N3946">
        <v>708501</v>
      </c>
      <c r="O3946">
        <v>15501</v>
      </c>
      <c r="P3946">
        <v>4489</v>
      </c>
      <c r="Q3946">
        <v>17.263284357</v>
      </c>
      <c r="R3946">
        <v>789.04936649000001</v>
      </c>
      <c r="S3946">
        <v>2724.6723612999999</v>
      </c>
      <c r="T3946">
        <v>0</v>
      </c>
      <c r="U3946">
        <v>12954863.01</v>
      </c>
      <c r="V3946">
        <v>735551</v>
      </c>
      <c r="W3946">
        <v>15554</v>
      </c>
      <c r="X3946">
        <v>4149</v>
      </c>
      <c r="Y3946">
        <v>17.612460603999999</v>
      </c>
      <c r="Z3946">
        <v>832.89591166000002</v>
      </c>
      <c r="AA3946">
        <v>3122.4061244</v>
      </c>
      <c r="AB3946">
        <v>0</v>
      </c>
      <c r="AC3946">
        <v>12431425.76</v>
      </c>
      <c r="AD3946">
        <v>704326</v>
      </c>
      <c r="AE3946">
        <v>14609</v>
      </c>
      <c r="AF3946">
        <v>4185</v>
      </c>
      <c r="AG3946">
        <v>17.650102026999999</v>
      </c>
      <c r="AH3946">
        <v>850.94296393000002</v>
      </c>
      <c r="AI3946">
        <v>2970.4721051000001</v>
      </c>
      <c r="AJ3946">
        <v>0</v>
      </c>
      <c r="AK3946">
        <v>12865286.369999999</v>
      </c>
      <c r="AL3946">
        <v>732378</v>
      </c>
      <c r="AM3946">
        <v>15231</v>
      </c>
      <c r="AN3946">
        <v>4196</v>
      </c>
      <c r="AO3946">
        <v>17.566456625000001</v>
      </c>
      <c r="AP3946">
        <v>844.67772109999999</v>
      </c>
      <c r="AQ3946">
        <v>3066.0835010000001</v>
      </c>
      <c r="AR3946">
        <v>0</v>
      </c>
      <c r="AS3946">
        <v>-4.7390890000000001E-3</v>
      </c>
      <c r="AT3946">
        <v>1.7508098499999999E-2</v>
      </c>
    </row>
    <row r="3947" spans="1:46" x14ac:dyDescent="0.25">
      <c r="A3947" t="s">
        <v>1903</v>
      </c>
      <c r="B3947" t="s">
        <v>1904</v>
      </c>
      <c r="C3947">
        <v>1</v>
      </c>
      <c r="D3947" t="s">
        <v>170</v>
      </c>
      <c r="E3947">
        <v>10357703.890000001</v>
      </c>
      <c r="F3947">
        <v>632020</v>
      </c>
      <c r="G3947">
        <v>13949</v>
      </c>
      <c r="H3947">
        <v>4150</v>
      </c>
      <c r="I3947">
        <v>16.388253362</v>
      </c>
      <c r="J3947">
        <v>742.54096278999998</v>
      </c>
      <c r="K3947">
        <v>2495.8322626999998</v>
      </c>
      <c r="L3947">
        <v>0</v>
      </c>
      <c r="M3947">
        <v>12231054.23</v>
      </c>
      <c r="N3947">
        <v>708501</v>
      </c>
      <c r="O3947">
        <v>15501</v>
      </c>
      <c r="P3947">
        <v>4489</v>
      </c>
      <c r="Q3947">
        <v>17.263284357</v>
      </c>
      <c r="R3947">
        <v>789.04936649000001</v>
      </c>
      <c r="S3947">
        <v>2724.6723612999999</v>
      </c>
      <c r="T3947">
        <v>0</v>
      </c>
      <c r="U3947">
        <v>12954863.01</v>
      </c>
      <c r="V3947">
        <v>735551</v>
      </c>
      <c r="W3947">
        <v>15554</v>
      </c>
      <c r="X3947">
        <v>4149</v>
      </c>
      <c r="Y3947">
        <v>17.612460603999999</v>
      </c>
      <c r="Z3947">
        <v>832.89591166000002</v>
      </c>
      <c r="AA3947">
        <v>3122.4061244</v>
      </c>
      <c r="AB3947">
        <v>0</v>
      </c>
      <c r="AC3947">
        <v>12431425.76</v>
      </c>
      <c r="AD3947">
        <v>704326</v>
      </c>
      <c r="AE3947">
        <v>14609</v>
      </c>
      <c r="AF3947">
        <v>4185</v>
      </c>
      <c r="AG3947">
        <v>17.650102026999999</v>
      </c>
      <c r="AH3947">
        <v>850.94296393000002</v>
      </c>
      <c r="AI3947">
        <v>2970.4721051000001</v>
      </c>
      <c r="AJ3947">
        <v>0</v>
      </c>
      <c r="AK3947">
        <v>12865286.369999999</v>
      </c>
      <c r="AL3947">
        <v>732378</v>
      </c>
      <c r="AM3947">
        <v>15231</v>
      </c>
      <c r="AN3947">
        <v>4196</v>
      </c>
      <c r="AO3947">
        <v>17.566456625000001</v>
      </c>
      <c r="AP3947">
        <v>844.67772109999999</v>
      </c>
      <c r="AQ3947">
        <v>3066.0835010000001</v>
      </c>
      <c r="AR3947">
        <v>0</v>
      </c>
      <c r="AS3947">
        <v>-4.7390890000000001E-3</v>
      </c>
      <c r="AT3947">
        <v>1.7508098499999999E-2</v>
      </c>
    </row>
    <row r="3948" spans="1:46" x14ac:dyDescent="0.25">
      <c r="A3948" t="s">
        <v>1904</v>
      </c>
      <c r="B3948" t="s">
        <v>1904</v>
      </c>
      <c r="C3948">
        <v>15</v>
      </c>
      <c r="D3948" t="s">
        <v>48</v>
      </c>
      <c r="E3948">
        <v>22990665.760000002</v>
      </c>
      <c r="F3948">
        <v>34720972.5</v>
      </c>
      <c r="G3948">
        <v>1228800</v>
      </c>
      <c r="H3948">
        <v>915766</v>
      </c>
      <c r="I3948">
        <v>0.69038443029999996</v>
      </c>
      <c r="J3948">
        <v>18.709851693000001</v>
      </c>
      <c r="K3948">
        <v>25.105393474</v>
      </c>
      <c r="L3948">
        <v>0</v>
      </c>
      <c r="M3948">
        <v>27630435.079999998</v>
      </c>
      <c r="N3948">
        <v>38989864.700000003</v>
      </c>
      <c r="O3948">
        <v>1404859</v>
      </c>
      <c r="P3948">
        <v>1047236</v>
      </c>
      <c r="Q3948">
        <v>0.74006830700000004</v>
      </c>
      <c r="R3948">
        <v>19.667763868000002</v>
      </c>
      <c r="S3948">
        <v>26.384153219000002</v>
      </c>
      <c r="T3948">
        <v>0</v>
      </c>
      <c r="U3948">
        <v>26866910.760000002</v>
      </c>
      <c r="V3948">
        <v>36686297</v>
      </c>
      <c r="W3948">
        <v>1237271</v>
      </c>
      <c r="X3948">
        <v>883342</v>
      </c>
      <c r="Y3948">
        <v>0.76914777820000002</v>
      </c>
      <c r="Z3948">
        <v>21.714653264999999</v>
      </c>
      <c r="AA3948">
        <v>30.415072259999999</v>
      </c>
      <c r="AB3948">
        <v>0</v>
      </c>
      <c r="AC3948">
        <v>28267593.620000001</v>
      </c>
      <c r="AD3948">
        <v>40384321.542000003</v>
      </c>
      <c r="AE3948">
        <v>1352884</v>
      </c>
      <c r="AF3948">
        <v>975123</v>
      </c>
      <c r="AG3948">
        <v>0.73771973089999998</v>
      </c>
      <c r="AH3948">
        <v>20.894321775000002</v>
      </c>
      <c r="AI3948">
        <v>28.988746671000001</v>
      </c>
      <c r="AJ3948">
        <v>0</v>
      </c>
      <c r="AK3948">
        <v>33480774.870000001</v>
      </c>
      <c r="AL3948">
        <v>44397796.098999999</v>
      </c>
      <c r="AM3948">
        <v>1555511</v>
      </c>
      <c r="AN3948">
        <v>1145720</v>
      </c>
      <c r="AO3948">
        <v>0.80466193200000002</v>
      </c>
      <c r="AP3948">
        <v>21.523971782</v>
      </c>
      <c r="AQ3948">
        <v>29.222475710000001</v>
      </c>
      <c r="AR3948">
        <v>0</v>
      </c>
      <c r="AS3948">
        <v>9.0742050500000004E-2</v>
      </c>
      <c r="AT3948">
        <v>3.9036052000000002E-2</v>
      </c>
    </row>
    <row r="3949" spans="1:46" x14ac:dyDescent="0.25">
      <c r="A3949" t="s">
        <v>1904</v>
      </c>
      <c r="B3949" t="s">
        <v>1904</v>
      </c>
      <c r="C3949">
        <v>1</v>
      </c>
      <c r="D3949" t="s">
        <v>100</v>
      </c>
      <c r="E3949">
        <v>3478452.15</v>
      </c>
      <c r="F3949">
        <v>6509675</v>
      </c>
      <c r="G3949">
        <v>221280</v>
      </c>
      <c r="H3949">
        <v>168583</v>
      </c>
      <c r="I3949">
        <v>0.56126199560000001</v>
      </c>
      <c r="J3949">
        <v>15.719686144000001</v>
      </c>
      <c r="K3949">
        <v>20.633469269999999</v>
      </c>
      <c r="L3949">
        <v>0</v>
      </c>
      <c r="M3949">
        <v>4312693.95</v>
      </c>
      <c r="N3949">
        <v>6437315</v>
      </c>
      <c r="O3949">
        <v>217525</v>
      </c>
      <c r="P3949">
        <v>160417</v>
      </c>
      <c r="Q3949">
        <v>0.72154343659999998</v>
      </c>
      <c r="R3949">
        <v>19.826199058</v>
      </c>
      <c r="S3949">
        <v>26.884270058999999</v>
      </c>
      <c r="T3949">
        <v>0</v>
      </c>
      <c r="U3949">
        <v>4417115.5999999996</v>
      </c>
      <c r="V3949">
        <v>6048956</v>
      </c>
      <c r="W3949">
        <v>193057</v>
      </c>
      <c r="X3949">
        <v>135385</v>
      </c>
      <c r="Y3949">
        <v>0.80061315669999999</v>
      </c>
      <c r="Z3949">
        <v>22.879852064000001</v>
      </c>
      <c r="AA3949">
        <v>32.626329357000003</v>
      </c>
      <c r="AB3949">
        <v>0</v>
      </c>
      <c r="AC3949">
        <v>4770787.8899999997</v>
      </c>
      <c r="AD3949">
        <v>6976928</v>
      </c>
      <c r="AE3949">
        <v>211142</v>
      </c>
      <c r="AF3949">
        <v>148644</v>
      </c>
      <c r="AG3949">
        <v>0.76455544959999999</v>
      </c>
      <c r="AH3949">
        <v>22.595162924</v>
      </c>
      <c r="AI3949">
        <v>32.095394970999997</v>
      </c>
      <c r="AJ3949">
        <v>0</v>
      </c>
      <c r="AK3949">
        <v>7033621.3399999999</v>
      </c>
      <c r="AL3949">
        <v>9624403.0989999995</v>
      </c>
      <c r="AM3949">
        <v>314281</v>
      </c>
      <c r="AN3949">
        <v>238179</v>
      </c>
      <c r="AO3949">
        <v>0.80885272809999997</v>
      </c>
      <c r="AP3949">
        <v>22.380039964000002</v>
      </c>
      <c r="AQ3949">
        <v>29.530820684999998</v>
      </c>
      <c r="AR3949">
        <v>0</v>
      </c>
      <c r="AS3949">
        <v>5.7938608000000003E-2</v>
      </c>
      <c r="AT3949">
        <v>9.5660372800000004E-2</v>
      </c>
    </row>
    <row r="3950" spans="1:46" x14ac:dyDescent="0.25">
      <c r="A3950" t="s">
        <v>1904</v>
      </c>
      <c r="B3950" t="s">
        <v>1904</v>
      </c>
      <c r="C3950">
        <v>1</v>
      </c>
      <c r="D3950" t="s">
        <v>327</v>
      </c>
      <c r="E3950">
        <v>3895287.99</v>
      </c>
      <c r="F3950">
        <v>6586557</v>
      </c>
      <c r="G3950">
        <v>252479</v>
      </c>
      <c r="H3950">
        <v>202008</v>
      </c>
      <c r="I3950">
        <v>0.59913758579999998</v>
      </c>
      <c r="J3950">
        <v>15.428166263</v>
      </c>
      <c r="K3950">
        <v>19.282840233999998</v>
      </c>
      <c r="L3950">
        <v>0</v>
      </c>
      <c r="M3950">
        <v>3986637.78</v>
      </c>
      <c r="N3950">
        <v>6241652</v>
      </c>
      <c r="O3950">
        <v>243835</v>
      </c>
      <c r="P3950">
        <v>195093</v>
      </c>
      <c r="Q3950">
        <v>0.64475552400000002</v>
      </c>
      <c r="R3950">
        <v>16.349735599999999</v>
      </c>
      <c r="S3950">
        <v>20.434550599000001</v>
      </c>
      <c r="T3950">
        <v>0</v>
      </c>
      <c r="U3950">
        <v>4434924.59</v>
      </c>
      <c r="V3950">
        <v>7120977</v>
      </c>
      <c r="W3950">
        <v>257062</v>
      </c>
      <c r="X3950">
        <v>197141</v>
      </c>
      <c r="Y3950">
        <v>0.62832091199999995</v>
      </c>
      <c r="Z3950">
        <v>17.252353868</v>
      </c>
      <c r="AA3950">
        <v>22.496206218000001</v>
      </c>
      <c r="AB3950">
        <v>0</v>
      </c>
      <c r="AC3950">
        <v>4174839.61</v>
      </c>
      <c r="AD3950">
        <v>6669483</v>
      </c>
      <c r="AE3950">
        <v>247963</v>
      </c>
      <c r="AF3950">
        <v>194165</v>
      </c>
      <c r="AG3950">
        <v>0.63137016450000005</v>
      </c>
      <c r="AH3950">
        <v>16.836542589</v>
      </c>
      <c r="AI3950">
        <v>21.501504442000002</v>
      </c>
      <c r="AJ3950">
        <v>0</v>
      </c>
      <c r="AK3950">
        <v>2040081.35</v>
      </c>
      <c r="AL3950">
        <v>2754140</v>
      </c>
      <c r="AM3950">
        <v>109480</v>
      </c>
      <c r="AN3950">
        <v>93539</v>
      </c>
      <c r="AO3950">
        <v>0.74324278880000005</v>
      </c>
      <c r="AP3950">
        <v>18.634283431</v>
      </c>
      <c r="AQ3950">
        <v>21.809954671</v>
      </c>
      <c r="AR3950">
        <v>0</v>
      </c>
      <c r="AS3950">
        <v>0.17719022949999999</v>
      </c>
      <c r="AT3950">
        <v>5.5360984500000002E-2</v>
      </c>
    </row>
    <row r="3951" spans="1:46" x14ac:dyDescent="0.25">
      <c r="A3951" t="s">
        <v>1904</v>
      </c>
      <c r="B3951" t="s">
        <v>1904</v>
      </c>
      <c r="C3951">
        <v>1</v>
      </c>
      <c r="D3951" t="s">
        <v>206</v>
      </c>
      <c r="E3951">
        <v>775258.1</v>
      </c>
      <c r="F3951">
        <v>1247597</v>
      </c>
      <c r="G3951">
        <v>49047</v>
      </c>
      <c r="H3951">
        <v>42086</v>
      </c>
      <c r="I3951">
        <v>0.59731910249999998</v>
      </c>
      <c r="J3951">
        <v>15.806432604999999</v>
      </c>
      <c r="K3951">
        <v>18.420807394000001</v>
      </c>
      <c r="L3951">
        <v>0</v>
      </c>
      <c r="M3951">
        <v>3177020.53</v>
      </c>
      <c r="N3951">
        <v>4849088</v>
      </c>
      <c r="O3951">
        <v>201360</v>
      </c>
      <c r="P3951">
        <v>163082</v>
      </c>
      <c r="Q3951">
        <v>0.64976490980000001</v>
      </c>
      <c r="R3951">
        <v>15.777813518</v>
      </c>
      <c r="S3951">
        <v>19.481123177000001</v>
      </c>
      <c r="T3951">
        <v>0</v>
      </c>
      <c r="U3951">
        <v>2382658.4900000002</v>
      </c>
      <c r="V3951">
        <v>3353993</v>
      </c>
      <c r="W3951">
        <v>134490</v>
      </c>
      <c r="X3951">
        <v>110497</v>
      </c>
      <c r="Y3951">
        <v>0.70709530789999997</v>
      </c>
      <c r="Z3951">
        <v>17.716250204000001</v>
      </c>
      <c r="AA3951">
        <v>21.563105695000001</v>
      </c>
      <c r="AB3951">
        <v>0</v>
      </c>
      <c r="AC3951">
        <v>3310452.55</v>
      </c>
      <c r="AD3951">
        <v>4824089</v>
      </c>
      <c r="AE3951">
        <v>190974</v>
      </c>
      <c r="AF3951">
        <v>151890</v>
      </c>
      <c r="AG3951">
        <v>0.68333615989999996</v>
      </c>
      <c r="AH3951">
        <v>17.334571984</v>
      </c>
      <c r="AI3951">
        <v>21.795065836999999</v>
      </c>
      <c r="AJ3951">
        <v>0</v>
      </c>
      <c r="AK3951">
        <v>3948569.42</v>
      </c>
      <c r="AL3951">
        <v>5034750</v>
      </c>
      <c r="AM3951">
        <v>209854</v>
      </c>
      <c r="AN3951">
        <v>172675</v>
      </c>
      <c r="AO3951">
        <v>0.7831977</v>
      </c>
      <c r="AP3951">
        <v>18.815792980000001</v>
      </c>
      <c r="AQ3951">
        <v>22.867059042000001</v>
      </c>
      <c r="AR3951">
        <v>0</v>
      </c>
      <c r="AS3951">
        <v>0.1461382346</v>
      </c>
      <c r="AT3951">
        <v>7.0080006900000005E-2</v>
      </c>
    </row>
    <row r="3952" spans="1:46" x14ac:dyDescent="0.25">
      <c r="A3952" t="s">
        <v>1904</v>
      </c>
      <c r="B3952" t="s">
        <v>1904</v>
      </c>
      <c r="C3952">
        <v>1</v>
      </c>
      <c r="D3952" t="s">
        <v>61</v>
      </c>
      <c r="E3952">
        <v>3717968.74</v>
      </c>
      <c r="F3952">
        <v>6818268</v>
      </c>
      <c r="G3952">
        <v>228401</v>
      </c>
      <c r="H3952">
        <v>168746</v>
      </c>
      <c r="I3952">
        <v>0.58561660459999998</v>
      </c>
      <c r="J3952">
        <v>16.278250708000002</v>
      </c>
      <c r="K3952">
        <v>22.03292961</v>
      </c>
      <c r="L3952">
        <v>0</v>
      </c>
      <c r="M3952">
        <v>4531166.43</v>
      </c>
      <c r="N3952">
        <v>7387572</v>
      </c>
      <c r="O3952">
        <v>246981</v>
      </c>
      <c r="P3952">
        <v>184619</v>
      </c>
      <c r="Q3952">
        <v>0.6674088266</v>
      </c>
      <c r="R3952">
        <v>18.346214608</v>
      </c>
      <c r="S3952">
        <v>24.543337522000002</v>
      </c>
      <c r="T3952">
        <v>0</v>
      </c>
      <c r="U3952">
        <v>4734060.1100000003</v>
      </c>
      <c r="V3952">
        <v>7465821</v>
      </c>
      <c r="W3952">
        <v>231965</v>
      </c>
      <c r="X3952">
        <v>165113</v>
      </c>
      <c r="Y3952">
        <v>0.69046316910000005</v>
      </c>
      <c r="Z3952">
        <v>20.408510378999999</v>
      </c>
      <c r="AA3952">
        <v>28.671637665999999</v>
      </c>
      <c r="AB3952">
        <v>0</v>
      </c>
      <c r="AC3952">
        <v>5353229.33</v>
      </c>
      <c r="AD3952">
        <v>8916178</v>
      </c>
      <c r="AE3952">
        <v>270054</v>
      </c>
      <c r="AF3952">
        <v>193932</v>
      </c>
      <c r="AG3952">
        <v>0.66517963170000005</v>
      </c>
      <c r="AH3952">
        <v>19.822810734000001</v>
      </c>
      <c r="AI3952">
        <v>27.603641121999999</v>
      </c>
      <c r="AJ3952">
        <v>0</v>
      </c>
      <c r="AK3952">
        <v>7210167.5099999998</v>
      </c>
      <c r="AL3952">
        <v>11142954</v>
      </c>
      <c r="AM3952">
        <v>350166</v>
      </c>
      <c r="AN3952">
        <v>261165</v>
      </c>
      <c r="AO3952">
        <v>0.73111344909999998</v>
      </c>
      <c r="AP3952">
        <v>20.590712718999999</v>
      </c>
      <c r="AQ3952">
        <v>27.607709723999999</v>
      </c>
      <c r="AR3952">
        <v>0</v>
      </c>
      <c r="AS3952">
        <v>9.9121822499999998E-2</v>
      </c>
      <c r="AT3952">
        <v>5.70434701E-2</v>
      </c>
    </row>
    <row r="3953" spans="1:46" x14ac:dyDescent="0.25">
      <c r="A3953" t="s">
        <v>1904</v>
      </c>
      <c r="B3953" t="s">
        <v>1904</v>
      </c>
      <c r="C3953">
        <v>1</v>
      </c>
      <c r="D3953" t="s">
        <v>220</v>
      </c>
      <c r="E3953">
        <v>435318.34</v>
      </c>
      <c r="F3953">
        <v>523195</v>
      </c>
      <c r="G3953">
        <v>20767</v>
      </c>
      <c r="H3953">
        <v>18055</v>
      </c>
      <c r="I3953">
        <v>0.75500615520000003</v>
      </c>
      <c r="J3953">
        <v>20.962023403</v>
      </c>
      <c r="K3953">
        <v>24.110680697999999</v>
      </c>
      <c r="L3953">
        <v>0</v>
      </c>
      <c r="M3953">
        <v>303413.59999999998</v>
      </c>
      <c r="N3953">
        <v>337650</v>
      </c>
      <c r="O3953">
        <v>13851</v>
      </c>
      <c r="P3953">
        <v>11888</v>
      </c>
      <c r="Q3953">
        <v>0.81487123920000004</v>
      </c>
      <c r="R3953">
        <v>21.905537506000002</v>
      </c>
      <c r="S3953">
        <v>25.522678331000002</v>
      </c>
      <c r="T3953">
        <v>0</v>
      </c>
      <c r="U3953">
        <v>196452.11</v>
      </c>
      <c r="V3953">
        <v>175167</v>
      </c>
      <c r="W3953">
        <v>6789</v>
      </c>
      <c r="X3953">
        <v>5538</v>
      </c>
      <c r="Y3953">
        <v>0.92042003920000004</v>
      </c>
      <c r="Z3953">
        <v>28.936825748</v>
      </c>
      <c r="AA3953">
        <v>35.473475983999997</v>
      </c>
      <c r="AB3953">
        <v>0</v>
      </c>
      <c r="AC3953">
        <v>164362.17000000001</v>
      </c>
      <c r="AD3953">
        <v>195536</v>
      </c>
      <c r="AE3953">
        <v>8400</v>
      </c>
      <c r="AF3953">
        <v>7021</v>
      </c>
      <c r="AG3953">
        <v>0.70156121090000001</v>
      </c>
      <c r="AH3953">
        <v>19.566925000000001</v>
      </c>
      <c r="AI3953">
        <v>23.410079760999999</v>
      </c>
      <c r="AJ3953">
        <v>0</v>
      </c>
      <c r="AK3953">
        <v>596721.97</v>
      </c>
      <c r="AL3953">
        <v>862282</v>
      </c>
      <c r="AM3953">
        <v>32655</v>
      </c>
      <c r="AN3953">
        <v>27505</v>
      </c>
      <c r="AO3953">
        <v>0.66211552149999997</v>
      </c>
      <c r="AP3953">
        <v>18.273525340999999</v>
      </c>
      <c r="AQ3953">
        <v>21.695036174999998</v>
      </c>
      <c r="AR3953">
        <v>0</v>
      </c>
      <c r="AS3953">
        <v>-5.6225585000000002E-2</v>
      </c>
      <c r="AT3953">
        <v>-3.2288684999999998E-2</v>
      </c>
    </row>
    <row r="3954" spans="1:46" x14ac:dyDescent="0.25">
      <c r="A3954" t="s">
        <v>1904</v>
      </c>
      <c r="B3954" t="s">
        <v>1904</v>
      </c>
      <c r="C3954">
        <v>1</v>
      </c>
      <c r="D3954" t="s">
        <v>55</v>
      </c>
      <c r="E3954">
        <v>120955.5</v>
      </c>
      <c r="F3954">
        <v>455826</v>
      </c>
      <c r="G3954">
        <v>1318</v>
      </c>
      <c r="H3954">
        <v>892</v>
      </c>
      <c r="I3954">
        <v>0.26535454320000001</v>
      </c>
      <c r="J3954">
        <v>91.772003034999997</v>
      </c>
      <c r="K3954">
        <v>135.60033632</v>
      </c>
      <c r="L3954">
        <v>0</v>
      </c>
      <c r="M3954">
        <v>141307.73000000001</v>
      </c>
      <c r="N3954">
        <v>513860</v>
      </c>
      <c r="O3954">
        <v>1487</v>
      </c>
      <c r="P3954">
        <v>981</v>
      </c>
      <c r="Q3954">
        <v>0.2749926634</v>
      </c>
      <c r="R3954">
        <v>95.028735709000003</v>
      </c>
      <c r="S3954">
        <v>144.04457696</v>
      </c>
      <c r="T3954">
        <v>0</v>
      </c>
      <c r="U3954">
        <v>113101.78</v>
      </c>
      <c r="V3954">
        <v>389780</v>
      </c>
      <c r="W3954">
        <v>1189</v>
      </c>
      <c r="X3954">
        <v>744</v>
      </c>
      <c r="Y3954">
        <v>0.29016824879999997</v>
      </c>
      <c r="Z3954">
        <v>95.123448276000005</v>
      </c>
      <c r="AA3954">
        <v>152.01852151</v>
      </c>
      <c r="AB3954">
        <v>0</v>
      </c>
      <c r="AC3954">
        <v>25861.759999999998</v>
      </c>
      <c r="AD3954">
        <v>91040</v>
      </c>
      <c r="AE3954">
        <v>290</v>
      </c>
      <c r="AF3954">
        <v>231</v>
      </c>
      <c r="AG3954">
        <v>0.28407029880000001</v>
      </c>
      <c r="AH3954">
        <v>89.178482759000005</v>
      </c>
      <c r="AI3954">
        <v>111.955671</v>
      </c>
      <c r="AJ3954">
        <v>0</v>
      </c>
      <c r="AK3954">
        <v>2781.99</v>
      </c>
      <c r="AL3954">
        <v>9080</v>
      </c>
      <c r="AM3954">
        <v>41</v>
      </c>
      <c r="AN3954">
        <v>34</v>
      </c>
      <c r="AO3954">
        <v>0.30638656390000002</v>
      </c>
      <c r="AP3954">
        <v>67.853414634000004</v>
      </c>
      <c r="AQ3954">
        <v>81.823235294</v>
      </c>
      <c r="AR3954">
        <v>0</v>
      </c>
      <c r="AS3954">
        <v>7.8558952500000001E-2</v>
      </c>
      <c r="AT3954">
        <v>3.65990276E-2</v>
      </c>
    </row>
    <row r="3955" spans="1:46" x14ac:dyDescent="0.25">
      <c r="A3955" t="s">
        <v>1904</v>
      </c>
      <c r="B3955" t="s">
        <v>1904</v>
      </c>
      <c r="C3955">
        <v>1</v>
      </c>
      <c r="D3955" t="s">
        <v>704</v>
      </c>
      <c r="AK3955">
        <v>116.61</v>
      </c>
      <c r="AL3955">
        <v>163</v>
      </c>
      <c r="AM3955">
        <v>11</v>
      </c>
      <c r="AO3955">
        <v>0.71539877299999999</v>
      </c>
      <c r="AP3955">
        <v>10.600909091</v>
      </c>
      <c r="AR3955">
        <v>1</v>
      </c>
    </row>
    <row r="3956" spans="1:46" x14ac:dyDescent="0.25">
      <c r="A3956" t="s">
        <v>1904</v>
      </c>
      <c r="B3956" t="s">
        <v>1904</v>
      </c>
      <c r="C3956">
        <v>1</v>
      </c>
      <c r="D3956" t="s">
        <v>107</v>
      </c>
      <c r="AK3956">
        <v>211705.56</v>
      </c>
      <c r="AL3956">
        <v>339571</v>
      </c>
      <c r="AM3956">
        <v>13896</v>
      </c>
      <c r="AN3956">
        <v>12601</v>
      </c>
      <c r="AO3956">
        <v>0.6146606952</v>
      </c>
      <c r="AP3956">
        <v>15.234999999999999</v>
      </c>
      <c r="AQ3956">
        <v>16.800695182999998</v>
      </c>
      <c r="AR3956">
        <v>0</v>
      </c>
    </row>
    <row r="3957" spans="1:46" x14ac:dyDescent="0.25">
      <c r="A3957" t="s">
        <v>1904</v>
      </c>
      <c r="B3957" t="s">
        <v>1904</v>
      </c>
      <c r="C3957">
        <v>1</v>
      </c>
      <c r="D3957" t="s">
        <v>505</v>
      </c>
      <c r="E3957">
        <v>2267.94</v>
      </c>
      <c r="F3957">
        <v>2692</v>
      </c>
      <c r="G3957">
        <v>120</v>
      </c>
      <c r="H3957">
        <v>87</v>
      </c>
      <c r="I3957">
        <v>0.83056906850000001</v>
      </c>
      <c r="J3957">
        <v>18.8995</v>
      </c>
      <c r="K3957">
        <v>26.068275862</v>
      </c>
      <c r="L3957">
        <v>0</v>
      </c>
      <c r="M3957">
        <v>1323.97</v>
      </c>
      <c r="N3957">
        <v>1992</v>
      </c>
      <c r="O3957">
        <v>100</v>
      </c>
      <c r="P3957">
        <v>79</v>
      </c>
      <c r="Q3957">
        <v>0.67413370360000002</v>
      </c>
      <c r="R3957">
        <v>13.239699999999999</v>
      </c>
      <c r="S3957">
        <v>16.759113924000001</v>
      </c>
      <c r="T3957">
        <v>0</v>
      </c>
      <c r="U3957">
        <v>1537.98</v>
      </c>
      <c r="V3957">
        <v>2147</v>
      </c>
      <c r="W3957">
        <v>79</v>
      </c>
      <c r="X3957">
        <v>68</v>
      </c>
      <c r="Y3957">
        <v>0.72160019259999997</v>
      </c>
      <c r="Z3957">
        <v>19.468101266000001</v>
      </c>
      <c r="AA3957">
        <v>22.617352941</v>
      </c>
      <c r="AB3957">
        <v>0</v>
      </c>
      <c r="AC3957">
        <v>692.87</v>
      </c>
      <c r="AD3957">
        <v>1168</v>
      </c>
      <c r="AE3957">
        <v>52</v>
      </c>
      <c r="AF3957">
        <v>44</v>
      </c>
      <c r="AG3957">
        <v>0.59726879070000005</v>
      </c>
      <c r="AH3957">
        <v>13.324423077000001</v>
      </c>
      <c r="AI3957">
        <v>15.747045455</v>
      </c>
      <c r="AJ3957">
        <v>1</v>
      </c>
      <c r="AK3957">
        <v>665.09</v>
      </c>
      <c r="AL3957">
        <v>728</v>
      </c>
      <c r="AM3957">
        <v>35</v>
      </c>
      <c r="AN3957">
        <v>31</v>
      </c>
      <c r="AO3957">
        <v>0.91358516479999996</v>
      </c>
      <c r="AP3957">
        <v>19.002571429</v>
      </c>
      <c r="AQ3957">
        <v>21.454516129000002</v>
      </c>
      <c r="AR3957">
        <v>1</v>
      </c>
      <c r="AS3957">
        <v>0.52960472579999995</v>
      </c>
      <c r="AT3957">
        <v>2.4102252399999999E-2</v>
      </c>
    </row>
    <row r="3958" spans="1:46" x14ac:dyDescent="0.25">
      <c r="A3958" t="s">
        <v>1904</v>
      </c>
      <c r="B3958" t="s">
        <v>1904</v>
      </c>
      <c r="C3958">
        <v>1</v>
      </c>
      <c r="D3958" t="s">
        <v>108</v>
      </c>
      <c r="E3958">
        <v>7202738.1500000004</v>
      </c>
      <c r="F3958">
        <v>7550442.5</v>
      </c>
      <c r="G3958">
        <v>276068</v>
      </c>
      <c r="H3958">
        <v>221031</v>
      </c>
      <c r="I3958">
        <v>0.981093569</v>
      </c>
      <c r="J3958">
        <v>26.090449273000001</v>
      </c>
      <c r="K3958">
        <v>32.587004311999998</v>
      </c>
      <c r="L3958">
        <v>0</v>
      </c>
      <c r="M3958">
        <v>7056542.7199999997</v>
      </c>
      <c r="N3958">
        <v>8682813.6999999993</v>
      </c>
      <c r="O3958">
        <v>308406</v>
      </c>
      <c r="P3958">
        <v>241947</v>
      </c>
      <c r="Q3958">
        <v>0.84401216619999997</v>
      </c>
      <c r="R3958">
        <v>22.880692074999999</v>
      </c>
      <c r="S3958">
        <v>29.165654957000001</v>
      </c>
      <c r="T3958">
        <v>0</v>
      </c>
      <c r="U3958">
        <v>5818134.4400000004</v>
      </c>
      <c r="V3958">
        <v>7454706</v>
      </c>
      <c r="W3958">
        <v>244052</v>
      </c>
      <c r="X3958">
        <v>183527</v>
      </c>
      <c r="Y3958">
        <v>0.81427310519999996</v>
      </c>
      <c r="Z3958">
        <v>23.839732680000001</v>
      </c>
      <c r="AA3958">
        <v>31.701790145</v>
      </c>
      <c r="AB3958">
        <v>0</v>
      </c>
      <c r="AC3958">
        <v>6754123.5199999996</v>
      </c>
      <c r="AD3958">
        <v>8766592.0419999994</v>
      </c>
      <c r="AE3958">
        <v>280142</v>
      </c>
      <c r="AF3958">
        <v>212769</v>
      </c>
      <c r="AG3958">
        <v>0.7997211823</v>
      </c>
      <c r="AH3958">
        <v>24.109642681</v>
      </c>
      <c r="AI3958">
        <v>31.743926605999999</v>
      </c>
      <c r="AJ3958">
        <v>0</v>
      </c>
      <c r="AK3958">
        <v>9855827.7100000009</v>
      </c>
      <c r="AL3958">
        <v>11815769</v>
      </c>
      <c r="AM3958">
        <v>411129</v>
      </c>
      <c r="AN3958">
        <v>315093</v>
      </c>
      <c r="AO3958">
        <v>0.8682831017</v>
      </c>
      <c r="AP3958">
        <v>23.972591839</v>
      </c>
      <c r="AQ3958">
        <v>31.279107152000002</v>
      </c>
      <c r="AR3958">
        <v>0</v>
      </c>
      <c r="AS3958">
        <v>8.57322789E-2</v>
      </c>
      <c r="AT3958">
        <v>-3.0075945999999999E-2</v>
      </c>
    </row>
    <row r="3959" spans="1:46" x14ac:dyDescent="0.25">
      <c r="A3959" t="s">
        <v>1904</v>
      </c>
      <c r="B3959" t="s">
        <v>1904</v>
      </c>
      <c r="C3959">
        <v>1</v>
      </c>
      <c r="D3959" t="s">
        <v>137</v>
      </c>
      <c r="E3959">
        <v>2776528.44</v>
      </c>
      <c r="F3959">
        <v>4236824</v>
      </c>
      <c r="G3959">
        <v>146482</v>
      </c>
      <c r="H3959">
        <v>116167</v>
      </c>
      <c r="I3959">
        <v>0.67899043449999996</v>
      </c>
      <c r="J3959">
        <v>18.954741469999998</v>
      </c>
      <c r="K3959">
        <v>23.901180541999999</v>
      </c>
      <c r="L3959">
        <v>0</v>
      </c>
      <c r="M3959">
        <v>3119509.57</v>
      </c>
      <c r="N3959">
        <v>3131822</v>
      </c>
      <c r="O3959">
        <v>118794</v>
      </c>
      <c r="P3959">
        <v>95723</v>
      </c>
      <c r="Q3959">
        <v>1.0244177474</v>
      </c>
      <c r="R3959">
        <v>26.259824318</v>
      </c>
      <c r="S3959">
        <v>32.588923979</v>
      </c>
      <c r="T3959">
        <v>0</v>
      </c>
      <c r="U3959">
        <v>3831507.37</v>
      </c>
      <c r="V3959">
        <v>3372161</v>
      </c>
      <c r="W3959">
        <v>120039</v>
      </c>
      <c r="X3959">
        <v>91121</v>
      </c>
      <c r="Y3959">
        <v>1.1772821553999999</v>
      </c>
      <c r="Z3959">
        <v>31.918854455999998</v>
      </c>
      <c r="AA3959">
        <v>42.048565863</v>
      </c>
      <c r="AB3959">
        <v>0</v>
      </c>
      <c r="AC3959">
        <v>2836654.39</v>
      </c>
      <c r="AD3959">
        <v>2635368.5</v>
      </c>
      <c r="AE3959">
        <v>96963</v>
      </c>
      <c r="AF3959">
        <v>77045</v>
      </c>
      <c r="AG3959">
        <v>1.1106205627000001</v>
      </c>
      <c r="AH3959">
        <v>29.255018822</v>
      </c>
      <c r="AI3959">
        <v>36.818150301999999</v>
      </c>
      <c r="AJ3959">
        <v>0</v>
      </c>
      <c r="AK3959">
        <v>1377554.88</v>
      </c>
      <c r="AL3959">
        <v>1308565</v>
      </c>
      <c r="AM3959">
        <v>54183</v>
      </c>
      <c r="AN3959">
        <v>44352</v>
      </c>
      <c r="AO3959">
        <v>1.0893247825000001</v>
      </c>
      <c r="AP3959">
        <v>25.424116050999999</v>
      </c>
      <c r="AQ3959">
        <v>31.059588744999999</v>
      </c>
      <c r="AR3959">
        <v>0</v>
      </c>
      <c r="AS3959">
        <v>-1.9174667999999999E-2</v>
      </c>
      <c r="AT3959">
        <v>0.12544281269999999</v>
      </c>
    </row>
    <row r="3960" spans="1:46" x14ac:dyDescent="0.25">
      <c r="A3960" t="s">
        <v>1904</v>
      </c>
      <c r="B3960" t="s">
        <v>1904</v>
      </c>
      <c r="C3960">
        <v>1</v>
      </c>
      <c r="D3960" t="s">
        <v>148</v>
      </c>
      <c r="E3960">
        <v>501415.13</v>
      </c>
      <c r="F3960">
        <v>731182</v>
      </c>
      <c r="G3960">
        <v>30946</v>
      </c>
      <c r="H3960">
        <v>26325</v>
      </c>
      <c r="I3960">
        <v>0.68572179860000004</v>
      </c>
      <c r="J3960">
        <v>16.202906030000001</v>
      </c>
      <c r="K3960">
        <v>19.047108452</v>
      </c>
      <c r="L3960">
        <v>0</v>
      </c>
      <c r="M3960">
        <v>874787.97</v>
      </c>
      <c r="N3960">
        <v>1347292</v>
      </c>
      <c r="O3960">
        <v>50597</v>
      </c>
      <c r="P3960">
        <v>41336</v>
      </c>
      <c r="Q3960">
        <v>0.64844025029999997</v>
      </c>
      <c r="R3960">
        <v>17.289324861000001</v>
      </c>
      <c r="S3960">
        <v>21.162859735000001</v>
      </c>
      <c r="T3960">
        <v>0</v>
      </c>
      <c r="U3960">
        <v>807140.85</v>
      </c>
      <c r="V3960">
        <v>1256213</v>
      </c>
      <c r="W3960">
        <v>48070</v>
      </c>
      <c r="X3960">
        <v>39018</v>
      </c>
      <c r="Y3960">
        <v>0.63943637230000006</v>
      </c>
      <c r="Z3960">
        <v>16.790947576000001</v>
      </c>
      <c r="AA3960">
        <v>20.686371675</v>
      </c>
      <c r="AB3960">
        <v>0</v>
      </c>
      <c r="AC3960">
        <v>743839.37</v>
      </c>
      <c r="AD3960">
        <v>1132969</v>
      </c>
      <c r="AE3960">
        <v>46152</v>
      </c>
      <c r="AF3960">
        <v>37458</v>
      </c>
      <c r="AG3960">
        <v>0.6513071976</v>
      </c>
      <c r="AH3960">
        <v>16.117164370000001</v>
      </c>
      <c r="AI3960">
        <v>19.857957446</v>
      </c>
      <c r="AJ3960">
        <v>0</v>
      </c>
      <c r="AK3960">
        <v>1176897.3999999999</v>
      </c>
      <c r="AL3960">
        <v>1419962</v>
      </c>
      <c r="AM3960">
        <v>59493</v>
      </c>
      <c r="AN3960">
        <v>51780</v>
      </c>
      <c r="AO3960">
        <v>0.82882316570000003</v>
      </c>
      <c r="AP3960">
        <v>19.782115543</v>
      </c>
      <c r="AQ3960">
        <v>22.728802626</v>
      </c>
      <c r="AR3960">
        <v>0</v>
      </c>
      <c r="AS3960">
        <v>0.27255336460000001</v>
      </c>
      <c r="AT3960">
        <v>4.8524255299999999E-2</v>
      </c>
    </row>
    <row r="3961" spans="1:46" x14ac:dyDescent="0.25">
      <c r="A3961" t="s">
        <v>1904</v>
      </c>
      <c r="B3961" t="s">
        <v>1904</v>
      </c>
      <c r="C3961">
        <v>1</v>
      </c>
      <c r="D3961" t="s">
        <v>214</v>
      </c>
      <c r="U3961">
        <v>7959.33</v>
      </c>
      <c r="V3961">
        <v>30020</v>
      </c>
      <c r="W3961">
        <v>67</v>
      </c>
      <c r="X3961">
        <v>44</v>
      </c>
      <c r="Y3961">
        <v>0.2651342438</v>
      </c>
      <c r="Z3961">
        <v>118.79597015</v>
      </c>
      <c r="AA3961">
        <v>180.89386364000001</v>
      </c>
      <c r="AB3961">
        <v>0</v>
      </c>
      <c r="AC3961">
        <v>45000.08</v>
      </c>
      <c r="AD3961">
        <v>164960</v>
      </c>
      <c r="AE3961">
        <v>504</v>
      </c>
      <c r="AF3961">
        <v>359</v>
      </c>
      <c r="AG3961">
        <v>0.27279388939999999</v>
      </c>
      <c r="AH3961">
        <v>89.285873015999996</v>
      </c>
      <c r="AI3961">
        <v>125.34841226</v>
      </c>
      <c r="AJ3961">
        <v>0</v>
      </c>
      <c r="AK3961">
        <v>22373.919999999998</v>
      </c>
      <c r="AL3961">
        <v>84740</v>
      </c>
      <c r="AM3961">
        <v>257</v>
      </c>
      <c r="AN3961">
        <v>199</v>
      </c>
      <c r="AO3961">
        <v>0.2640302101</v>
      </c>
      <c r="AP3961">
        <v>87.058054475000006</v>
      </c>
      <c r="AQ3961">
        <v>112.43175879</v>
      </c>
      <c r="AR3961">
        <v>0</v>
      </c>
      <c r="AS3961">
        <v>-3.2125644000000002E-2</v>
      </c>
      <c r="AT3961">
        <v>-2.0842E-3</v>
      </c>
    </row>
    <row r="3962" spans="1:46" x14ac:dyDescent="0.25">
      <c r="A3962" t="s">
        <v>1904</v>
      </c>
      <c r="B3962" t="s">
        <v>1904</v>
      </c>
      <c r="C3962">
        <v>1</v>
      </c>
      <c r="D3962" t="s">
        <v>235</v>
      </c>
      <c r="E3962">
        <v>82635.149999999994</v>
      </c>
      <c r="F3962">
        <v>55296</v>
      </c>
      <c r="G3962">
        <v>1740</v>
      </c>
      <c r="H3962">
        <v>1502</v>
      </c>
      <c r="I3962">
        <v>1.1968087928</v>
      </c>
      <c r="J3962">
        <v>47.491465517000002</v>
      </c>
      <c r="K3962">
        <v>55.016744340999999</v>
      </c>
      <c r="L3962">
        <v>0</v>
      </c>
      <c r="M3962">
        <v>124889.32</v>
      </c>
      <c r="N3962">
        <v>57210</v>
      </c>
      <c r="O3962">
        <v>1839</v>
      </c>
      <c r="P3962">
        <v>1489</v>
      </c>
      <c r="Q3962">
        <v>1.7518072782</v>
      </c>
      <c r="R3962">
        <v>67.911538879999995</v>
      </c>
      <c r="S3962">
        <v>83.874627266999994</v>
      </c>
      <c r="T3962">
        <v>0</v>
      </c>
      <c r="U3962">
        <v>121975.71</v>
      </c>
      <c r="V3962">
        <v>16117</v>
      </c>
      <c r="W3962">
        <v>389</v>
      </c>
      <c r="X3962">
        <v>278</v>
      </c>
      <c r="Y3962">
        <v>7.2474460431000001</v>
      </c>
      <c r="Z3962">
        <v>313.56223649999998</v>
      </c>
      <c r="AA3962">
        <v>438.76154675999999</v>
      </c>
      <c r="AB3962">
        <v>0</v>
      </c>
      <c r="AC3962">
        <v>87492.53</v>
      </c>
      <c r="AD3962">
        <v>9849</v>
      </c>
      <c r="AE3962">
        <v>235</v>
      </c>
      <c r="AF3962">
        <v>168</v>
      </c>
      <c r="AG3962">
        <v>8.4327908854999993</v>
      </c>
      <c r="AH3962">
        <v>372.30863829999998</v>
      </c>
      <c r="AI3962">
        <v>520.78886905000002</v>
      </c>
      <c r="AJ3962">
        <v>1</v>
      </c>
      <c r="AK3962">
        <v>3363.45</v>
      </c>
      <c r="AL3962">
        <v>352</v>
      </c>
      <c r="AM3962">
        <v>11</v>
      </c>
      <c r="AO3962">
        <v>9.5552556818000003</v>
      </c>
      <c r="AP3962">
        <v>305.76818182</v>
      </c>
      <c r="AR3962">
        <v>1</v>
      </c>
      <c r="AS3962">
        <v>0.13310715419999999</v>
      </c>
      <c r="AT3962">
        <v>0.68094841230000003</v>
      </c>
    </row>
    <row r="3963" spans="1:46" x14ac:dyDescent="0.25">
      <c r="A3963" t="s">
        <v>1904</v>
      </c>
      <c r="B3963" t="s">
        <v>1904</v>
      </c>
      <c r="C3963">
        <v>1</v>
      </c>
      <c r="D3963" t="s">
        <v>99</v>
      </c>
      <c r="E3963">
        <v>1840.13</v>
      </c>
      <c r="F3963">
        <v>3418</v>
      </c>
      <c r="G3963">
        <v>152</v>
      </c>
      <c r="H3963">
        <v>142</v>
      </c>
      <c r="I3963">
        <v>0.57051411389999995</v>
      </c>
      <c r="J3963">
        <v>12.106118421</v>
      </c>
      <c r="K3963">
        <v>12.958661972</v>
      </c>
      <c r="L3963">
        <v>0</v>
      </c>
      <c r="M3963">
        <v>1141.51</v>
      </c>
      <c r="N3963">
        <v>1598</v>
      </c>
      <c r="O3963">
        <v>84</v>
      </c>
      <c r="P3963">
        <v>66</v>
      </c>
      <c r="Q3963">
        <v>0.75058249480000006</v>
      </c>
      <c r="R3963">
        <v>13.589404761999999</v>
      </c>
      <c r="S3963">
        <v>17.295606061000001</v>
      </c>
      <c r="T3963">
        <v>0</v>
      </c>
      <c r="U3963">
        <v>342.4</v>
      </c>
      <c r="V3963">
        <v>239</v>
      </c>
      <c r="W3963">
        <v>23</v>
      </c>
      <c r="X3963">
        <v>23</v>
      </c>
      <c r="Y3963">
        <v>1.3944207966</v>
      </c>
      <c r="Z3963">
        <v>14.886956522</v>
      </c>
      <c r="AA3963">
        <v>14.886956522</v>
      </c>
      <c r="AB3963">
        <v>1</v>
      </c>
      <c r="AC3963">
        <v>257.55</v>
      </c>
      <c r="AD3963">
        <v>161</v>
      </c>
      <c r="AE3963">
        <v>13</v>
      </c>
      <c r="AF3963">
        <v>11</v>
      </c>
      <c r="AG3963">
        <v>1.5141677319</v>
      </c>
      <c r="AH3963">
        <v>19.811538462000001</v>
      </c>
      <c r="AI3963">
        <v>23.413636363999998</v>
      </c>
      <c r="AJ3963">
        <v>1</v>
      </c>
      <c r="AK3963">
        <v>326.67</v>
      </c>
      <c r="AL3963">
        <v>337</v>
      </c>
      <c r="AM3963">
        <v>19</v>
      </c>
      <c r="AN3963">
        <v>17</v>
      </c>
      <c r="AO3963">
        <v>0.9724919273</v>
      </c>
      <c r="AP3963">
        <v>17.193157894999999</v>
      </c>
      <c r="AQ3963">
        <v>19.215882353000001</v>
      </c>
      <c r="AR3963">
        <v>1</v>
      </c>
      <c r="AS3963">
        <v>-0.35773830899999998</v>
      </c>
      <c r="AT3963">
        <v>0.14262810740000001</v>
      </c>
    </row>
    <row r="3964" spans="1:46" x14ac:dyDescent="0.25">
      <c r="A3964" t="s">
        <v>1905</v>
      </c>
      <c r="B3964" t="s">
        <v>980</v>
      </c>
      <c r="C3964">
        <v>3</v>
      </c>
      <c r="D3964" t="s">
        <v>48</v>
      </c>
      <c r="M3964">
        <v>34643.08</v>
      </c>
      <c r="N3964">
        <v>6464</v>
      </c>
      <c r="O3964">
        <v>105</v>
      </c>
      <c r="P3964">
        <v>70</v>
      </c>
      <c r="Q3964">
        <v>5.3593873761999999</v>
      </c>
      <c r="R3964">
        <v>329.93409523999998</v>
      </c>
      <c r="S3964">
        <v>494.90114285999999</v>
      </c>
      <c r="T3964">
        <v>0</v>
      </c>
      <c r="U3964">
        <v>72917.75</v>
      </c>
      <c r="V3964">
        <v>15273</v>
      </c>
      <c r="W3964">
        <v>247</v>
      </c>
      <c r="X3964">
        <v>177</v>
      </c>
      <c r="Y3964">
        <v>4.7749416666000002</v>
      </c>
      <c r="Z3964">
        <v>295.21356274999999</v>
      </c>
      <c r="AA3964">
        <v>411.96468927000001</v>
      </c>
      <c r="AB3964">
        <v>0</v>
      </c>
      <c r="AC3964">
        <v>85956.66</v>
      </c>
      <c r="AD3964">
        <v>18984</v>
      </c>
      <c r="AE3964">
        <v>312</v>
      </c>
      <c r="AF3964">
        <v>202</v>
      </c>
      <c r="AG3964">
        <v>4.5298071189</v>
      </c>
      <c r="AH3964">
        <v>275.50211538000002</v>
      </c>
      <c r="AI3964">
        <v>425.52801979999998</v>
      </c>
      <c r="AJ3964">
        <v>0</v>
      </c>
      <c r="AK3964">
        <v>68259.27</v>
      </c>
      <c r="AL3964">
        <v>15420</v>
      </c>
      <c r="AM3964">
        <v>260</v>
      </c>
      <c r="AN3964">
        <v>175</v>
      </c>
      <c r="AO3964">
        <v>4.4249748879000004</v>
      </c>
      <c r="AP3964">
        <v>262.53565385000002</v>
      </c>
      <c r="AQ3964">
        <v>390.05297143000001</v>
      </c>
      <c r="AR3964">
        <v>0</v>
      </c>
      <c r="AS3964">
        <v>-2.3142757999999999E-2</v>
      </c>
      <c r="AT3964">
        <v>-6.1865256E-2</v>
      </c>
    </row>
    <row r="3965" spans="1:46" x14ac:dyDescent="0.25">
      <c r="A3965" t="s">
        <v>1905</v>
      </c>
      <c r="B3965" t="s">
        <v>980</v>
      </c>
      <c r="C3965">
        <v>1</v>
      </c>
      <c r="D3965" t="s">
        <v>327</v>
      </c>
      <c r="U3965">
        <v>22568.23</v>
      </c>
      <c r="V3965">
        <v>4871</v>
      </c>
      <c r="W3965">
        <v>78</v>
      </c>
      <c r="X3965">
        <v>57</v>
      </c>
      <c r="Y3965">
        <v>4.6331820980999998</v>
      </c>
      <c r="Z3965">
        <v>289.33628205000002</v>
      </c>
      <c r="AA3965">
        <v>395.93385964999999</v>
      </c>
      <c r="AB3965">
        <v>0</v>
      </c>
      <c r="AC3965">
        <v>42456.71</v>
      </c>
      <c r="AD3965">
        <v>9502</v>
      </c>
      <c r="AE3965">
        <v>153</v>
      </c>
      <c r="AF3965">
        <v>103</v>
      </c>
      <c r="AG3965">
        <v>4.4681866975000002</v>
      </c>
      <c r="AH3965">
        <v>277.49483659999999</v>
      </c>
      <c r="AI3965">
        <v>412.20106795999999</v>
      </c>
      <c r="AJ3965">
        <v>0</v>
      </c>
      <c r="AK3965">
        <v>38251.519999999997</v>
      </c>
      <c r="AL3965">
        <v>8560</v>
      </c>
      <c r="AM3965">
        <v>146</v>
      </c>
      <c r="AN3965">
        <v>94</v>
      </c>
      <c r="AO3965">
        <v>4.4686355139999998</v>
      </c>
      <c r="AP3965">
        <v>261.99671232999998</v>
      </c>
      <c r="AQ3965">
        <v>406.93106383000003</v>
      </c>
      <c r="AR3965">
        <v>0</v>
      </c>
      <c r="AS3965">
        <v>1.004471E-4</v>
      </c>
      <c r="AT3965">
        <v>-1.7917931000000002E-2</v>
      </c>
    </row>
    <row r="3966" spans="1:46" x14ac:dyDescent="0.25">
      <c r="A3966" t="s">
        <v>1905</v>
      </c>
      <c r="B3966" t="s">
        <v>980</v>
      </c>
      <c r="C3966">
        <v>1</v>
      </c>
      <c r="D3966" t="s">
        <v>237</v>
      </c>
      <c r="M3966">
        <v>34643.08</v>
      </c>
      <c r="N3966">
        <v>6464</v>
      </c>
      <c r="O3966">
        <v>105</v>
      </c>
      <c r="P3966">
        <v>70</v>
      </c>
      <c r="Q3966">
        <v>5.3593873761999999</v>
      </c>
      <c r="R3966">
        <v>329.93409523999998</v>
      </c>
      <c r="S3966">
        <v>494.90114285999999</v>
      </c>
      <c r="T3966">
        <v>0</v>
      </c>
      <c r="U3966">
        <v>50349.52</v>
      </c>
      <c r="V3966">
        <v>10402</v>
      </c>
      <c r="W3966">
        <v>169</v>
      </c>
      <c r="X3966">
        <v>126</v>
      </c>
      <c r="Y3966">
        <v>4.8403691597999998</v>
      </c>
      <c r="Z3966">
        <v>297.92615384999999</v>
      </c>
      <c r="AA3966">
        <v>399.59936507999998</v>
      </c>
      <c r="AB3966">
        <v>0</v>
      </c>
      <c r="AC3966">
        <v>28354.84</v>
      </c>
      <c r="AD3966">
        <v>6226</v>
      </c>
      <c r="AE3966">
        <v>102</v>
      </c>
      <c r="AF3966">
        <v>74</v>
      </c>
      <c r="AG3966">
        <v>4.5542627690000002</v>
      </c>
      <c r="AH3966">
        <v>277.98862745000002</v>
      </c>
      <c r="AI3966">
        <v>383.17351351000002</v>
      </c>
      <c r="AJ3966">
        <v>0</v>
      </c>
      <c r="AK3966">
        <v>5878.3</v>
      </c>
      <c r="AL3966">
        <v>1200</v>
      </c>
      <c r="AM3966">
        <v>19</v>
      </c>
      <c r="AN3966">
        <v>15</v>
      </c>
      <c r="AO3966">
        <v>4.8985833333000004</v>
      </c>
      <c r="AP3966">
        <v>309.38421053000002</v>
      </c>
      <c r="AQ3966">
        <v>391.88666667000001</v>
      </c>
      <c r="AR3966">
        <v>1</v>
      </c>
      <c r="AS3966">
        <v>7.5604017999999995E-2</v>
      </c>
      <c r="AT3966">
        <v>-2.9523291E-2</v>
      </c>
    </row>
    <row r="3967" spans="1:46" x14ac:dyDescent="0.25">
      <c r="A3967" t="s">
        <v>1905</v>
      </c>
      <c r="B3967" t="s">
        <v>980</v>
      </c>
      <c r="C3967">
        <v>1</v>
      </c>
      <c r="D3967" t="s">
        <v>53</v>
      </c>
      <c r="AC3967">
        <v>15145.11</v>
      </c>
      <c r="AD3967">
        <v>3256</v>
      </c>
      <c r="AE3967">
        <v>57</v>
      </c>
      <c r="AF3967">
        <v>34</v>
      </c>
      <c r="AG3967">
        <v>4.6514465602000001</v>
      </c>
      <c r="AH3967">
        <v>265.70368421000001</v>
      </c>
      <c r="AI3967">
        <v>445.44441175999998</v>
      </c>
      <c r="AJ3967">
        <v>0</v>
      </c>
      <c r="AK3967">
        <v>24129.45</v>
      </c>
      <c r="AL3967">
        <v>5660</v>
      </c>
      <c r="AM3967">
        <v>95</v>
      </c>
      <c r="AN3967">
        <v>76</v>
      </c>
      <c r="AO3967">
        <v>4.2631537102000001</v>
      </c>
      <c r="AP3967">
        <v>253.99421053</v>
      </c>
      <c r="AQ3967">
        <v>317.49276315999998</v>
      </c>
      <c r="AR3967">
        <v>0</v>
      </c>
      <c r="AS3967">
        <v>-8.3477869999999996E-2</v>
      </c>
      <c r="AT3967">
        <v>-8.3477869999999996E-2</v>
      </c>
    </row>
    <row r="3968" spans="1:46" x14ac:dyDescent="0.25">
      <c r="A3968" t="s">
        <v>1906</v>
      </c>
      <c r="B3968" t="s">
        <v>1605</v>
      </c>
      <c r="C3968">
        <v>1</v>
      </c>
      <c r="D3968" t="s">
        <v>48</v>
      </c>
      <c r="M3968">
        <v>14434.7</v>
      </c>
      <c r="N3968">
        <v>2310</v>
      </c>
      <c r="O3968">
        <v>97</v>
      </c>
      <c r="P3968">
        <v>45</v>
      </c>
      <c r="Q3968">
        <v>6.2839204187000002</v>
      </c>
      <c r="R3968">
        <v>148.81134021</v>
      </c>
      <c r="S3968">
        <v>320.77111110999999</v>
      </c>
      <c r="T3968">
        <v>0</v>
      </c>
      <c r="U3968">
        <v>1834392.3</v>
      </c>
      <c r="V3968">
        <v>291261</v>
      </c>
      <c r="W3968">
        <v>13390</v>
      </c>
      <c r="X3968">
        <v>3477</v>
      </c>
      <c r="Y3968">
        <v>6.2989988920000002</v>
      </c>
      <c r="Z3968">
        <v>136.99718447000001</v>
      </c>
      <c r="AA3968">
        <v>527.57903365000004</v>
      </c>
      <c r="AB3968">
        <v>0</v>
      </c>
      <c r="AC3968">
        <v>4146025.6</v>
      </c>
      <c r="AD3968">
        <v>638003</v>
      </c>
      <c r="AE3968">
        <v>31089</v>
      </c>
      <c r="AF3968">
        <v>6837</v>
      </c>
      <c r="AG3968">
        <v>6.4982508028000003</v>
      </c>
      <c r="AH3968">
        <v>133.35988935</v>
      </c>
      <c r="AI3968">
        <v>606.41006288999995</v>
      </c>
      <c r="AJ3968">
        <v>0</v>
      </c>
      <c r="AK3968">
        <v>45629.82</v>
      </c>
      <c r="AL3968">
        <v>6845</v>
      </c>
      <c r="AM3968">
        <v>241</v>
      </c>
      <c r="AN3968">
        <v>186</v>
      </c>
      <c r="AO3968">
        <v>6.6779795433000002</v>
      </c>
      <c r="AP3968">
        <v>189.33535269999999</v>
      </c>
      <c r="AQ3968">
        <v>245.32161289999999</v>
      </c>
      <c r="AR3968">
        <v>0</v>
      </c>
      <c r="AS3968">
        <v>2.7658018400000001E-2</v>
      </c>
      <c r="AT3968">
        <v>2.0480716900000001E-2</v>
      </c>
    </row>
    <row r="3969" spans="1:46" x14ac:dyDescent="0.25">
      <c r="A3969" t="s">
        <v>1906</v>
      </c>
      <c r="B3969" t="s">
        <v>1605</v>
      </c>
      <c r="C3969">
        <v>1</v>
      </c>
      <c r="D3969" t="s">
        <v>335</v>
      </c>
      <c r="M3969">
        <v>14434.7</v>
      </c>
      <c r="N3969">
        <v>2310</v>
      </c>
      <c r="O3969">
        <v>97</v>
      </c>
      <c r="P3969">
        <v>45</v>
      </c>
      <c r="Q3969">
        <v>6.2839204187000002</v>
      </c>
      <c r="R3969">
        <v>148.81134021</v>
      </c>
      <c r="S3969">
        <v>320.77111110999999</v>
      </c>
      <c r="T3969">
        <v>0</v>
      </c>
      <c r="U3969">
        <v>1834392.3</v>
      </c>
      <c r="V3969">
        <v>291261</v>
      </c>
      <c r="W3969">
        <v>13390</v>
      </c>
      <c r="X3969">
        <v>3477</v>
      </c>
      <c r="Y3969">
        <v>6.2989988920000002</v>
      </c>
      <c r="Z3969">
        <v>136.99718447000001</v>
      </c>
      <c r="AA3969">
        <v>527.57903365000004</v>
      </c>
      <c r="AB3969">
        <v>0</v>
      </c>
      <c r="AC3969">
        <v>4146025.6</v>
      </c>
      <c r="AD3969">
        <v>638003</v>
      </c>
      <c r="AE3969">
        <v>31089</v>
      </c>
      <c r="AF3969">
        <v>6837</v>
      </c>
      <c r="AG3969">
        <v>6.4982508028000003</v>
      </c>
      <c r="AH3969">
        <v>133.35988935</v>
      </c>
      <c r="AI3969">
        <v>606.41006288999995</v>
      </c>
      <c r="AJ3969">
        <v>0</v>
      </c>
      <c r="AK3969">
        <v>45629.82</v>
      </c>
      <c r="AL3969">
        <v>6845</v>
      </c>
      <c r="AM3969">
        <v>241</v>
      </c>
      <c r="AN3969">
        <v>186</v>
      </c>
      <c r="AO3969">
        <v>6.6779795433000002</v>
      </c>
      <c r="AP3969">
        <v>189.33535269999999</v>
      </c>
      <c r="AQ3969">
        <v>245.32161289999999</v>
      </c>
      <c r="AR3969">
        <v>0</v>
      </c>
      <c r="AS3969">
        <v>2.7658018400000001E-2</v>
      </c>
      <c r="AT3969">
        <v>2.0480716900000001E-2</v>
      </c>
    </row>
    <row r="3970" spans="1:46" x14ac:dyDescent="0.25">
      <c r="A3970" t="s">
        <v>1907</v>
      </c>
      <c r="B3970" t="s">
        <v>1907</v>
      </c>
      <c r="C3970">
        <v>8</v>
      </c>
      <c r="D3970" t="s">
        <v>48</v>
      </c>
      <c r="E3970">
        <v>23987590.579999998</v>
      </c>
      <c r="F3970">
        <v>4882697</v>
      </c>
      <c r="G3970">
        <v>86606</v>
      </c>
      <c r="H3970">
        <v>42018</v>
      </c>
      <c r="I3970">
        <v>4.7428808619999998</v>
      </c>
      <c r="J3970">
        <v>276.97377295000001</v>
      </c>
      <c r="K3970">
        <v>570.88844257000005</v>
      </c>
      <c r="L3970">
        <v>0</v>
      </c>
      <c r="M3970">
        <v>28986747.32</v>
      </c>
      <c r="N3970">
        <v>7167198</v>
      </c>
      <c r="O3970">
        <v>127388</v>
      </c>
      <c r="P3970">
        <v>41591</v>
      </c>
      <c r="Q3970">
        <v>3.9050783569999998</v>
      </c>
      <c r="R3970">
        <v>227.54692216000001</v>
      </c>
      <c r="S3970">
        <v>696.94759251000005</v>
      </c>
      <c r="T3970">
        <v>0</v>
      </c>
      <c r="U3970">
        <v>24011943.420000002</v>
      </c>
      <c r="V3970">
        <v>7162777</v>
      </c>
      <c r="W3970">
        <v>126863</v>
      </c>
      <c r="X3970">
        <v>39629</v>
      </c>
      <c r="Y3970">
        <v>3.2425832623000002</v>
      </c>
      <c r="Z3970">
        <v>189.27459873999999</v>
      </c>
      <c r="AA3970">
        <v>605.91847940000002</v>
      </c>
      <c r="AB3970">
        <v>0</v>
      </c>
      <c r="AC3970">
        <v>20552137.039999999</v>
      </c>
      <c r="AD3970">
        <v>6472594</v>
      </c>
      <c r="AE3970">
        <v>113291</v>
      </c>
      <c r="AF3970">
        <v>37382</v>
      </c>
      <c r="AG3970">
        <v>3.0544202028999998</v>
      </c>
      <c r="AH3970">
        <v>181.41014766999999</v>
      </c>
      <c r="AI3970">
        <v>549.78698411000005</v>
      </c>
      <c r="AJ3970">
        <v>0</v>
      </c>
      <c r="AK3970">
        <v>21088935.949999999</v>
      </c>
      <c r="AL3970">
        <v>5969484</v>
      </c>
      <c r="AM3970">
        <v>104984</v>
      </c>
      <c r="AN3970">
        <v>36576</v>
      </c>
      <c r="AO3970">
        <v>3.3989335038999999</v>
      </c>
      <c r="AP3970">
        <v>200.87761896999999</v>
      </c>
      <c r="AQ3970">
        <v>576.57852006999997</v>
      </c>
      <c r="AR3970">
        <v>0</v>
      </c>
      <c r="AS3970">
        <v>0.11279171759999999</v>
      </c>
      <c r="AT3970">
        <v>-7.9921011E-2</v>
      </c>
    </row>
    <row r="3971" spans="1:46" x14ac:dyDescent="0.25">
      <c r="A3971" t="s">
        <v>1907</v>
      </c>
      <c r="B3971" t="s">
        <v>1907</v>
      </c>
      <c r="C3971">
        <v>1</v>
      </c>
      <c r="D3971" t="s">
        <v>56</v>
      </c>
      <c r="E3971">
        <v>124263.15</v>
      </c>
      <c r="F3971">
        <v>29550</v>
      </c>
      <c r="G3971">
        <v>527</v>
      </c>
      <c r="H3971">
        <v>315</v>
      </c>
      <c r="I3971">
        <v>4.2973194938999999</v>
      </c>
      <c r="J3971">
        <v>235.79345351000001</v>
      </c>
      <c r="K3971">
        <v>394.48619048</v>
      </c>
      <c r="L3971">
        <v>0</v>
      </c>
      <c r="M3971">
        <v>86979.74</v>
      </c>
      <c r="N3971">
        <v>22303</v>
      </c>
      <c r="O3971">
        <v>495</v>
      </c>
      <c r="P3971">
        <v>211</v>
      </c>
      <c r="Q3971">
        <v>3.9178429756000002</v>
      </c>
      <c r="R3971">
        <v>175.71664645999999</v>
      </c>
      <c r="S3971">
        <v>412.22625592000003</v>
      </c>
      <c r="T3971">
        <v>0</v>
      </c>
      <c r="U3971">
        <v>62017.67</v>
      </c>
      <c r="V3971">
        <v>16654</v>
      </c>
      <c r="W3971">
        <v>375</v>
      </c>
      <c r="X3971">
        <v>199</v>
      </c>
      <c r="Y3971">
        <v>3.5839614220999998</v>
      </c>
      <c r="Z3971">
        <v>165.38045332999999</v>
      </c>
      <c r="AA3971">
        <v>311.64658291000001</v>
      </c>
      <c r="AB3971">
        <v>0</v>
      </c>
      <c r="AC3971">
        <v>90318.28</v>
      </c>
      <c r="AD3971">
        <v>23836</v>
      </c>
      <c r="AE3971">
        <v>521</v>
      </c>
      <c r="AF3971">
        <v>290</v>
      </c>
      <c r="AG3971">
        <v>3.7185441088000002</v>
      </c>
      <c r="AH3971">
        <v>173.35562379999999</v>
      </c>
      <c r="AI3971">
        <v>311.44234483000002</v>
      </c>
      <c r="AJ3971">
        <v>0</v>
      </c>
      <c r="AK3971">
        <v>231141.87</v>
      </c>
      <c r="AL3971">
        <v>80177</v>
      </c>
      <c r="AM3971">
        <v>1813</v>
      </c>
      <c r="AN3971">
        <v>888</v>
      </c>
      <c r="AO3971">
        <v>2.8434355727999998</v>
      </c>
      <c r="AP3971">
        <v>127.49137893</v>
      </c>
      <c r="AQ3971">
        <v>260.29489864999999</v>
      </c>
      <c r="AR3971">
        <v>0</v>
      </c>
      <c r="AS3971">
        <v>-0.23533633300000001</v>
      </c>
      <c r="AT3971">
        <v>-9.8093664999999997E-2</v>
      </c>
    </row>
    <row r="3972" spans="1:46" x14ac:dyDescent="0.25">
      <c r="A3972" t="s">
        <v>1907</v>
      </c>
      <c r="B3972" t="s">
        <v>1907</v>
      </c>
      <c r="C3972">
        <v>1</v>
      </c>
      <c r="D3972" t="s">
        <v>600</v>
      </c>
      <c r="E3972">
        <v>1554829.12</v>
      </c>
      <c r="F3972">
        <v>535773</v>
      </c>
      <c r="G3972">
        <v>8929</v>
      </c>
      <c r="H3972">
        <v>4732</v>
      </c>
      <c r="I3972">
        <v>2.8485466848000001</v>
      </c>
      <c r="J3972">
        <v>174.13250307999999</v>
      </c>
      <c r="K3972">
        <v>328.57758242</v>
      </c>
      <c r="L3972">
        <v>0</v>
      </c>
      <c r="M3972">
        <v>2542101.92</v>
      </c>
      <c r="N3972">
        <v>913704</v>
      </c>
      <c r="O3972">
        <v>15731</v>
      </c>
      <c r="P3972">
        <v>7636</v>
      </c>
      <c r="Q3972">
        <v>2.6855324472</v>
      </c>
      <c r="R3972">
        <v>161.59824042</v>
      </c>
      <c r="S3972">
        <v>332.91015191000002</v>
      </c>
      <c r="T3972">
        <v>0</v>
      </c>
      <c r="U3972">
        <v>7263121.6200000001</v>
      </c>
      <c r="V3972">
        <v>2659466</v>
      </c>
      <c r="W3972">
        <v>44793</v>
      </c>
      <c r="X3972">
        <v>15969</v>
      </c>
      <c r="Y3972">
        <v>2.6417751094000002</v>
      </c>
      <c r="Z3972">
        <v>162.14858616000001</v>
      </c>
      <c r="AA3972">
        <v>454.82632726000003</v>
      </c>
      <c r="AB3972">
        <v>0</v>
      </c>
      <c r="AC3972">
        <v>4219379.4400000004</v>
      </c>
      <c r="AD3972">
        <v>1621472</v>
      </c>
      <c r="AE3972">
        <v>28055</v>
      </c>
      <c r="AF3972">
        <v>12244</v>
      </c>
      <c r="AG3972">
        <v>2.5140921090999999</v>
      </c>
      <c r="AH3972">
        <v>150.39670077</v>
      </c>
      <c r="AI3972">
        <v>344.60792550999997</v>
      </c>
      <c r="AJ3972">
        <v>0</v>
      </c>
      <c r="AK3972">
        <v>4781203.8</v>
      </c>
      <c r="AL3972">
        <v>1883635</v>
      </c>
      <c r="AM3972">
        <v>32669</v>
      </c>
      <c r="AN3972">
        <v>14526</v>
      </c>
      <c r="AO3972">
        <v>2.4493841277000001</v>
      </c>
      <c r="AP3972">
        <v>146.35292784999999</v>
      </c>
      <c r="AQ3972">
        <v>329.14799670000002</v>
      </c>
      <c r="AR3972">
        <v>0</v>
      </c>
      <c r="AS3972">
        <v>-2.5738111000000001E-2</v>
      </c>
      <c r="AT3972">
        <v>-3.7039685000000003E-2</v>
      </c>
    </row>
    <row r="3973" spans="1:46" x14ac:dyDescent="0.25">
      <c r="A3973" t="s">
        <v>1907</v>
      </c>
      <c r="B3973" t="s">
        <v>1907</v>
      </c>
      <c r="C3973">
        <v>1</v>
      </c>
      <c r="D3973" t="s">
        <v>57</v>
      </c>
      <c r="U3973">
        <v>809282.35</v>
      </c>
      <c r="V3973">
        <v>224063</v>
      </c>
      <c r="W3973">
        <v>3872</v>
      </c>
      <c r="X3973">
        <v>1622</v>
      </c>
      <c r="Y3973">
        <v>3.4719956644000001</v>
      </c>
      <c r="Z3973">
        <v>209.00887137999999</v>
      </c>
      <c r="AA3973">
        <v>498.94102959000003</v>
      </c>
      <c r="AB3973">
        <v>0</v>
      </c>
      <c r="AC3973">
        <v>389862.16</v>
      </c>
      <c r="AD3973">
        <v>100172</v>
      </c>
      <c r="AE3973">
        <v>1708</v>
      </c>
      <c r="AF3973">
        <v>889</v>
      </c>
      <c r="AG3973">
        <v>3.7648867445</v>
      </c>
      <c r="AH3973">
        <v>228.25653396000001</v>
      </c>
      <c r="AI3973">
        <v>438.54011249000001</v>
      </c>
      <c r="AJ3973">
        <v>0</v>
      </c>
      <c r="AK3973">
        <v>59597.54</v>
      </c>
      <c r="AL3973">
        <v>10508</v>
      </c>
      <c r="AM3973">
        <v>180</v>
      </c>
      <c r="AN3973">
        <v>85</v>
      </c>
      <c r="AO3973">
        <v>5.6366514951999998</v>
      </c>
      <c r="AP3973">
        <v>331.09744444</v>
      </c>
      <c r="AQ3973">
        <v>701.14752940999995</v>
      </c>
      <c r="AR3973">
        <v>0</v>
      </c>
      <c r="AS3973">
        <v>0.49716362739999997</v>
      </c>
      <c r="AT3973">
        <v>0.27415130939999999</v>
      </c>
    </row>
    <row r="3974" spans="1:46" x14ac:dyDescent="0.25">
      <c r="A3974" t="s">
        <v>1907</v>
      </c>
      <c r="B3974" t="s">
        <v>1907</v>
      </c>
      <c r="C3974">
        <v>1</v>
      </c>
      <c r="D3974" t="s">
        <v>494</v>
      </c>
      <c r="E3974">
        <v>11875723.52</v>
      </c>
      <c r="F3974">
        <v>2383752</v>
      </c>
      <c r="G3974">
        <v>44357</v>
      </c>
      <c r="H3974">
        <v>15359</v>
      </c>
      <c r="I3974">
        <v>4.7631644241000002</v>
      </c>
      <c r="J3974">
        <v>267.73053904</v>
      </c>
      <c r="K3974">
        <v>773.20942248999995</v>
      </c>
      <c r="L3974">
        <v>0</v>
      </c>
      <c r="M3974">
        <v>12042369.02</v>
      </c>
      <c r="N3974">
        <v>2850633</v>
      </c>
      <c r="O3974">
        <v>54761</v>
      </c>
      <c r="P3974">
        <v>17903</v>
      </c>
      <c r="Q3974">
        <v>4.0265946914999997</v>
      </c>
      <c r="R3974">
        <v>219.90776319</v>
      </c>
      <c r="S3974">
        <v>672.64531195999996</v>
      </c>
      <c r="T3974">
        <v>0</v>
      </c>
      <c r="U3974">
        <v>8728658.4199999999</v>
      </c>
      <c r="V3974">
        <v>2315264</v>
      </c>
      <c r="W3974">
        <v>44675</v>
      </c>
      <c r="X3974">
        <v>14494</v>
      </c>
      <c r="Y3974">
        <v>3.5879761230999998</v>
      </c>
      <c r="Z3974">
        <v>195.38127409000001</v>
      </c>
      <c r="AA3974">
        <v>602.22563957</v>
      </c>
      <c r="AB3974">
        <v>0</v>
      </c>
      <c r="AC3974">
        <v>7364706.9900000002</v>
      </c>
      <c r="AD3974">
        <v>2188711</v>
      </c>
      <c r="AE3974">
        <v>40862</v>
      </c>
      <c r="AF3974">
        <v>14375</v>
      </c>
      <c r="AG3974">
        <v>3.1869498491999999</v>
      </c>
      <c r="AH3974">
        <v>180.23363981</v>
      </c>
      <c r="AI3974">
        <v>512.32744277999996</v>
      </c>
      <c r="AJ3974">
        <v>0</v>
      </c>
      <c r="AK3974">
        <v>10053358.32</v>
      </c>
      <c r="AL3974">
        <v>2470882</v>
      </c>
      <c r="AM3974">
        <v>44678</v>
      </c>
      <c r="AN3974">
        <v>17198</v>
      </c>
      <c r="AO3974">
        <v>3.8903133887000001</v>
      </c>
      <c r="AP3974">
        <v>225.01809213000001</v>
      </c>
      <c r="AQ3974">
        <v>584.56554947999996</v>
      </c>
      <c r="AR3974">
        <v>0</v>
      </c>
      <c r="AS3974">
        <v>0.22070116340000001</v>
      </c>
      <c r="AT3974">
        <v>-4.9346494999999997E-2</v>
      </c>
    </row>
    <row r="3975" spans="1:46" x14ac:dyDescent="0.25">
      <c r="A3975" t="s">
        <v>1907</v>
      </c>
      <c r="B3975" t="s">
        <v>1907</v>
      </c>
      <c r="C3975">
        <v>1</v>
      </c>
      <c r="D3975" t="s">
        <v>137</v>
      </c>
      <c r="E3975">
        <v>457577.15</v>
      </c>
      <c r="F3975">
        <v>101352</v>
      </c>
      <c r="G3975">
        <v>1608</v>
      </c>
      <c r="H3975">
        <v>1426</v>
      </c>
      <c r="I3975">
        <v>4.4226868590999997</v>
      </c>
      <c r="J3975">
        <v>284.56290423000002</v>
      </c>
      <c r="K3975">
        <v>320.88159187000002</v>
      </c>
      <c r="L3975">
        <v>0</v>
      </c>
      <c r="M3975">
        <v>6168828.3200000003</v>
      </c>
      <c r="N3975">
        <v>1504897</v>
      </c>
      <c r="O3975">
        <v>24933</v>
      </c>
      <c r="P3975">
        <v>9588</v>
      </c>
      <c r="Q3975">
        <v>4.0208281428000001</v>
      </c>
      <c r="R3975">
        <v>247.41620824</v>
      </c>
      <c r="S3975">
        <v>643.39052148999997</v>
      </c>
      <c r="T3975">
        <v>0</v>
      </c>
      <c r="U3975">
        <v>948581.57</v>
      </c>
      <c r="V3975">
        <v>229939</v>
      </c>
      <c r="W3975">
        <v>3951</v>
      </c>
      <c r="X3975">
        <v>2323</v>
      </c>
      <c r="Y3975">
        <v>3.9837438455999998</v>
      </c>
      <c r="Z3975">
        <v>240.08645153000001</v>
      </c>
      <c r="AA3975">
        <v>408.34333620000001</v>
      </c>
      <c r="AB3975">
        <v>0</v>
      </c>
      <c r="AC3975">
        <v>80314.63</v>
      </c>
      <c r="AD3975">
        <v>19402</v>
      </c>
      <c r="AE3975">
        <v>327</v>
      </c>
      <c r="AF3975">
        <v>174</v>
      </c>
      <c r="AG3975">
        <v>3.9936962063000001</v>
      </c>
      <c r="AH3975">
        <v>245.61048930000001</v>
      </c>
      <c r="AI3975">
        <v>461.57833333000002</v>
      </c>
      <c r="AJ3975">
        <v>0</v>
      </c>
      <c r="AK3975">
        <v>58029.23</v>
      </c>
      <c r="AL3975">
        <v>11976</v>
      </c>
      <c r="AM3975">
        <v>210</v>
      </c>
      <c r="AN3975">
        <v>114</v>
      </c>
      <c r="AO3975">
        <v>4.5436382165999998</v>
      </c>
      <c r="AP3975">
        <v>276.32966666999999</v>
      </c>
      <c r="AQ3975">
        <v>509.02833333000001</v>
      </c>
      <c r="AR3975">
        <v>0</v>
      </c>
      <c r="AS3975">
        <v>0.13770251459999999</v>
      </c>
      <c r="AT3975">
        <v>6.7679654000000001E-3</v>
      </c>
    </row>
    <row r="3976" spans="1:46" x14ac:dyDescent="0.25">
      <c r="A3976" t="s">
        <v>1907</v>
      </c>
      <c r="B3976" t="s">
        <v>1907</v>
      </c>
      <c r="C3976">
        <v>1</v>
      </c>
      <c r="D3976" t="s">
        <v>169</v>
      </c>
      <c r="U3976">
        <v>6759.85</v>
      </c>
      <c r="V3976">
        <v>2298</v>
      </c>
      <c r="W3976">
        <v>40</v>
      </c>
      <c r="X3976">
        <v>29</v>
      </c>
      <c r="Y3976">
        <v>2.9310451244000002</v>
      </c>
      <c r="Z3976">
        <v>168.99625</v>
      </c>
      <c r="AA3976">
        <v>233.09827586</v>
      </c>
      <c r="AB3976">
        <v>1</v>
      </c>
      <c r="AC3976">
        <v>13509.87</v>
      </c>
      <c r="AD3976">
        <v>4487</v>
      </c>
      <c r="AE3976">
        <v>82</v>
      </c>
      <c r="AF3976">
        <v>49</v>
      </c>
      <c r="AG3976">
        <v>2.9245595731999998</v>
      </c>
      <c r="AH3976">
        <v>164.75451219999999</v>
      </c>
      <c r="AI3976">
        <v>275.71163265000001</v>
      </c>
      <c r="AJ3976">
        <v>0</v>
      </c>
      <c r="AK3976">
        <v>5829.64</v>
      </c>
      <c r="AL3976">
        <v>1380</v>
      </c>
      <c r="AM3976">
        <v>23</v>
      </c>
      <c r="AN3976">
        <v>12</v>
      </c>
      <c r="AO3976">
        <v>3.6766619236000002</v>
      </c>
      <c r="AP3976">
        <v>253.4626087</v>
      </c>
      <c r="AQ3976">
        <v>485.80333332999999</v>
      </c>
      <c r="AR3976">
        <v>1</v>
      </c>
      <c r="AS3976">
        <v>0.25716773129999998</v>
      </c>
      <c r="AT3976">
        <v>0.119993743</v>
      </c>
    </row>
    <row r="3977" spans="1:46" x14ac:dyDescent="0.25">
      <c r="A3977" t="s">
        <v>1907</v>
      </c>
      <c r="B3977" t="s">
        <v>1907</v>
      </c>
      <c r="C3977">
        <v>1</v>
      </c>
      <c r="D3977" t="s">
        <v>99</v>
      </c>
      <c r="E3977">
        <v>95031.83</v>
      </c>
      <c r="F3977">
        <v>21670</v>
      </c>
      <c r="G3977">
        <v>558</v>
      </c>
      <c r="H3977">
        <v>261</v>
      </c>
      <c r="I3977">
        <v>4.2927549079</v>
      </c>
      <c r="J3977">
        <v>170.30793907</v>
      </c>
      <c r="K3977">
        <v>364.10662834999999</v>
      </c>
      <c r="L3977">
        <v>0</v>
      </c>
      <c r="M3977">
        <v>11317.5</v>
      </c>
      <c r="N3977">
        <v>3154</v>
      </c>
      <c r="O3977">
        <v>67</v>
      </c>
      <c r="P3977">
        <v>40</v>
      </c>
      <c r="Q3977">
        <v>3.5337352095000001</v>
      </c>
      <c r="R3977">
        <v>168.91791044999999</v>
      </c>
      <c r="S3977">
        <v>282.9375</v>
      </c>
      <c r="T3977">
        <v>1</v>
      </c>
      <c r="U3977">
        <v>1551.19</v>
      </c>
      <c r="V3977">
        <v>578</v>
      </c>
      <c r="W3977">
        <v>23</v>
      </c>
      <c r="Y3977">
        <v>3.0087125430000001</v>
      </c>
      <c r="Z3977">
        <v>67.443043478000007</v>
      </c>
      <c r="AB3977">
        <v>1</v>
      </c>
      <c r="AC3977">
        <v>3172.07</v>
      </c>
      <c r="AD3977">
        <v>1522</v>
      </c>
      <c r="AE3977">
        <v>34</v>
      </c>
      <c r="AG3977">
        <v>2.3812355405000001</v>
      </c>
      <c r="AH3977">
        <v>93.296176470999995</v>
      </c>
      <c r="AJ3977">
        <v>1</v>
      </c>
      <c r="AK3977">
        <v>2562.2600000000002</v>
      </c>
      <c r="AL3977">
        <v>1126</v>
      </c>
      <c r="AM3977">
        <v>24</v>
      </c>
      <c r="AN3977">
        <v>18</v>
      </c>
      <c r="AO3977">
        <v>2.3312842913999998</v>
      </c>
      <c r="AP3977">
        <v>106.76083333</v>
      </c>
      <c r="AQ3977">
        <v>142.34777778</v>
      </c>
      <c r="AR3977">
        <v>1</v>
      </c>
      <c r="AS3977">
        <v>-2.0977030000000001E-2</v>
      </c>
      <c r="AT3977">
        <v>-0.141550433</v>
      </c>
    </row>
    <row r="3978" spans="1:46" x14ac:dyDescent="0.25">
      <c r="A3978" t="s">
        <v>1907</v>
      </c>
      <c r="B3978" t="s">
        <v>1907</v>
      </c>
      <c r="C3978">
        <v>1</v>
      </c>
      <c r="D3978" t="s">
        <v>302</v>
      </c>
      <c r="E3978">
        <v>9880165.8100000005</v>
      </c>
      <c r="F3978">
        <v>1810600</v>
      </c>
      <c r="G3978">
        <v>30627</v>
      </c>
      <c r="H3978">
        <v>12077</v>
      </c>
      <c r="I3978">
        <v>5.2984574769000004</v>
      </c>
      <c r="J3978">
        <v>322.59659156999999</v>
      </c>
      <c r="K3978">
        <v>818.09769065</v>
      </c>
      <c r="L3978">
        <v>0</v>
      </c>
      <c r="M3978">
        <v>8135150.8200000003</v>
      </c>
      <c r="N3978">
        <v>1872507</v>
      </c>
      <c r="O3978">
        <v>31401</v>
      </c>
      <c r="P3978">
        <v>11992</v>
      </c>
      <c r="Q3978">
        <v>4.2128039963999999</v>
      </c>
      <c r="R3978">
        <v>259.07298557000001</v>
      </c>
      <c r="S3978">
        <v>678.38148933000002</v>
      </c>
      <c r="T3978">
        <v>0</v>
      </c>
      <c r="U3978">
        <v>6191970.75</v>
      </c>
      <c r="V3978">
        <v>1714515</v>
      </c>
      <c r="W3978">
        <v>29134</v>
      </c>
      <c r="X3978">
        <v>11396</v>
      </c>
      <c r="Y3978">
        <v>3.5018949597</v>
      </c>
      <c r="Z3978">
        <v>212.53417827999999</v>
      </c>
      <c r="AA3978">
        <v>543.34597666000002</v>
      </c>
      <c r="AB3978">
        <v>0</v>
      </c>
      <c r="AC3978">
        <v>8390873.5999999996</v>
      </c>
      <c r="AD3978">
        <v>2512992</v>
      </c>
      <c r="AE3978">
        <v>41702</v>
      </c>
      <c r="AF3978">
        <v>16925</v>
      </c>
      <c r="AG3978">
        <v>3.2441086222000002</v>
      </c>
      <c r="AH3978">
        <v>201.21034003</v>
      </c>
      <c r="AI3978">
        <v>495.76801182000003</v>
      </c>
      <c r="AJ3978">
        <v>0</v>
      </c>
      <c r="AK3978">
        <v>5897213.29</v>
      </c>
      <c r="AL3978">
        <v>1509800</v>
      </c>
      <c r="AM3978">
        <v>25387</v>
      </c>
      <c r="AN3978">
        <v>12515</v>
      </c>
      <c r="AO3978">
        <v>3.7711765587000001</v>
      </c>
      <c r="AP3978">
        <v>232.29264151000001</v>
      </c>
      <c r="AQ3978">
        <v>471.21160927</v>
      </c>
      <c r="AR3978">
        <v>0</v>
      </c>
      <c r="AS3978">
        <v>0.16246926289999999</v>
      </c>
      <c r="AT3978">
        <v>-8.1494306000000002E-2</v>
      </c>
    </row>
    <row r="3979" spans="1:46" x14ac:dyDescent="0.25">
      <c r="A3979" t="s">
        <v>1908</v>
      </c>
      <c r="B3979" t="s">
        <v>1909</v>
      </c>
      <c r="C3979">
        <v>1</v>
      </c>
      <c r="D3979" t="s">
        <v>48</v>
      </c>
      <c r="M3979">
        <v>290698.99</v>
      </c>
      <c r="N3979">
        <v>1152100</v>
      </c>
      <c r="O3979">
        <v>4605</v>
      </c>
      <c r="P3979">
        <v>4198</v>
      </c>
      <c r="Q3979">
        <v>0.2523216251</v>
      </c>
      <c r="R3979">
        <v>63.126816503999997</v>
      </c>
      <c r="S3979">
        <v>69.24702001</v>
      </c>
      <c r="T3979">
        <v>0</v>
      </c>
      <c r="U3979">
        <v>1238575.42</v>
      </c>
      <c r="V3979">
        <v>4900330</v>
      </c>
      <c r="W3979">
        <v>19757</v>
      </c>
      <c r="X3979">
        <v>7991</v>
      </c>
      <c r="Y3979">
        <v>0.25278472699999999</v>
      </c>
      <c r="Z3979">
        <v>62.690460090000002</v>
      </c>
      <c r="AA3979">
        <v>154.99629834000001</v>
      </c>
      <c r="AB3979">
        <v>0</v>
      </c>
      <c r="AC3979">
        <v>1242365.97</v>
      </c>
      <c r="AD3979">
        <v>4906802</v>
      </c>
      <c r="AE3979">
        <v>20249</v>
      </c>
      <c r="AF3979">
        <v>8466</v>
      </c>
      <c r="AG3979">
        <v>0.25316882969999999</v>
      </c>
      <c r="AH3979">
        <v>61.354435774999999</v>
      </c>
      <c r="AI3979">
        <v>146.74769312999999</v>
      </c>
      <c r="AJ3979">
        <v>0</v>
      </c>
      <c r="AK3979">
        <v>1348878.17</v>
      </c>
      <c r="AL3979">
        <v>4919289</v>
      </c>
      <c r="AM3979">
        <v>21687</v>
      </c>
      <c r="AN3979">
        <v>9095</v>
      </c>
      <c r="AO3979">
        <v>0.27430453869999999</v>
      </c>
      <c r="AP3979">
        <v>62.197545534</v>
      </c>
      <c r="AQ3979">
        <v>148.30985926</v>
      </c>
      <c r="AR3979">
        <v>0</v>
      </c>
      <c r="AS3979">
        <v>8.3484641499999998E-2</v>
      </c>
      <c r="AT3979">
        <v>2.82360831E-2</v>
      </c>
    </row>
    <row r="3980" spans="1:46" x14ac:dyDescent="0.25">
      <c r="A3980" t="s">
        <v>1908</v>
      </c>
      <c r="B3980" t="s">
        <v>1909</v>
      </c>
      <c r="C3980">
        <v>1</v>
      </c>
      <c r="D3980" t="s">
        <v>1910</v>
      </c>
      <c r="M3980">
        <v>290698.99</v>
      </c>
      <c r="N3980">
        <v>1152100</v>
      </c>
      <c r="O3980">
        <v>4605</v>
      </c>
      <c r="P3980">
        <v>4198</v>
      </c>
      <c r="Q3980">
        <v>0.2523216251</v>
      </c>
      <c r="R3980">
        <v>63.126816503999997</v>
      </c>
      <c r="S3980">
        <v>69.24702001</v>
      </c>
      <c r="T3980">
        <v>0</v>
      </c>
      <c r="U3980">
        <v>1238575.42</v>
      </c>
      <c r="V3980">
        <v>4900330</v>
      </c>
      <c r="W3980">
        <v>19757</v>
      </c>
      <c r="X3980">
        <v>7991</v>
      </c>
      <c r="Y3980">
        <v>0.25278472699999999</v>
      </c>
      <c r="Z3980">
        <v>62.690460090000002</v>
      </c>
      <c r="AA3980">
        <v>154.99629834000001</v>
      </c>
      <c r="AB3980">
        <v>0</v>
      </c>
      <c r="AC3980">
        <v>1242365.97</v>
      </c>
      <c r="AD3980">
        <v>4906802</v>
      </c>
      <c r="AE3980">
        <v>20249</v>
      </c>
      <c r="AF3980">
        <v>8466</v>
      </c>
      <c r="AG3980">
        <v>0.25316882969999999</v>
      </c>
      <c r="AH3980">
        <v>61.354435774999999</v>
      </c>
      <c r="AI3980">
        <v>146.74769312999999</v>
      </c>
      <c r="AJ3980">
        <v>0</v>
      </c>
      <c r="AK3980">
        <v>1348878.17</v>
      </c>
      <c r="AL3980">
        <v>4919289</v>
      </c>
      <c r="AM3980">
        <v>21687</v>
      </c>
      <c r="AN3980">
        <v>9095</v>
      </c>
      <c r="AO3980">
        <v>0.27430453869999999</v>
      </c>
      <c r="AP3980">
        <v>62.197545534</v>
      </c>
      <c r="AQ3980">
        <v>148.30985926</v>
      </c>
      <c r="AR3980">
        <v>0</v>
      </c>
      <c r="AS3980">
        <v>8.3484641499999998E-2</v>
      </c>
      <c r="AT3980">
        <v>2.82360831E-2</v>
      </c>
    </row>
    <row r="3981" spans="1:46" x14ac:dyDescent="0.25">
      <c r="A3981" t="s">
        <v>1908</v>
      </c>
      <c r="B3981" t="s">
        <v>277</v>
      </c>
      <c r="C3981">
        <v>1</v>
      </c>
      <c r="D3981" t="s">
        <v>48</v>
      </c>
      <c r="M3981">
        <v>164639.4</v>
      </c>
      <c r="N3981">
        <v>656500</v>
      </c>
      <c r="O3981">
        <v>2635</v>
      </c>
      <c r="P3981">
        <v>2372</v>
      </c>
      <c r="Q3981">
        <v>0.2507834686</v>
      </c>
      <c r="R3981">
        <v>62.481745730999997</v>
      </c>
      <c r="S3981">
        <v>69.409527824999998</v>
      </c>
      <c r="T3981">
        <v>0</v>
      </c>
      <c r="U3981">
        <v>642226.07999999996</v>
      </c>
      <c r="V3981">
        <v>2560700</v>
      </c>
      <c r="W3981">
        <v>10215</v>
      </c>
      <c r="X3981">
        <v>4458</v>
      </c>
      <c r="Y3981">
        <v>0.25081750269999997</v>
      </c>
      <c r="Z3981">
        <v>62.870883994000003</v>
      </c>
      <c r="AA3981">
        <v>144.06148048</v>
      </c>
      <c r="AB3981">
        <v>0</v>
      </c>
      <c r="AC3981">
        <v>582768.31000000006</v>
      </c>
      <c r="AD3981">
        <v>2318170</v>
      </c>
      <c r="AE3981">
        <v>9702</v>
      </c>
      <c r="AF3981">
        <v>4337</v>
      </c>
      <c r="AG3981">
        <v>0.25158845600000002</v>
      </c>
      <c r="AH3981">
        <v>60.066822305000002</v>
      </c>
      <c r="AI3981">
        <v>134.37129583000001</v>
      </c>
      <c r="AJ3981">
        <v>0</v>
      </c>
      <c r="AK3981">
        <v>692916.38</v>
      </c>
      <c r="AL3981">
        <v>2530101</v>
      </c>
      <c r="AM3981">
        <v>11864</v>
      </c>
      <c r="AN3981">
        <v>5242</v>
      </c>
      <c r="AO3981">
        <v>0.27468949149999999</v>
      </c>
      <c r="AP3981">
        <v>58.404954484000001</v>
      </c>
      <c r="AQ3981">
        <v>132.1854979</v>
      </c>
      <c r="AR3981">
        <v>0</v>
      </c>
      <c r="AS3981">
        <v>9.1820729399999995E-2</v>
      </c>
      <c r="AT3981">
        <v>3.0815753000000001E-2</v>
      </c>
    </row>
    <row r="3982" spans="1:46" x14ac:dyDescent="0.25">
      <c r="A3982" t="s">
        <v>1908</v>
      </c>
      <c r="B3982" t="s">
        <v>277</v>
      </c>
      <c r="C3982">
        <v>1</v>
      </c>
      <c r="D3982" t="s">
        <v>1910</v>
      </c>
      <c r="M3982">
        <v>164639.4</v>
      </c>
      <c r="N3982">
        <v>656500</v>
      </c>
      <c r="O3982">
        <v>2635</v>
      </c>
      <c r="P3982">
        <v>2372</v>
      </c>
      <c r="Q3982">
        <v>0.2507834686</v>
      </c>
      <c r="R3982">
        <v>62.481745730999997</v>
      </c>
      <c r="S3982">
        <v>69.409527824999998</v>
      </c>
      <c r="T3982">
        <v>0</v>
      </c>
      <c r="U3982">
        <v>642226.07999999996</v>
      </c>
      <c r="V3982">
        <v>2560700</v>
      </c>
      <c r="W3982">
        <v>10215</v>
      </c>
      <c r="X3982">
        <v>4458</v>
      </c>
      <c r="Y3982">
        <v>0.25081750269999997</v>
      </c>
      <c r="Z3982">
        <v>62.870883994000003</v>
      </c>
      <c r="AA3982">
        <v>144.06148048</v>
      </c>
      <c r="AB3982">
        <v>0</v>
      </c>
      <c r="AC3982">
        <v>582768.31000000006</v>
      </c>
      <c r="AD3982">
        <v>2318170</v>
      </c>
      <c r="AE3982">
        <v>9702</v>
      </c>
      <c r="AF3982">
        <v>4337</v>
      </c>
      <c r="AG3982">
        <v>0.25158845600000002</v>
      </c>
      <c r="AH3982">
        <v>60.066822305000002</v>
      </c>
      <c r="AI3982">
        <v>134.37129583000001</v>
      </c>
      <c r="AJ3982">
        <v>0</v>
      </c>
      <c r="AK3982">
        <v>692916.38</v>
      </c>
      <c r="AL3982">
        <v>2530101</v>
      </c>
      <c r="AM3982">
        <v>11864</v>
      </c>
      <c r="AN3982">
        <v>5242</v>
      </c>
      <c r="AO3982">
        <v>0.27468949149999999</v>
      </c>
      <c r="AP3982">
        <v>58.404954484000001</v>
      </c>
      <c r="AQ3982">
        <v>132.1854979</v>
      </c>
      <c r="AR3982">
        <v>0</v>
      </c>
      <c r="AS3982">
        <v>9.1820729399999995E-2</v>
      </c>
      <c r="AT3982">
        <v>3.0815753000000001E-2</v>
      </c>
    </row>
    <row r="3983" spans="1:46" x14ac:dyDescent="0.25">
      <c r="A3983" t="s">
        <v>1908</v>
      </c>
      <c r="B3983" t="s">
        <v>278</v>
      </c>
      <c r="C3983">
        <v>1</v>
      </c>
      <c r="D3983" t="s">
        <v>48</v>
      </c>
      <c r="M3983">
        <v>432898.28</v>
      </c>
      <c r="N3983">
        <v>1716700</v>
      </c>
      <c r="O3983">
        <v>6967</v>
      </c>
      <c r="P3983">
        <v>6244</v>
      </c>
      <c r="Q3983">
        <v>0.2521178838</v>
      </c>
      <c r="R3983">
        <v>62.135536098999999</v>
      </c>
      <c r="S3983">
        <v>69.330281870999997</v>
      </c>
      <c r="T3983">
        <v>0</v>
      </c>
      <c r="U3983">
        <v>1911268.21</v>
      </c>
      <c r="V3983">
        <v>7577800</v>
      </c>
      <c r="W3983">
        <v>31000</v>
      </c>
      <c r="X3983">
        <v>12583</v>
      </c>
      <c r="Y3983">
        <v>0.25219283850000002</v>
      </c>
      <c r="Z3983">
        <v>61.653813225999997</v>
      </c>
      <c r="AA3983">
        <v>151.89288801999999</v>
      </c>
      <c r="AB3983">
        <v>0</v>
      </c>
      <c r="AC3983">
        <v>2030354.96</v>
      </c>
      <c r="AD3983">
        <v>8034299</v>
      </c>
      <c r="AE3983">
        <v>33957</v>
      </c>
      <c r="AF3983">
        <v>14120</v>
      </c>
      <c r="AG3983">
        <v>0.25268747190000002</v>
      </c>
      <c r="AH3983">
        <v>59.791941573000003</v>
      </c>
      <c r="AI3983">
        <v>143.79284419000001</v>
      </c>
      <c r="AJ3983">
        <v>0</v>
      </c>
      <c r="AK3983">
        <v>2272882.81</v>
      </c>
      <c r="AL3983">
        <v>8305123</v>
      </c>
      <c r="AM3983">
        <v>38289</v>
      </c>
      <c r="AN3983">
        <v>15717</v>
      </c>
      <c r="AO3983">
        <v>0.27375019830000002</v>
      </c>
      <c r="AP3983">
        <v>59.361247616999997</v>
      </c>
      <c r="AQ3983">
        <v>144.61301839000001</v>
      </c>
      <c r="AR3983">
        <v>0</v>
      </c>
      <c r="AS3983">
        <v>8.3354850699999997E-2</v>
      </c>
      <c r="AT3983">
        <v>2.78196819E-2</v>
      </c>
    </row>
    <row r="3984" spans="1:46" x14ac:dyDescent="0.25">
      <c r="A3984" t="s">
        <v>1908</v>
      </c>
      <c r="B3984" t="s">
        <v>278</v>
      </c>
      <c r="C3984">
        <v>1</v>
      </c>
      <c r="D3984" t="s">
        <v>1910</v>
      </c>
      <c r="M3984">
        <v>432898.28</v>
      </c>
      <c r="N3984">
        <v>1716700</v>
      </c>
      <c r="O3984">
        <v>6967</v>
      </c>
      <c r="P3984">
        <v>6244</v>
      </c>
      <c r="Q3984">
        <v>0.2521178838</v>
      </c>
      <c r="R3984">
        <v>62.135536098999999</v>
      </c>
      <c r="S3984">
        <v>69.330281870999997</v>
      </c>
      <c r="T3984">
        <v>0</v>
      </c>
      <c r="U3984">
        <v>1911268.21</v>
      </c>
      <c r="V3984">
        <v>7577800</v>
      </c>
      <c r="W3984">
        <v>31000</v>
      </c>
      <c r="X3984">
        <v>12583</v>
      </c>
      <c r="Y3984">
        <v>0.25219283850000002</v>
      </c>
      <c r="Z3984">
        <v>61.653813225999997</v>
      </c>
      <c r="AA3984">
        <v>151.89288801999999</v>
      </c>
      <c r="AB3984">
        <v>0</v>
      </c>
      <c r="AC3984">
        <v>2030354.96</v>
      </c>
      <c r="AD3984">
        <v>8034299</v>
      </c>
      <c r="AE3984">
        <v>33957</v>
      </c>
      <c r="AF3984">
        <v>14120</v>
      </c>
      <c r="AG3984">
        <v>0.25268747190000002</v>
      </c>
      <c r="AH3984">
        <v>59.791941573000003</v>
      </c>
      <c r="AI3984">
        <v>143.79284419000001</v>
      </c>
      <c r="AJ3984">
        <v>0</v>
      </c>
      <c r="AK3984">
        <v>2272882.81</v>
      </c>
      <c r="AL3984">
        <v>8305123</v>
      </c>
      <c r="AM3984">
        <v>38289</v>
      </c>
      <c r="AN3984">
        <v>15717</v>
      </c>
      <c r="AO3984">
        <v>0.27375019830000002</v>
      </c>
      <c r="AP3984">
        <v>59.361247616999997</v>
      </c>
      <c r="AQ3984">
        <v>144.61301839000001</v>
      </c>
      <c r="AR3984">
        <v>0</v>
      </c>
      <c r="AS3984">
        <v>8.3354850699999997E-2</v>
      </c>
      <c r="AT3984">
        <v>2.78196819E-2</v>
      </c>
    </row>
    <row r="3985" spans="1:46" x14ac:dyDescent="0.25">
      <c r="A3985" t="s">
        <v>1911</v>
      </c>
      <c r="B3985" t="s">
        <v>47</v>
      </c>
      <c r="C3985">
        <v>1</v>
      </c>
      <c r="D3985" t="s">
        <v>48</v>
      </c>
      <c r="AC3985">
        <v>26924.57</v>
      </c>
      <c r="AD3985">
        <v>69470</v>
      </c>
      <c r="AE3985">
        <v>407</v>
      </c>
      <c r="AF3985">
        <v>285</v>
      </c>
      <c r="AG3985">
        <v>0.3875711818</v>
      </c>
      <c r="AH3985">
        <v>66.153734643999996</v>
      </c>
      <c r="AI3985">
        <v>94.472175438999997</v>
      </c>
      <c r="AJ3985">
        <v>0</v>
      </c>
      <c r="AK3985">
        <v>160363.97</v>
      </c>
      <c r="AL3985">
        <v>385598</v>
      </c>
      <c r="AM3985">
        <v>2155</v>
      </c>
      <c r="AN3985">
        <v>1202</v>
      </c>
      <c r="AO3985">
        <v>0.41588382200000001</v>
      </c>
      <c r="AP3985">
        <v>74.414835267000001</v>
      </c>
      <c r="AQ3985">
        <v>133.41428453</v>
      </c>
      <c r="AR3985">
        <v>0</v>
      </c>
      <c r="AS3985">
        <v>7.3051458799999996E-2</v>
      </c>
      <c r="AT3985">
        <v>7.3051458799999996E-2</v>
      </c>
    </row>
    <row r="3986" spans="1:46" x14ac:dyDescent="0.25">
      <c r="A3986" t="s">
        <v>1911</v>
      </c>
      <c r="B3986" t="s">
        <v>47</v>
      </c>
      <c r="C3986">
        <v>1</v>
      </c>
      <c r="D3986" t="s">
        <v>1910</v>
      </c>
      <c r="AC3986">
        <v>26924.57</v>
      </c>
      <c r="AD3986">
        <v>69470</v>
      </c>
      <c r="AE3986">
        <v>407</v>
      </c>
      <c r="AF3986">
        <v>285</v>
      </c>
      <c r="AG3986">
        <v>0.3875711818</v>
      </c>
      <c r="AH3986">
        <v>66.153734643999996</v>
      </c>
      <c r="AI3986">
        <v>94.472175438999997</v>
      </c>
      <c r="AJ3986">
        <v>0</v>
      </c>
      <c r="AK3986">
        <v>160363.97</v>
      </c>
      <c r="AL3986">
        <v>385598</v>
      </c>
      <c r="AM3986">
        <v>2155</v>
      </c>
      <c r="AN3986">
        <v>1202</v>
      </c>
      <c r="AO3986">
        <v>0.41588382200000001</v>
      </c>
      <c r="AP3986">
        <v>74.414835267000001</v>
      </c>
      <c r="AQ3986">
        <v>133.41428453</v>
      </c>
      <c r="AR3986">
        <v>0</v>
      </c>
      <c r="AS3986">
        <v>7.3051458799999996E-2</v>
      </c>
      <c r="AT3986">
        <v>7.3051458799999996E-2</v>
      </c>
    </row>
    <row r="3987" spans="1:46" x14ac:dyDescent="0.25">
      <c r="A3987" t="s">
        <v>1912</v>
      </c>
      <c r="B3987" t="s">
        <v>47</v>
      </c>
      <c r="C3987">
        <v>1</v>
      </c>
      <c r="D3987" t="s">
        <v>48</v>
      </c>
      <c r="E3987">
        <v>311428.23</v>
      </c>
      <c r="F3987">
        <v>981050</v>
      </c>
      <c r="G3987">
        <v>8460</v>
      </c>
      <c r="H3987">
        <v>3145</v>
      </c>
      <c r="I3987">
        <v>0.3172629964</v>
      </c>
      <c r="J3987">
        <v>36.811847518</v>
      </c>
      <c r="K3987">
        <v>99.023284579000006</v>
      </c>
      <c r="L3987">
        <v>0</v>
      </c>
      <c r="M3987">
        <v>4618219.12</v>
      </c>
      <c r="N3987">
        <v>13658018</v>
      </c>
      <c r="O3987">
        <v>80735</v>
      </c>
      <c r="P3987">
        <v>50525</v>
      </c>
      <c r="Q3987">
        <v>0.33960671990000002</v>
      </c>
      <c r="R3987">
        <v>57.202193844</v>
      </c>
      <c r="S3987">
        <v>91.404633746000002</v>
      </c>
      <c r="T3987">
        <v>0</v>
      </c>
      <c r="U3987">
        <v>14453377.23</v>
      </c>
      <c r="V3987">
        <v>44252603.100000001</v>
      </c>
      <c r="W3987">
        <v>224436</v>
      </c>
      <c r="X3987">
        <v>85385</v>
      </c>
      <c r="Y3987">
        <v>0.32778562</v>
      </c>
      <c r="Z3987">
        <v>64.398658103000002</v>
      </c>
      <c r="AA3987">
        <v>169.27302488999999</v>
      </c>
      <c r="AB3987">
        <v>0</v>
      </c>
      <c r="AC3987">
        <v>18258206.09</v>
      </c>
      <c r="AD3987">
        <v>55637415</v>
      </c>
      <c r="AE3987">
        <v>282606</v>
      </c>
      <c r="AF3987">
        <v>117046</v>
      </c>
      <c r="AG3987">
        <v>0.3287867438</v>
      </c>
      <c r="AH3987">
        <v>64.606576258000004</v>
      </c>
      <c r="AI3987">
        <v>155.99171343</v>
      </c>
      <c r="AJ3987">
        <v>0</v>
      </c>
      <c r="AK3987">
        <v>28273473.120000001</v>
      </c>
      <c r="AL3987">
        <v>76877600</v>
      </c>
      <c r="AM3987">
        <v>416062</v>
      </c>
      <c r="AN3987">
        <v>167335</v>
      </c>
      <c r="AO3987">
        <v>0.36795124890000003</v>
      </c>
      <c r="AP3987">
        <v>67.954951714000003</v>
      </c>
      <c r="AQ3987">
        <v>168.96329589999999</v>
      </c>
      <c r="AR3987">
        <v>0</v>
      </c>
      <c r="AS3987">
        <v>0.119118261</v>
      </c>
      <c r="AT3987">
        <v>3.7749935200000001E-2</v>
      </c>
    </row>
    <row r="3988" spans="1:46" x14ac:dyDescent="0.25">
      <c r="A3988" t="s">
        <v>1912</v>
      </c>
      <c r="B3988" t="s">
        <v>47</v>
      </c>
      <c r="C3988">
        <v>1</v>
      </c>
      <c r="D3988" t="s">
        <v>1910</v>
      </c>
      <c r="E3988">
        <v>311428.23</v>
      </c>
      <c r="F3988">
        <v>981050</v>
      </c>
      <c r="G3988">
        <v>8460</v>
      </c>
      <c r="H3988">
        <v>3145</v>
      </c>
      <c r="I3988">
        <v>0.3172629964</v>
      </c>
      <c r="J3988">
        <v>36.811847518</v>
      </c>
      <c r="K3988">
        <v>99.023284579000006</v>
      </c>
      <c r="L3988">
        <v>0</v>
      </c>
      <c r="M3988">
        <v>4618219.12</v>
      </c>
      <c r="N3988">
        <v>13658018</v>
      </c>
      <c r="O3988">
        <v>80735</v>
      </c>
      <c r="P3988">
        <v>50525</v>
      </c>
      <c r="Q3988">
        <v>0.33960671990000002</v>
      </c>
      <c r="R3988">
        <v>57.202193844</v>
      </c>
      <c r="S3988">
        <v>91.404633746000002</v>
      </c>
      <c r="T3988">
        <v>0</v>
      </c>
      <c r="U3988">
        <v>14453377.23</v>
      </c>
      <c r="V3988">
        <v>44252603.100000001</v>
      </c>
      <c r="W3988">
        <v>224436</v>
      </c>
      <c r="X3988">
        <v>85385</v>
      </c>
      <c r="Y3988">
        <v>0.32778562</v>
      </c>
      <c r="Z3988">
        <v>64.398658103000002</v>
      </c>
      <c r="AA3988">
        <v>169.27302488999999</v>
      </c>
      <c r="AB3988">
        <v>0</v>
      </c>
      <c r="AC3988">
        <v>18258206.09</v>
      </c>
      <c r="AD3988">
        <v>55637415</v>
      </c>
      <c r="AE3988">
        <v>282606</v>
      </c>
      <c r="AF3988">
        <v>117046</v>
      </c>
      <c r="AG3988">
        <v>0.3287867438</v>
      </c>
      <c r="AH3988">
        <v>64.606576258000004</v>
      </c>
      <c r="AI3988">
        <v>155.99171343</v>
      </c>
      <c r="AJ3988">
        <v>0</v>
      </c>
      <c r="AK3988">
        <v>28273473.120000001</v>
      </c>
      <c r="AL3988">
        <v>76877600</v>
      </c>
      <c r="AM3988">
        <v>416062</v>
      </c>
      <c r="AN3988">
        <v>167335</v>
      </c>
      <c r="AO3988">
        <v>0.36795124890000003</v>
      </c>
      <c r="AP3988">
        <v>67.954951714000003</v>
      </c>
      <c r="AQ3988">
        <v>168.96329589999999</v>
      </c>
      <c r="AR3988">
        <v>0</v>
      </c>
      <c r="AS3988">
        <v>0.119118261</v>
      </c>
      <c r="AT3988">
        <v>3.7749935200000001E-2</v>
      </c>
    </row>
    <row r="3989" spans="1:46" x14ac:dyDescent="0.25">
      <c r="A3989" t="s">
        <v>1913</v>
      </c>
      <c r="B3989" t="s">
        <v>680</v>
      </c>
      <c r="C3989">
        <v>1</v>
      </c>
      <c r="D3989" t="s">
        <v>48</v>
      </c>
      <c r="M3989">
        <v>337506.23</v>
      </c>
      <c r="N3989">
        <v>445415</v>
      </c>
      <c r="O3989">
        <v>4565</v>
      </c>
      <c r="P3989">
        <v>1910</v>
      </c>
      <c r="Q3989">
        <v>0.75773507910000004</v>
      </c>
      <c r="R3989">
        <v>73.933456735999997</v>
      </c>
      <c r="S3989">
        <v>176.70483246000001</v>
      </c>
      <c r="T3989">
        <v>0</v>
      </c>
      <c r="U3989">
        <v>791521.34</v>
      </c>
      <c r="V3989">
        <v>978570</v>
      </c>
      <c r="W3989">
        <v>10079</v>
      </c>
      <c r="X3989">
        <v>3432</v>
      </c>
      <c r="Y3989">
        <v>0.80888018019999997</v>
      </c>
      <c r="Z3989">
        <v>78.531733306999996</v>
      </c>
      <c r="AA3989">
        <v>230.62976107</v>
      </c>
      <c r="AB3989">
        <v>0</v>
      </c>
      <c r="AC3989">
        <v>1239062.6100000001</v>
      </c>
      <c r="AD3989">
        <v>1533434</v>
      </c>
      <c r="AE3989">
        <v>15374</v>
      </c>
      <c r="AF3989">
        <v>4348</v>
      </c>
      <c r="AG3989">
        <v>0.80804777539999995</v>
      </c>
      <c r="AH3989">
        <v>80.594679979000006</v>
      </c>
      <c r="AI3989">
        <v>284.97300138000003</v>
      </c>
      <c r="AJ3989">
        <v>0</v>
      </c>
      <c r="AK3989">
        <v>1274217.9099999999</v>
      </c>
      <c r="AL3989">
        <v>1539999</v>
      </c>
      <c r="AM3989">
        <v>16058</v>
      </c>
      <c r="AN3989">
        <v>5371</v>
      </c>
      <c r="AO3989">
        <v>0.82745297279999996</v>
      </c>
      <c r="AP3989">
        <v>79.350972100999996</v>
      </c>
      <c r="AQ3989">
        <v>237.24034817</v>
      </c>
      <c r="AR3989">
        <v>0</v>
      </c>
      <c r="AS3989">
        <v>2.4014913499999999E-2</v>
      </c>
      <c r="AT3989">
        <v>2.97741264E-2</v>
      </c>
    </row>
    <row r="3990" spans="1:46" x14ac:dyDescent="0.25">
      <c r="A3990" t="s">
        <v>1913</v>
      </c>
      <c r="B3990" t="s">
        <v>680</v>
      </c>
      <c r="C3990">
        <v>1</v>
      </c>
      <c r="D3990" t="s">
        <v>1910</v>
      </c>
      <c r="M3990">
        <v>337506.23</v>
      </c>
      <c r="N3990">
        <v>445415</v>
      </c>
      <c r="O3990">
        <v>4565</v>
      </c>
      <c r="P3990">
        <v>1910</v>
      </c>
      <c r="Q3990">
        <v>0.75773507910000004</v>
      </c>
      <c r="R3990">
        <v>73.933456735999997</v>
      </c>
      <c r="S3990">
        <v>176.70483246000001</v>
      </c>
      <c r="T3990">
        <v>0</v>
      </c>
      <c r="U3990">
        <v>791521.34</v>
      </c>
      <c r="V3990">
        <v>978570</v>
      </c>
      <c r="W3990">
        <v>10079</v>
      </c>
      <c r="X3990">
        <v>3432</v>
      </c>
      <c r="Y3990">
        <v>0.80888018019999997</v>
      </c>
      <c r="Z3990">
        <v>78.531733306999996</v>
      </c>
      <c r="AA3990">
        <v>230.62976107</v>
      </c>
      <c r="AB3990">
        <v>0</v>
      </c>
      <c r="AC3990">
        <v>1239062.6100000001</v>
      </c>
      <c r="AD3990">
        <v>1533434</v>
      </c>
      <c r="AE3990">
        <v>15374</v>
      </c>
      <c r="AF3990">
        <v>4348</v>
      </c>
      <c r="AG3990">
        <v>0.80804777539999995</v>
      </c>
      <c r="AH3990">
        <v>80.594679979000006</v>
      </c>
      <c r="AI3990">
        <v>284.97300138000003</v>
      </c>
      <c r="AJ3990">
        <v>0</v>
      </c>
      <c r="AK3990">
        <v>1274217.9099999999</v>
      </c>
      <c r="AL3990">
        <v>1539999</v>
      </c>
      <c r="AM3990">
        <v>16058</v>
      </c>
      <c r="AN3990">
        <v>5371</v>
      </c>
      <c r="AO3990">
        <v>0.82745297279999996</v>
      </c>
      <c r="AP3990">
        <v>79.350972100999996</v>
      </c>
      <c r="AQ3990">
        <v>237.24034817</v>
      </c>
      <c r="AR3990">
        <v>0</v>
      </c>
      <c r="AS3990">
        <v>2.4014913499999999E-2</v>
      </c>
      <c r="AT3990">
        <v>2.97741264E-2</v>
      </c>
    </row>
    <row r="3991" spans="1:46" x14ac:dyDescent="0.25">
      <c r="A3991" t="s">
        <v>1914</v>
      </c>
      <c r="B3991" t="s">
        <v>340</v>
      </c>
      <c r="C3991">
        <v>1</v>
      </c>
      <c r="D3991" t="s">
        <v>48</v>
      </c>
      <c r="AK3991">
        <v>567042.25</v>
      </c>
      <c r="AL3991">
        <v>34841000</v>
      </c>
      <c r="AM3991">
        <v>164025</v>
      </c>
      <c r="AN3991">
        <v>96970</v>
      </c>
      <c r="AO3991">
        <v>1.62751428E-2</v>
      </c>
      <c r="AP3991">
        <v>3.4570477061</v>
      </c>
      <c r="AQ3991">
        <v>5.8476049294000001</v>
      </c>
      <c r="AR3991">
        <v>0</v>
      </c>
    </row>
    <row r="3992" spans="1:46" x14ac:dyDescent="0.25">
      <c r="A3992" t="s">
        <v>1914</v>
      </c>
      <c r="B3992" t="s">
        <v>340</v>
      </c>
      <c r="C3992">
        <v>1</v>
      </c>
      <c r="D3992" t="s">
        <v>1915</v>
      </c>
      <c r="AK3992">
        <v>567042.25</v>
      </c>
      <c r="AL3992">
        <v>34841000</v>
      </c>
      <c r="AM3992">
        <v>164025</v>
      </c>
      <c r="AN3992">
        <v>96970</v>
      </c>
      <c r="AO3992">
        <v>1.62751428E-2</v>
      </c>
      <c r="AP3992">
        <v>3.4570477061</v>
      </c>
      <c r="AQ3992">
        <v>5.8476049294000001</v>
      </c>
      <c r="AR3992">
        <v>0</v>
      </c>
    </row>
    <row r="3993" spans="1:46" x14ac:dyDescent="0.25">
      <c r="A3993" t="s">
        <v>1916</v>
      </c>
      <c r="B3993" t="s">
        <v>943</v>
      </c>
      <c r="C3993">
        <v>2</v>
      </c>
      <c r="D3993" t="s">
        <v>48</v>
      </c>
      <c r="E3993">
        <v>47411.83</v>
      </c>
      <c r="F3993">
        <v>14476</v>
      </c>
      <c r="G3993">
        <v>340</v>
      </c>
      <c r="H3993">
        <v>77</v>
      </c>
      <c r="I3993">
        <v>3.2131328795999998</v>
      </c>
      <c r="J3993">
        <v>139.44655882000001</v>
      </c>
      <c r="K3993">
        <v>615.73805195</v>
      </c>
      <c r="L3993">
        <v>0</v>
      </c>
      <c r="M3993">
        <v>45197.57</v>
      </c>
      <c r="N3993">
        <v>14700</v>
      </c>
      <c r="O3993">
        <v>308</v>
      </c>
      <c r="P3993">
        <v>71</v>
      </c>
      <c r="Q3993">
        <v>3.0702076727000001</v>
      </c>
      <c r="R3993">
        <v>146.74535714000001</v>
      </c>
      <c r="S3993">
        <v>636.58549296000001</v>
      </c>
      <c r="T3993">
        <v>0</v>
      </c>
      <c r="U3993">
        <v>65772.91</v>
      </c>
      <c r="V3993">
        <v>17360</v>
      </c>
      <c r="W3993">
        <v>316</v>
      </c>
      <c r="X3993">
        <v>81</v>
      </c>
      <c r="Y3993">
        <v>3.786308606</v>
      </c>
      <c r="Z3993">
        <v>208.14212025</v>
      </c>
      <c r="AA3993">
        <v>812.01123457000006</v>
      </c>
      <c r="AB3993">
        <v>0</v>
      </c>
      <c r="AC3993">
        <v>61900.51</v>
      </c>
      <c r="AD3993">
        <v>18032</v>
      </c>
      <c r="AE3993">
        <v>314</v>
      </c>
      <c r="AF3993">
        <v>86</v>
      </c>
      <c r="AG3993">
        <v>3.4282377878000001</v>
      </c>
      <c r="AH3993">
        <v>197.13538217000001</v>
      </c>
      <c r="AI3993">
        <v>719.77337208999995</v>
      </c>
      <c r="AJ3993">
        <v>0</v>
      </c>
      <c r="AK3993">
        <v>66787.289999999994</v>
      </c>
      <c r="AL3993">
        <v>16828</v>
      </c>
      <c r="AM3993">
        <v>301</v>
      </c>
      <c r="AN3993">
        <v>77</v>
      </c>
      <c r="AO3993">
        <v>3.9718550116000002</v>
      </c>
      <c r="AP3993">
        <v>221.88468438999999</v>
      </c>
      <c r="AQ3993">
        <v>867.36740259999999</v>
      </c>
      <c r="AR3993">
        <v>0</v>
      </c>
      <c r="AS3993">
        <v>0.1585704544</v>
      </c>
      <c r="AT3993">
        <v>5.4426167300000002E-2</v>
      </c>
    </row>
    <row r="3994" spans="1:46" x14ac:dyDescent="0.25">
      <c r="A3994" t="s">
        <v>1916</v>
      </c>
      <c r="B3994" t="s">
        <v>943</v>
      </c>
      <c r="C3994">
        <v>1</v>
      </c>
      <c r="D3994" t="s">
        <v>127</v>
      </c>
      <c r="E3994">
        <v>47411.83</v>
      </c>
      <c r="F3994">
        <v>14476</v>
      </c>
      <c r="G3994">
        <v>340</v>
      </c>
      <c r="H3994">
        <v>77</v>
      </c>
      <c r="I3994">
        <v>3.2131328795999998</v>
      </c>
      <c r="J3994">
        <v>139.44655882000001</v>
      </c>
      <c r="K3994">
        <v>615.73805195</v>
      </c>
      <c r="L3994">
        <v>0</v>
      </c>
      <c r="M3994">
        <v>33473.89</v>
      </c>
      <c r="N3994">
        <v>11172</v>
      </c>
      <c r="O3994">
        <v>234</v>
      </c>
      <c r="P3994">
        <v>58</v>
      </c>
      <c r="Q3994">
        <v>2.9902526093000001</v>
      </c>
      <c r="R3994">
        <v>143.05081197000001</v>
      </c>
      <c r="S3994">
        <v>577.13603448000003</v>
      </c>
      <c r="T3994">
        <v>0</v>
      </c>
      <c r="U3994">
        <v>50779.4</v>
      </c>
      <c r="V3994">
        <v>13384</v>
      </c>
      <c r="W3994">
        <v>230</v>
      </c>
      <c r="X3994">
        <v>67</v>
      </c>
      <c r="Y3994">
        <v>3.7920313768999998</v>
      </c>
      <c r="Z3994">
        <v>220.78</v>
      </c>
      <c r="AA3994">
        <v>757.90149254000005</v>
      </c>
      <c r="AB3994">
        <v>0</v>
      </c>
      <c r="AC3994">
        <v>47722.53</v>
      </c>
      <c r="AD3994">
        <v>13888</v>
      </c>
      <c r="AE3994">
        <v>246</v>
      </c>
      <c r="AF3994">
        <v>71</v>
      </c>
      <c r="AG3994">
        <v>3.4301480259999999</v>
      </c>
      <c r="AH3994">
        <v>193.99402438999999</v>
      </c>
      <c r="AI3994">
        <v>672.14830986000004</v>
      </c>
      <c r="AJ3994">
        <v>0</v>
      </c>
      <c r="AK3994">
        <v>48205.89</v>
      </c>
      <c r="AL3994">
        <v>11788</v>
      </c>
      <c r="AM3994">
        <v>216</v>
      </c>
      <c r="AN3994">
        <v>62</v>
      </c>
      <c r="AO3994">
        <v>4.0840350590999996</v>
      </c>
      <c r="AP3994">
        <v>223.17541667</v>
      </c>
      <c r="AQ3994">
        <v>777.51435484000001</v>
      </c>
      <c r="AR3994">
        <v>0</v>
      </c>
      <c r="AS3994">
        <v>0.19062939209999999</v>
      </c>
      <c r="AT3994">
        <v>6.1793821399999997E-2</v>
      </c>
    </row>
    <row r="3995" spans="1:46" x14ac:dyDescent="0.25">
      <c r="A3995" t="s">
        <v>1916</v>
      </c>
      <c r="B3995" t="s">
        <v>943</v>
      </c>
      <c r="C3995">
        <v>1</v>
      </c>
      <c r="D3995" t="s">
        <v>61</v>
      </c>
      <c r="M3995">
        <v>11723.68</v>
      </c>
      <c r="N3995">
        <v>3528</v>
      </c>
      <c r="O3995">
        <v>74</v>
      </c>
      <c r="P3995">
        <v>20</v>
      </c>
      <c r="Q3995">
        <v>3.3230385488</v>
      </c>
      <c r="R3995">
        <v>158.42810811000001</v>
      </c>
      <c r="S3995">
        <v>586.18399999999997</v>
      </c>
      <c r="T3995">
        <v>0</v>
      </c>
      <c r="U3995">
        <v>14993.51</v>
      </c>
      <c r="V3995">
        <v>3976</v>
      </c>
      <c r="W3995">
        <v>86</v>
      </c>
      <c r="X3995">
        <v>22</v>
      </c>
      <c r="Y3995">
        <v>3.7710035210999999</v>
      </c>
      <c r="Z3995">
        <v>174.34313953</v>
      </c>
      <c r="AA3995">
        <v>681.52318181999999</v>
      </c>
      <c r="AB3995">
        <v>0</v>
      </c>
      <c r="AC3995">
        <v>14177.98</v>
      </c>
      <c r="AD3995">
        <v>4144</v>
      </c>
      <c r="AE3995">
        <v>68</v>
      </c>
      <c r="AF3995">
        <v>33</v>
      </c>
      <c r="AG3995">
        <v>3.4213272200999998</v>
      </c>
      <c r="AH3995">
        <v>208.49970587999999</v>
      </c>
      <c r="AI3995">
        <v>429.63575758000002</v>
      </c>
      <c r="AJ3995">
        <v>0</v>
      </c>
      <c r="AK3995">
        <v>18581.400000000001</v>
      </c>
      <c r="AL3995">
        <v>5040</v>
      </c>
      <c r="AM3995">
        <v>85</v>
      </c>
      <c r="AN3995">
        <v>30</v>
      </c>
      <c r="AO3995">
        <v>3.6867857143</v>
      </c>
      <c r="AP3995">
        <v>218.60470588000001</v>
      </c>
      <c r="AQ3995">
        <v>619.38</v>
      </c>
      <c r="AR3995">
        <v>0</v>
      </c>
      <c r="AS3995">
        <v>7.75893322E-2</v>
      </c>
      <c r="AT3995">
        <v>3.5231565100000001E-2</v>
      </c>
    </row>
    <row r="3996" spans="1:46" x14ac:dyDescent="0.25">
      <c r="A3996" t="s">
        <v>1917</v>
      </c>
      <c r="B3996" t="s">
        <v>1918</v>
      </c>
      <c r="C3996">
        <v>5</v>
      </c>
      <c r="D3996" t="s">
        <v>48</v>
      </c>
      <c r="E3996">
        <v>530717.69999999995</v>
      </c>
      <c r="F3996">
        <v>448716</v>
      </c>
      <c r="G3996">
        <v>10177</v>
      </c>
      <c r="H3996">
        <v>2495</v>
      </c>
      <c r="I3996">
        <v>1.1861260401</v>
      </c>
      <c r="J3996">
        <v>52.148737349000001</v>
      </c>
      <c r="K3996">
        <v>212.71250501</v>
      </c>
      <c r="L3996">
        <v>0</v>
      </c>
      <c r="M3996">
        <v>738211.52</v>
      </c>
      <c r="N3996">
        <v>645959</v>
      </c>
      <c r="O3996">
        <v>13279</v>
      </c>
      <c r="P3996">
        <v>3116</v>
      </c>
      <c r="Q3996">
        <v>1.1395740824</v>
      </c>
      <c r="R3996">
        <v>55.592403042000001</v>
      </c>
      <c r="S3996">
        <v>236.90998715999999</v>
      </c>
      <c r="T3996">
        <v>0</v>
      </c>
      <c r="U3996">
        <v>815168.97</v>
      </c>
      <c r="V3996">
        <v>707802</v>
      </c>
      <c r="W3996">
        <v>13461</v>
      </c>
      <c r="X3996">
        <v>3159</v>
      </c>
      <c r="Y3996">
        <v>1.1468923420999999</v>
      </c>
      <c r="Z3996">
        <v>60.557831512999996</v>
      </c>
      <c r="AA3996">
        <v>258.04652421999998</v>
      </c>
      <c r="AB3996">
        <v>0</v>
      </c>
      <c r="AC3996">
        <v>756192.56</v>
      </c>
      <c r="AD3996">
        <v>761427</v>
      </c>
      <c r="AE3996">
        <v>13449</v>
      </c>
      <c r="AF3996">
        <v>3485</v>
      </c>
      <c r="AG3996">
        <v>0.98492595080000001</v>
      </c>
      <c r="AH3996">
        <v>56.226675589000003</v>
      </c>
      <c r="AI3996">
        <v>216.98495265</v>
      </c>
      <c r="AJ3996">
        <v>0</v>
      </c>
      <c r="AK3996">
        <v>737309.45</v>
      </c>
      <c r="AL3996">
        <v>792498</v>
      </c>
      <c r="AM3996">
        <v>13475</v>
      </c>
      <c r="AN3996">
        <v>3485</v>
      </c>
      <c r="AO3996">
        <v>0.92923528929999999</v>
      </c>
      <c r="AP3996">
        <v>54.716842301</v>
      </c>
      <c r="AQ3996">
        <v>211.56655667000001</v>
      </c>
      <c r="AR3996">
        <v>0</v>
      </c>
      <c r="AS3996">
        <v>-5.6542993E-2</v>
      </c>
      <c r="AT3996">
        <v>-5.9196957000000001E-2</v>
      </c>
    </row>
    <row r="3997" spans="1:46" x14ac:dyDescent="0.25">
      <c r="A3997" t="s">
        <v>1917</v>
      </c>
      <c r="B3997" t="s">
        <v>1918</v>
      </c>
      <c r="C3997">
        <v>1</v>
      </c>
      <c r="D3997" t="s">
        <v>53</v>
      </c>
      <c r="E3997">
        <v>161701.35</v>
      </c>
      <c r="F3997">
        <v>135950</v>
      </c>
      <c r="G3997">
        <v>2961</v>
      </c>
      <c r="H3997">
        <v>759</v>
      </c>
      <c r="I3997">
        <v>1.1894252594000001</v>
      </c>
      <c r="J3997">
        <v>54.610385004999998</v>
      </c>
      <c r="K3997">
        <v>213.04525692000001</v>
      </c>
      <c r="L3997">
        <v>0</v>
      </c>
      <c r="M3997">
        <v>228491.25</v>
      </c>
      <c r="N3997">
        <v>186380</v>
      </c>
      <c r="O3997">
        <v>3692</v>
      </c>
      <c r="P3997">
        <v>959</v>
      </c>
      <c r="Q3997">
        <v>1.2242742647</v>
      </c>
      <c r="R3997">
        <v>61.888204225000003</v>
      </c>
      <c r="S3997">
        <v>238.25990615000001</v>
      </c>
      <c r="T3997">
        <v>0</v>
      </c>
      <c r="U3997">
        <v>205391.18</v>
      </c>
      <c r="V3997">
        <v>166600</v>
      </c>
      <c r="W3997">
        <v>3075</v>
      </c>
      <c r="X3997">
        <v>771</v>
      </c>
      <c r="Y3997">
        <v>1.2343803927000001</v>
      </c>
      <c r="Z3997">
        <v>66.793879674999999</v>
      </c>
      <c r="AA3997">
        <v>266.39582360999998</v>
      </c>
      <c r="AB3997">
        <v>0</v>
      </c>
      <c r="AC3997">
        <v>153400.79999999999</v>
      </c>
      <c r="AD3997">
        <v>143975</v>
      </c>
      <c r="AE3997">
        <v>2646</v>
      </c>
      <c r="AF3997">
        <v>715</v>
      </c>
      <c r="AG3997">
        <v>1.0642169209000001</v>
      </c>
      <c r="AH3997">
        <v>57.974603174999999</v>
      </c>
      <c r="AI3997">
        <v>214.54657343</v>
      </c>
      <c r="AJ3997">
        <v>0</v>
      </c>
      <c r="AK3997">
        <v>97818.74</v>
      </c>
      <c r="AL3997">
        <v>107128</v>
      </c>
      <c r="AM3997">
        <v>1843</v>
      </c>
      <c r="AN3997">
        <v>586</v>
      </c>
      <c r="AO3997">
        <v>0.91250468429999998</v>
      </c>
      <c r="AP3997">
        <v>53.075822029000001</v>
      </c>
      <c r="AQ3997">
        <v>166.92617747</v>
      </c>
      <c r="AR3997">
        <v>0</v>
      </c>
      <c r="AS3997">
        <v>-0.14255762499999999</v>
      </c>
      <c r="AT3997">
        <v>-6.4110690999999997E-2</v>
      </c>
    </row>
    <row r="3998" spans="1:46" x14ac:dyDescent="0.25">
      <c r="A3998" t="s">
        <v>1917</v>
      </c>
      <c r="B3998" t="s">
        <v>1918</v>
      </c>
      <c r="C3998">
        <v>1</v>
      </c>
      <c r="D3998" t="s">
        <v>61</v>
      </c>
      <c r="E3998">
        <v>134335.78</v>
      </c>
      <c r="F3998">
        <v>112226</v>
      </c>
      <c r="G3998">
        <v>2443</v>
      </c>
      <c r="H3998">
        <v>717</v>
      </c>
      <c r="I3998">
        <v>1.1970112095000001</v>
      </c>
      <c r="J3998">
        <v>54.988039295999997</v>
      </c>
      <c r="K3998">
        <v>187.35813110000001</v>
      </c>
      <c r="L3998">
        <v>0</v>
      </c>
      <c r="M3998">
        <v>138585.9</v>
      </c>
      <c r="N3998">
        <v>127776</v>
      </c>
      <c r="O3998">
        <v>2779</v>
      </c>
      <c r="P3998">
        <v>681</v>
      </c>
      <c r="Q3998">
        <v>1.0846003944</v>
      </c>
      <c r="R3998">
        <v>49.868981648000002</v>
      </c>
      <c r="S3998">
        <v>203.50352423000001</v>
      </c>
      <c r="T3998">
        <v>0</v>
      </c>
      <c r="U3998">
        <v>157525.94</v>
      </c>
      <c r="V3998">
        <v>148490</v>
      </c>
      <c r="W3998">
        <v>2980</v>
      </c>
      <c r="X3998">
        <v>645</v>
      </c>
      <c r="Y3998">
        <v>1.0608521786</v>
      </c>
      <c r="Z3998">
        <v>52.861053691000002</v>
      </c>
      <c r="AA3998">
        <v>244.22626356999999</v>
      </c>
      <c r="AB3998">
        <v>0</v>
      </c>
      <c r="AC3998">
        <v>118162.19</v>
      </c>
      <c r="AD3998">
        <v>125445</v>
      </c>
      <c r="AE3998">
        <v>2435</v>
      </c>
      <c r="AF3998">
        <v>577</v>
      </c>
      <c r="AG3998">
        <v>0.94194419870000001</v>
      </c>
      <c r="AH3998">
        <v>48.526566735000003</v>
      </c>
      <c r="AI3998">
        <v>204.78715771</v>
      </c>
      <c r="AJ3998">
        <v>0</v>
      </c>
      <c r="AK3998">
        <v>102648.47</v>
      </c>
      <c r="AL3998">
        <v>116466</v>
      </c>
      <c r="AM3998">
        <v>2047</v>
      </c>
      <c r="AN3998">
        <v>554</v>
      </c>
      <c r="AO3998">
        <v>0.88135996770000002</v>
      </c>
      <c r="AP3998">
        <v>50.145808500000001</v>
      </c>
      <c r="AQ3998">
        <v>185.28604693</v>
      </c>
      <c r="AR3998">
        <v>0</v>
      </c>
      <c r="AS3998">
        <v>-6.4318280000000005E-2</v>
      </c>
      <c r="AT3998">
        <v>-7.3674166999999999E-2</v>
      </c>
    </row>
    <row r="3999" spans="1:46" x14ac:dyDescent="0.25">
      <c r="A3999" t="s">
        <v>1917</v>
      </c>
      <c r="B3999" t="s">
        <v>1918</v>
      </c>
      <c r="C3999">
        <v>1</v>
      </c>
      <c r="D3999" t="s">
        <v>221</v>
      </c>
      <c r="E3999">
        <v>15781.5</v>
      </c>
      <c r="F3999">
        <v>25284</v>
      </c>
      <c r="G3999">
        <v>566</v>
      </c>
      <c r="H3999">
        <v>183</v>
      </c>
      <c r="I3999">
        <v>0.62315255700000005</v>
      </c>
      <c r="J3999">
        <v>27.882508833999999</v>
      </c>
      <c r="K3999">
        <v>86.237704918000006</v>
      </c>
      <c r="L3999">
        <v>0</v>
      </c>
      <c r="M3999">
        <v>14164.7</v>
      </c>
      <c r="N3999">
        <v>24627</v>
      </c>
      <c r="O3999">
        <v>540</v>
      </c>
      <c r="P3999">
        <v>240</v>
      </c>
      <c r="Q3999">
        <v>0.57593508780000002</v>
      </c>
      <c r="R3999">
        <v>26.230925926000001</v>
      </c>
      <c r="S3999">
        <v>59.019583333</v>
      </c>
      <c r="T3999">
        <v>0</v>
      </c>
      <c r="U3999">
        <v>17475.16</v>
      </c>
      <c r="V3999">
        <v>30632</v>
      </c>
      <c r="W3999">
        <v>661</v>
      </c>
      <c r="X3999">
        <v>219</v>
      </c>
      <c r="Y3999">
        <v>0.57075708970000005</v>
      </c>
      <c r="Z3999">
        <v>26.437458396</v>
      </c>
      <c r="AA3999">
        <v>79.795251141999998</v>
      </c>
      <c r="AB3999">
        <v>0</v>
      </c>
      <c r="AC3999">
        <v>13925</v>
      </c>
      <c r="AD3999">
        <v>25628</v>
      </c>
      <c r="AE3999">
        <v>576</v>
      </c>
      <c r="AF3999">
        <v>186</v>
      </c>
      <c r="AG3999">
        <v>0.54452567350000003</v>
      </c>
      <c r="AH3999">
        <v>24.175347221999999</v>
      </c>
      <c r="AI3999">
        <v>74.865591398000007</v>
      </c>
      <c r="AJ3999">
        <v>0</v>
      </c>
      <c r="AK3999">
        <v>6317.59</v>
      </c>
      <c r="AL3999">
        <v>11480</v>
      </c>
      <c r="AM3999">
        <v>286</v>
      </c>
      <c r="AN3999">
        <v>98</v>
      </c>
      <c r="AO3999">
        <v>0.55358684430000005</v>
      </c>
      <c r="AP3999">
        <v>22.089475524000001</v>
      </c>
      <c r="AQ3999">
        <v>64.465204082</v>
      </c>
      <c r="AR3999">
        <v>0</v>
      </c>
      <c r="AS3999">
        <v>1.6640484000000001E-2</v>
      </c>
      <c r="AT3999">
        <v>-2.9159589999999999E-2</v>
      </c>
    </row>
    <row r="4000" spans="1:46" x14ac:dyDescent="0.25">
      <c r="A4000" t="s">
        <v>1917</v>
      </c>
      <c r="B4000" t="s">
        <v>1918</v>
      </c>
      <c r="C4000">
        <v>1</v>
      </c>
      <c r="D4000" t="s">
        <v>75</v>
      </c>
      <c r="E4000">
        <v>218899.07</v>
      </c>
      <c r="F4000">
        <v>175256</v>
      </c>
      <c r="G4000">
        <v>4207</v>
      </c>
      <c r="H4000">
        <v>1052</v>
      </c>
      <c r="I4000">
        <v>1.2532240992000001</v>
      </c>
      <c r="J4000">
        <v>52.032106014</v>
      </c>
      <c r="K4000">
        <v>208.07896388</v>
      </c>
      <c r="L4000">
        <v>0</v>
      </c>
      <c r="M4000">
        <v>356969.67</v>
      </c>
      <c r="N4000">
        <v>307176</v>
      </c>
      <c r="O4000">
        <v>6268</v>
      </c>
      <c r="P4000">
        <v>1710</v>
      </c>
      <c r="Q4000">
        <v>1.1626155410000001</v>
      </c>
      <c r="R4000">
        <v>56.951127950999997</v>
      </c>
      <c r="S4000">
        <v>208.75419298</v>
      </c>
      <c r="T4000">
        <v>0</v>
      </c>
      <c r="U4000">
        <v>434776.69</v>
      </c>
      <c r="V4000">
        <v>362080</v>
      </c>
      <c r="W4000">
        <v>6745</v>
      </c>
      <c r="X4000">
        <v>1806</v>
      </c>
      <c r="Y4000">
        <v>1.2014808274</v>
      </c>
      <c r="Z4000">
        <v>64.459108970000003</v>
      </c>
      <c r="AA4000">
        <v>240.74013843</v>
      </c>
      <c r="AB4000">
        <v>0</v>
      </c>
      <c r="AC4000">
        <v>371383.4</v>
      </c>
      <c r="AD4000">
        <v>374390</v>
      </c>
      <c r="AE4000">
        <v>6324</v>
      </c>
      <c r="AF4000">
        <v>1830</v>
      </c>
      <c r="AG4000">
        <v>0.98876698480000003</v>
      </c>
      <c r="AH4000">
        <v>58.72602783</v>
      </c>
      <c r="AI4000">
        <v>202.94174863000001</v>
      </c>
      <c r="AJ4000">
        <v>0</v>
      </c>
      <c r="AK4000">
        <v>386858.59</v>
      </c>
      <c r="AL4000">
        <v>415940</v>
      </c>
      <c r="AM4000">
        <v>6986</v>
      </c>
      <c r="AN4000">
        <v>2007</v>
      </c>
      <c r="AO4000">
        <v>0.93199164550000002</v>
      </c>
      <c r="AP4000">
        <v>55.376265388</v>
      </c>
      <c r="AQ4000">
        <v>192.75465371000001</v>
      </c>
      <c r="AR4000">
        <v>0</v>
      </c>
      <c r="AS4000">
        <v>-5.7420342999999999E-2</v>
      </c>
      <c r="AT4000">
        <v>-7.1363349000000006E-2</v>
      </c>
    </row>
    <row r="4001" spans="1:46" x14ac:dyDescent="0.25">
      <c r="A4001" t="s">
        <v>1917</v>
      </c>
      <c r="B4001" t="s">
        <v>1918</v>
      </c>
      <c r="C4001">
        <v>1</v>
      </c>
      <c r="D4001" t="s">
        <v>57</v>
      </c>
      <c r="AC4001">
        <v>99321.17</v>
      </c>
      <c r="AD4001">
        <v>91989</v>
      </c>
      <c r="AE4001">
        <v>1468</v>
      </c>
      <c r="AF4001">
        <v>581</v>
      </c>
      <c r="AG4001">
        <v>1.0695557327</v>
      </c>
      <c r="AH4001">
        <v>67.657472752000004</v>
      </c>
      <c r="AI4001">
        <v>170.94865748999999</v>
      </c>
      <c r="AJ4001">
        <v>0</v>
      </c>
      <c r="AK4001">
        <v>143666.06</v>
      </c>
      <c r="AL4001">
        <v>141484</v>
      </c>
      <c r="AM4001">
        <v>2313</v>
      </c>
      <c r="AN4001">
        <v>774</v>
      </c>
      <c r="AO4001">
        <v>1.0230592578</v>
      </c>
      <c r="AP4001">
        <v>62.112434067999999</v>
      </c>
      <c r="AQ4001">
        <v>185.61506460000001</v>
      </c>
      <c r="AR4001">
        <v>0</v>
      </c>
      <c r="AS4001">
        <v>-4.3472698999999997E-2</v>
      </c>
      <c r="AT4001">
        <v>-4.3472698999999997E-2</v>
      </c>
    </row>
    <row r="4002" spans="1:46" x14ac:dyDescent="0.25">
      <c r="A4002" t="s">
        <v>1919</v>
      </c>
      <c r="B4002" t="s">
        <v>1920</v>
      </c>
      <c r="C4002">
        <v>1</v>
      </c>
      <c r="D4002" t="s">
        <v>48</v>
      </c>
      <c r="E4002">
        <v>185199.53</v>
      </c>
      <c r="F4002">
        <v>232759</v>
      </c>
      <c r="G4002">
        <v>3763</v>
      </c>
      <c r="H4002">
        <v>785</v>
      </c>
      <c r="I4002">
        <v>0.79462994170000001</v>
      </c>
      <c r="J4002">
        <v>49.215926123000003</v>
      </c>
      <c r="K4002">
        <v>235.92296815</v>
      </c>
      <c r="L4002">
        <v>0</v>
      </c>
      <c r="M4002">
        <v>198153.1</v>
      </c>
      <c r="N4002">
        <v>248313</v>
      </c>
      <c r="O4002">
        <v>4151</v>
      </c>
      <c r="P4002">
        <v>824</v>
      </c>
      <c r="Q4002">
        <v>0.79692918079999997</v>
      </c>
      <c r="R4002">
        <v>47.736232233000003</v>
      </c>
      <c r="S4002">
        <v>240.47706310999999</v>
      </c>
      <c r="T4002">
        <v>0</v>
      </c>
      <c r="U4002">
        <v>218481.63</v>
      </c>
      <c r="V4002">
        <v>274085</v>
      </c>
      <c r="W4002">
        <v>4383</v>
      </c>
      <c r="X4002">
        <v>868</v>
      </c>
      <c r="Y4002">
        <v>0.79583800510000002</v>
      </c>
      <c r="Z4002">
        <v>49.847508556000001</v>
      </c>
      <c r="AA4002">
        <v>251.70694700000001</v>
      </c>
      <c r="AB4002">
        <v>0</v>
      </c>
      <c r="AC4002">
        <v>236270.29</v>
      </c>
      <c r="AD4002">
        <v>292471</v>
      </c>
      <c r="AE4002">
        <v>4591</v>
      </c>
      <c r="AF4002">
        <v>908</v>
      </c>
      <c r="AG4002">
        <v>0.80724975170000002</v>
      </c>
      <c r="AH4002">
        <v>51.463796557999999</v>
      </c>
      <c r="AI4002">
        <v>260.20957048000002</v>
      </c>
      <c r="AJ4002">
        <v>0</v>
      </c>
      <c r="AK4002">
        <v>249543.33</v>
      </c>
      <c r="AL4002">
        <v>303038</v>
      </c>
      <c r="AM4002">
        <v>4783</v>
      </c>
      <c r="AN4002">
        <v>962</v>
      </c>
      <c r="AO4002">
        <v>0.82305471360000004</v>
      </c>
      <c r="AP4002">
        <v>52.172973028999998</v>
      </c>
      <c r="AQ4002">
        <v>259.40055094000002</v>
      </c>
      <c r="AR4002">
        <v>0</v>
      </c>
      <c r="AS4002">
        <v>1.95787758E-2</v>
      </c>
      <c r="AT4002">
        <v>8.8252537000000006E-3</v>
      </c>
    </row>
    <row r="4003" spans="1:46" x14ac:dyDescent="0.25">
      <c r="A4003" t="s">
        <v>1919</v>
      </c>
      <c r="B4003" t="s">
        <v>1920</v>
      </c>
      <c r="C4003">
        <v>1</v>
      </c>
      <c r="D4003" t="s">
        <v>1921</v>
      </c>
      <c r="E4003">
        <v>185199.53</v>
      </c>
      <c r="F4003">
        <v>232759</v>
      </c>
      <c r="G4003">
        <v>3763</v>
      </c>
      <c r="H4003">
        <v>785</v>
      </c>
      <c r="I4003">
        <v>0.79462994170000001</v>
      </c>
      <c r="J4003">
        <v>49.215926123000003</v>
      </c>
      <c r="K4003">
        <v>235.92296815</v>
      </c>
      <c r="L4003">
        <v>0</v>
      </c>
      <c r="M4003">
        <v>198153.1</v>
      </c>
      <c r="N4003">
        <v>248313</v>
      </c>
      <c r="O4003">
        <v>4151</v>
      </c>
      <c r="P4003">
        <v>824</v>
      </c>
      <c r="Q4003">
        <v>0.79692918079999997</v>
      </c>
      <c r="R4003">
        <v>47.736232233000003</v>
      </c>
      <c r="S4003">
        <v>240.47706310999999</v>
      </c>
      <c r="T4003">
        <v>0</v>
      </c>
      <c r="U4003">
        <v>218481.63</v>
      </c>
      <c r="V4003">
        <v>274085</v>
      </c>
      <c r="W4003">
        <v>4383</v>
      </c>
      <c r="X4003">
        <v>868</v>
      </c>
      <c r="Y4003">
        <v>0.79583800510000002</v>
      </c>
      <c r="Z4003">
        <v>49.847508556000001</v>
      </c>
      <c r="AA4003">
        <v>251.70694700000001</v>
      </c>
      <c r="AB4003">
        <v>0</v>
      </c>
      <c r="AC4003">
        <v>236270.29</v>
      </c>
      <c r="AD4003">
        <v>292471</v>
      </c>
      <c r="AE4003">
        <v>4591</v>
      </c>
      <c r="AF4003">
        <v>908</v>
      </c>
      <c r="AG4003">
        <v>0.80724975170000002</v>
      </c>
      <c r="AH4003">
        <v>51.463796557999999</v>
      </c>
      <c r="AI4003">
        <v>260.20957048000002</v>
      </c>
      <c r="AJ4003">
        <v>0</v>
      </c>
      <c r="AK4003">
        <v>249543.33</v>
      </c>
      <c r="AL4003">
        <v>303038</v>
      </c>
      <c r="AM4003">
        <v>4783</v>
      </c>
      <c r="AN4003">
        <v>962</v>
      </c>
      <c r="AO4003">
        <v>0.82305471360000004</v>
      </c>
      <c r="AP4003">
        <v>52.172973028999998</v>
      </c>
      <c r="AQ4003">
        <v>259.40055094000002</v>
      </c>
      <c r="AR4003">
        <v>0</v>
      </c>
      <c r="AS4003">
        <v>1.95787758E-2</v>
      </c>
      <c r="AT4003">
        <v>8.8252537000000006E-3</v>
      </c>
    </row>
    <row r="4004" spans="1:46" x14ac:dyDescent="0.25">
      <c r="A4004" t="s">
        <v>1922</v>
      </c>
      <c r="B4004" t="s">
        <v>1922</v>
      </c>
      <c r="C4004">
        <v>11</v>
      </c>
      <c r="D4004" t="s">
        <v>48</v>
      </c>
      <c r="AC4004">
        <v>67569256.400000006</v>
      </c>
      <c r="AD4004">
        <v>2559507.9360000002</v>
      </c>
      <c r="AE4004">
        <v>16728</v>
      </c>
      <c r="AF4004">
        <v>3398</v>
      </c>
      <c r="AG4004">
        <v>26.02337361</v>
      </c>
      <c r="AH4004">
        <v>4039.2907939000002</v>
      </c>
      <c r="AI4004">
        <v>19885.007769</v>
      </c>
      <c r="AJ4004">
        <v>0</v>
      </c>
      <c r="AK4004">
        <v>67753675.739999995</v>
      </c>
      <c r="AL4004">
        <v>4228196.9890000001</v>
      </c>
      <c r="AM4004">
        <v>29664</v>
      </c>
      <c r="AN4004">
        <v>4768</v>
      </c>
      <c r="AO4004">
        <v>15.778979165000001</v>
      </c>
      <c r="AP4004">
        <v>2284.0370732000001</v>
      </c>
      <c r="AQ4004">
        <v>14210.082999</v>
      </c>
      <c r="AR4004">
        <v>0</v>
      </c>
      <c r="AS4004">
        <v>-0.39366127499999998</v>
      </c>
      <c r="AT4004">
        <v>-0.39366127499999998</v>
      </c>
    </row>
    <row r="4005" spans="1:46" x14ac:dyDescent="0.25">
      <c r="A4005" t="s">
        <v>1922</v>
      </c>
      <c r="B4005" t="s">
        <v>1922</v>
      </c>
      <c r="C4005">
        <v>1</v>
      </c>
      <c r="D4005" t="s">
        <v>100</v>
      </c>
      <c r="AC4005">
        <v>34813166.210000001</v>
      </c>
      <c r="AD4005">
        <v>1251435</v>
      </c>
      <c r="AE4005">
        <v>8047</v>
      </c>
      <c r="AF4005">
        <v>1599</v>
      </c>
      <c r="AG4005">
        <v>27.597695047999999</v>
      </c>
      <c r="AH4005">
        <v>4326.2291797999997</v>
      </c>
      <c r="AI4005">
        <v>21771.836278999999</v>
      </c>
      <c r="AJ4005">
        <v>0</v>
      </c>
      <c r="AK4005">
        <v>26432476.559999999</v>
      </c>
      <c r="AL4005">
        <v>1377476</v>
      </c>
      <c r="AM4005">
        <v>9592</v>
      </c>
      <c r="AN4005">
        <v>1564</v>
      </c>
      <c r="AO4005">
        <v>18.837329905000001</v>
      </c>
      <c r="AP4005">
        <v>2755.6793745</v>
      </c>
      <c r="AQ4005">
        <v>16900.560460000001</v>
      </c>
      <c r="AR4005">
        <v>0</v>
      </c>
      <c r="AS4005">
        <v>-0.317431044</v>
      </c>
      <c r="AT4005">
        <v>-0.317431044</v>
      </c>
    </row>
    <row r="4006" spans="1:46" x14ac:dyDescent="0.25">
      <c r="A4006" t="s">
        <v>1922</v>
      </c>
      <c r="B4006" t="s">
        <v>1922</v>
      </c>
      <c r="C4006">
        <v>1</v>
      </c>
      <c r="D4006" t="s">
        <v>83</v>
      </c>
      <c r="AC4006">
        <v>839132.7</v>
      </c>
      <c r="AD4006">
        <v>46107</v>
      </c>
      <c r="AE4006">
        <v>397</v>
      </c>
      <c r="AF4006">
        <v>121</v>
      </c>
      <c r="AG4006">
        <v>17.815209434</v>
      </c>
      <c r="AH4006">
        <v>2113.6843828999999</v>
      </c>
      <c r="AI4006">
        <v>6934.9809917000002</v>
      </c>
      <c r="AJ4006">
        <v>1</v>
      </c>
      <c r="AK4006">
        <v>2137212.42</v>
      </c>
      <c r="AL4006">
        <v>271946</v>
      </c>
      <c r="AM4006">
        <v>2010</v>
      </c>
      <c r="AN4006">
        <v>586</v>
      </c>
      <c r="AO4006">
        <v>7.9449219509000004</v>
      </c>
      <c r="AP4006">
        <v>1063.2897611999999</v>
      </c>
      <c r="AQ4006">
        <v>3647.1201706000002</v>
      </c>
      <c r="AR4006">
        <v>1</v>
      </c>
      <c r="AS4006">
        <v>-0.55403712900000002</v>
      </c>
      <c r="AT4006">
        <v>-0.55403712900000002</v>
      </c>
    </row>
    <row r="4007" spans="1:46" x14ac:dyDescent="0.25">
      <c r="A4007" t="s">
        <v>1922</v>
      </c>
      <c r="B4007" t="s">
        <v>1922</v>
      </c>
      <c r="C4007">
        <v>1</v>
      </c>
      <c r="D4007" t="s">
        <v>701</v>
      </c>
      <c r="AC4007">
        <v>65368.65</v>
      </c>
      <c r="AD4007">
        <v>3927</v>
      </c>
      <c r="AE4007">
        <v>33</v>
      </c>
      <c r="AF4007">
        <v>23</v>
      </c>
      <c r="AG4007">
        <v>15.147840236</v>
      </c>
      <c r="AH4007">
        <v>1980.8681818</v>
      </c>
      <c r="AI4007">
        <v>2842.1152173999999</v>
      </c>
      <c r="AJ4007">
        <v>1</v>
      </c>
      <c r="AK4007">
        <v>1611649.91</v>
      </c>
      <c r="AL4007">
        <v>95373</v>
      </c>
      <c r="AM4007">
        <v>765</v>
      </c>
      <c r="AN4007">
        <v>206</v>
      </c>
      <c r="AO4007">
        <v>16.991344387000002</v>
      </c>
      <c r="AP4007">
        <v>2106.7319084999999</v>
      </c>
      <c r="AQ4007">
        <v>7823.5432523999998</v>
      </c>
      <c r="AR4007">
        <v>0</v>
      </c>
      <c r="AS4007">
        <v>0.1217007918</v>
      </c>
      <c r="AT4007">
        <v>0.1217007918</v>
      </c>
    </row>
    <row r="4008" spans="1:46" x14ac:dyDescent="0.25">
      <c r="A4008" t="s">
        <v>1922</v>
      </c>
      <c r="B4008" t="s">
        <v>1922</v>
      </c>
      <c r="C4008">
        <v>1</v>
      </c>
      <c r="D4008" t="s">
        <v>1465</v>
      </c>
      <c r="AK4008">
        <v>13171.48</v>
      </c>
      <c r="AL4008">
        <v>1813</v>
      </c>
      <c r="AM4008">
        <v>16</v>
      </c>
      <c r="AO4008">
        <v>8.5902166341000008</v>
      </c>
      <c r="AP4008">
        <v>823.21749999999997</v>
      </c>
      <c r="AR4008">
        <v>1</v>
      </c>
    </row>
    <row r="4009" spans="1:46" x14ac:dyDescent="0.25">
      <c r="A4009" t="s">
        <v>1922</v>
      </c>
      <c r="B4009" t="s">
        <v>1922</v>
      </c>
      <c r="C4009">
        <v>1</v>
      </c>
      <c r="D4009" t="s">
        <v>61</v>
      </c>
      <c r="AC4009">
        <v>93233.36</v>
      </c>
      <c r="AD4009">
        <v>3160</v>
      </c>
      <c r="AE4009">
        <v>21</v>
      </c>
      <c r="AF4009">
        <v>17</v>
      </c>
      <c r="AG4009">
        <v>29.101889601</v>
      </c>
      <c r="AH4009">
        <v>4439.6838095000003</v>
      </c>
      <c r="AI4009">
        <v>5484.3152940999998</v>
      </c>
      <c r="AJ4009">
        <v>1</v>
      </c>
      <c r="AK4009">
        <v>503601.73</v>
      </c>
      <c r="AL4009">
        <v>33307</v>
      </c>
      <c r="AM4009">
        <v>266</v>
      </c>
      <c r="AN4009">
        <v>89</v>
      </c>
      <c r="AO4009">
        <v>15.236897492000001</v>
      </c>
      <c r="AP4009">
        <v>1893.2395865000001</v>
      </c>
      <c r="AQ4009">
        <v>5658.4464045000004</v>
      </c>
      <c r="AR4009">
        <v>0</v>
      </c>
      <c r="AS4009">
        <v>-0.47642927299999999</v>
      </c>
      <c r="AT4009">
        <v>-0.47642927299999999</v>
      </c>
    </row>
    <row r="4010" spans="1:46" x14ac:dyDescent="0.25">
      <c r="A4010" t="s">
        <v>1922</v>
      </c>
      <c r="B4010" t="s">
        <v>1922</v>
      </c>
      <c r="C4010">
        <v>1</v>
      </c>
      <c r="D4010" t="s">
        <v>57</v>
      </c>
      <c r="AC4010">
        <v>287555.19</v>
      </c>
      <c r="AD4010">
        <v>7050</v>
      </c>
      <c r="AE4010">
        <v>40</v>
      </c>
      <c r="AF4010">
        <v>23</v>
      </c>
      <c r="AG4010">
        <v>40.787970213000001</v>
      </c>
      <c r="AH4010">
        <v>7188.8797500000001</v>
      </c>
      <c r="AI4010">
        <v>12502.399565</v>
      </c>
      <c r="AJ4010">
        <v>0</v>
      </c>
      <c r="AK4010">
        <v>6072647.3399999999</v>
      </c>
      <c r="AL4010">
        <v>456676</v>
      </c>
      <c r="AM4010">
        <v>3196</v>
      </c>
      <c r="AN4010">
        <v>1352</v>
      </c>
      <c r="AO4010">
        <v>12.814565117000001</v>
      </c>
      <c r="AP4010">
        <v>1900.0773905000001</v>
      </c>
      <c r="AQ4010">
        <v>4491.6030621</v>
      </c>
      <c r="AR4010">
        <v>0</v>
      </c>
      <c r="AS4010">
        <v>-0.68582488799999997</v>
      </c>
      <c r="AT4010">
        <v>-0.68582488799999997</v>
      </c>
    </row>
    <row r="4011" spans="1:46" x14ac:dyDescent="0.25">
      <c r="A4011" t="s">
        <v>1922</v>
      </c>
      <c r="B4011" t="s">
        <v>1922</v>
      </c>
      <c r="C4011">
        <v>1</v>
      </c>
      <c r="D4011" t="s">
        <v>58</v>
      </c>
      <c r="AC4011">
        <v>2901672.32</v>
      </c>
      <c r="AD4011">
        <v>106966.995</v>
      </c>
      <c r="AE4011">
        <v>735</v>
      </c>
      <c r="AF4011">
        <v>320</v>
      </c>
      <c r="AG4011">
        <v>26.517190794000001</v>
      </c>
      <c r="AH4011">
        <v>3947.8534966000002</v>
      </c>
      <c r="AI4011">
        <v>9067.7260000000006</v>
      </c>
      <c r="AJ4011">
        <v>0</v>
      </c>
      <c r="AK4011">
        <v>652555.23</v>
      </c>
      <c r="AL4011">
        <v>28695</v>
      </c>
      <c r="AM4011">
        <v>254</v>
      </c>
      <c r="AN4011">
        <v>103</v>
      </c>
      <c r="AO4011">
        <v>22.25382089</v>
      </c>
      <c r="AP4011">
        <v>2569.1150787000001</v>
      </c>
      <c r="AQ4011">
        <v>6335.4876698999997</v>
      </c>
      <c r="AR4011">
        <v>0</v>
      </c>
      <c r="AS4011">
        <v>-0.160777585</v>
      </c>
      <c r="AT4011">
        <v>-0.160777585</v>
      </c>
    </row>
    <row r="4012" spans="1:46" x14ac:dyDescent="0.25">
      <c r="A4012" t="s">
        <v>1922</v>
      </c>
      <c r="B4012" t="s">
        <v>1922</v>
      </c>
      <c r="C4012">
        <v>1</v>
      </c>
      <c r="D4012" t="s">
        <v>94</v>
      </c>
      <c r="AC4012">
        <v>8462556.1899999995</v>
      </c>
      <c r="AD4012">
        <v>340274</v>
      </c>
      <c r="AE4012">
        <v>2286</v>
      </c>
      <c r="AF4012">
        <v>638</v>
      </c>
      <c r="AG4012">
        <v>24.053636804</v>
      </c>
      <c r="AH4012">
        <v>3701.9055948999999</v>
      </c>
      <c r="AI4012">
        <v>13264.194654999999</v>
      </c>
      <c r="AJ4012">
        <v>0</v>
      </c>
      <c r="AK4012">
        <v>4651354.8600000003</v>
      </c>
      <c r="AL4012">
        <v>413225</v>
      </c>
      <c r="AM4012">
        <v>2766</v>
      </c>
      <c r="AN4012">
        <v>869</v>
      </c>
      <c r="AO4012">
        <v>11.188394165</v>
      </c>
      <c r="AP4012">
        <v>1681.6178090999999</v>
      </c>
      <c r="AQ4012">
        <v>5352.5372381999996</v>
      </c>
      <c r="AR4012">
        <v>1</v>
      </c>
      <c r="AS4012">
        <v>-0.53485644399999999</v>
      </c>
      <c r="AT4012">
        <v>-0.53485644399999999</v>
      </c>
    </row>
    <row r="4013" spans="1:46" x14ac:dyDescent="0.25">
      <c r="A4013" t="s">
        <v>1922</v>
      </c>
      <c r="B4013" t="s">
        <v>1922</v>
      </c>
      <c r="C4013">
        <v>1</v>
      </c>
      <c r="D4013" t="s">
        <v>80</v>
      </c>
      <c r="AC4013">
        <v>433666.06</v>
      </c>
      <c r="AD4013">
        <v>98696</v>
      </c>
      <c r="AE4013">
        <v>514</v>
      </c>
      <c r="AF4013">
        <v>192</v>
      </c>
      <c r="AG4013">
        <v>4.4056498428999999</v>
      </c>
      <c r="AH4013">
        <v>843.70828793999999</v>
      </c>
      <c r="AI4013">
        <v>2258.6773957999999</v>
      </c>
      <c r="AJ4013">
        <v>1</v>
      </c>
      <c r="AK4013">
        <v>522929.55</v>
      </c>
      <c r="AL4013">
        <v>87304</v>
      </c>
      <c r="AM4013">
        <v>491</v>
      </c>
      <c r="AN4013">
        <v>227</v>
      </c>
      <c r="AO4013">
        <v>6.0994043659999999</v>
      </c>
      <c r="AP4013">
        <v>1065.0296334</v>
      </c>
      <c r="AQ4013">
        <v>2303.6544052999998</v>
      </c>
      <c r="AR4013">
        <v>1</v>
      </c>
      <c r="AS4013">
        <v>0.384450554</v>
      </c>
      <c r="AT4013">
        <v>0.384450554</v>
      </c>
    </row>
    <row r="4014" spans="1:46" x14ac:dyDescent="0.25">
      <c r="A4014" t="s">
        <v>1922</v>
      </c>
      <c r="B4014" t="s">
        <v>1922</v>
      </c>
      <c r="C4014">
        <v>1</v>
      </c>
      <c r="D4014" t="s">
        <v>494</v>
      </c>
      <c r="AC4014">
        <v>12306857.529999999</v>
      </c>
      <c r="AD4014">
        <v>362789.94099999999</v>
      </c>
      <c r="AE4014">
        <v>2140</v>
      </c>
      <c r="AF4014">
        <v>581</v>
      </c>
      <c r="AG4014">
        <v>33.721549289999999</v>
      </c>
      <c r="AH4014">
        <v>5750.8680046999998</v>
      </c>
      <c r="AI4014">
        <v>21182.198847</v>
      </c>
      <c r="AJ4014">
        <v>0</v>
      </c>
      <c r="AK4014">
        <v>16145638.619999999</v>
      </c>
      <c r="AL4014">
        <v>841711.98899999994</v>
      </c>
      <c r="AM4014">
        <v>5637</v>
      </c>
      <c r="AN4014">
        <v>1050</v>
      </c>
      <c r="AO4014">
        <v>18.883123078000001</v>
      </c>
      <c r="AP4014">
        <v>2864.2254071000002</v>
      </c>
      <c r="AQ4014">
        <v>15376.798686</v>
      </c>
      <c r="AR4014">
        <v>0</v>
      </c>
      <c r="AS4014">
        <v>-0.44002801000000002</v>
      </c>
      <c r="AT4014">
        <v>-0.44002801000000002</v>
      </c>
    </row>
    <row r="4015" spans="1:46" x14ac:dyDescent="0.25">
      <c r="A4015" t="s">
        <v>1922</v>
      </c>
      <c r="B4015" t="s">
        <v>1922</v>
      </c>
      <c r="C4015">
        <v>1</v>
      </c>
      <c r="D4015" t="s">
        <v>400</v>
      </c>
      <c r="AC4015">
        <v>7366048.1900000004</v>
      </c>
      <c r="AD4015">
        <v>339102</v>
      </c>
      <c r="AE4015">
        <v>2515</v>
      </c>
      <c r="AF4015">
        <v>650</v>
      </c>
      <c r="AG4015">
        <v>21.677852032000001</v>
      </c>
      <c r="AH4015">
        <v>2928.8461987999999</v>
      </c>
      <c r="AI4015">
        <v>11332.381831000001</v>
      </c>
      <c r="AJ4015">
        <v>0</v>
      </c>
      <c r="AK4015">
        <v>9010438.0399999991</v>
      </c>
      <c r="AL4015">
        <v>620670</v>
      </c>
      <c r="AM4015">
        <v>4671</v>
      </c>
      <c r="AN4015">
        <v>1036</v>
      </c>
      <c r="AO4015">
        <v>14.392624386</v>
      </c>
      <c r="AP4015">
        <v>1929.0169214</v>
      </c>
      <c r="AQ4015">
        <v>8697.3340153999998</v>
      </c>
      <c r="AR4015">
        <v>0</v>
      </c>
      <c r="AS4015">
        <v>-0.33606778199999998</v>
      </c>
      <c r="AT4015">
        <v>-0.33606778199999998</v>
      </c>
    </row>
    <row r="4016" spans="1:46" x14ac:dyDescent="0.25">
      <c r="A4016" t="s">
        <v>1923</v>
      </c>
      <c r="B4016" t="s">
        <v>1924</v>
      </c>
      <c r="C4016">
        <v>1</v>
      </c>
      <c r="D4016" t="s">
        <v>48</v>
      </c>
      <c r="M4016">
        <v>27764.34</v>
      </c>
      <c r="N4016">
        <v>28</v>
      </c>
      <c r="O4016">
        <v>23</v>
      </c>
      <c r="P4016">
        <v>21</v>
      </c>
      <c r="Q4016">
        <v>991.58357143000001</v>
      </c>
      <c r="R4016">
        <v>1207.1452174000001</v>
      </c>
      <c r="S4016">
        <v>1322.1114286</v>
      </c>
      <c r="T4016">
        <v>1</v>
      </c>
      <c r="U4016">
        <v>429431.81</v>
      </c>
      <c r="V4016">
        <v>427</v>
      </c>
      <c r="W4016">
        <v>381</v>
      </c>
      <c r="X4016">
        <v>129</v>
      </c>
      <c r="Y4016">
        <v>1005.6951054</v>
      </c>
      <c r="Z4016">
        <v>1127.1176115000001</v>
      </c>
      <c r="AA4016">
        <v>3328.9287596999998</v>
      </c>
      <c r="AB4016">
        <v>0</v>
      </c>
      <c r="AC4016">
        <v>346688.81</v>
      </c>
      <c r="AD4016">
        <v>343</v>
      </c>
      <c r="AE4016">
        <v>287</v>
      </c>
      <c r="AF4016">
        <v>76</v>
      </c>
      <c r="AG4016">
        <v>1010.7545481</v>
      </c>
      <c r="AH4016">
        <v>1207.9749477</v>
      </c>
      <c r="AI4016">
        <v>4561.6948683999999</v>
      </c>
      <c r="AJ4016">
        <v>0</v>
      </c>
      <c r="AK4016">
        <v>70450.78</v>
      </c>
      <c r="AL4016">
        <v>70</v>
      </c>
      <c r="AM4016">
        <v>62</v>
      </c>
      <c r="AN4016">
        <v>35</v>
      </c>
      <c r="AO4016">
        <v>1006.4397143</v>
      </c>
      <c r="AP4016">
        <v>1136.3029031999999</v>
      </c>
      <c r="AQ4016">
        <v>2012.8794286</v>
      </c>
      <c r="AR4016">
        <v>0</v>
      </c>
      <c r="AS4016">
        <v>-4.268923E-3</v>
      </c>
      <c r="AT4016">
        <v>4.9693445999999999E-3</v>
      </c>
    </row>
    <row r="4017" spans="1:46" x14ac:dyDescent="0.25">
      <c r="A4017" t="s">
        <v>1923</v>
      </c>
      <c r="B4017" t="s">
        <v>1924</v>
      </c>
      <c r="C4017">
        <v>1</v>
      </c>
      <c r="D4017" t="s">
        <v>1925</v>
      </c>
      <c r="M4017">
        <v>27764.34</v>
      </c>
      <c r="N4017">
        <v>28</v>
      </c>
      <c r="O4017">
        <v>23</v>
      </c>
      <c r="P4017">
        <v>21</v>
      </c>
      <c r="Q4017">
        <v>991.58357143000001</v>
      </c>
      <c r="R4017">
        <v>1207.1452174000001</v>
      </c>
      <c r="S4017">
        <v>1322.1114286</v>
      </c>
      <c r="T4017">
        <v>1</v>
      </c>
      <c r="U4017">
        <v>429431.81</v>
      </c>
      <c r="V4017">
        <v>427</v>
      </c>
      <c r="W4017">
        <v>381</v>
      </c>
      <c r="X4017">
        <v>129</v>
      </c>
      <c r="Y4017">
        <v>1005.6951054</v>
      </c>
      <c r="Z4017">
        <v>1127.1176115000001</v>
      </c>
      <c r="AA4017">
        <v>3328.9287596999998</v>
      </c>
      <c r="AB4017">
        <v>0</v>
      </c>
      <c r="AC4017">
        <v>346688.81</v>
      </c>
      <c r="AD4017">
        <v>343</v>
      </c>
      <c r="AE4017">
        <v>287</v>
      </c>
      <c r="AF4017">
        <v>76</v>
      </c>
      <c r="AG4017">
        <v>1010.7545481</v>
      </c>
      <c r="AH4017">
        <v>1207.9749477</v>
      </c>
      <c r="AI4017">
        <v>4561.6948683999999</v>
      </c>
      <c r="AJ4017">
        <v>0</v>
      </c>
      <c r="AK4017">
        <v>70450.78</v>
      </c>
      <c r="AL4017">
        <v>70</v>
      </c>
      <c r="AM4017">
        <v>62</v>
      </c>
      <c r="AN4017">
        <v>35</v>
      </c>
      <c r="AO4017">
        <v>1006.4397143</v>
      </c>
      <c r="AP4017">
        <v>1136.3029031999999</v>
      </c>
      <c r="AQ4017">
        <v>2012.8794286</v>
      </c>
      <c r="AR4017">
        <v>0</v>
      </c>
      <c r="AS4017">
        <v>-4.268923E-3</v>
      </c>
      <c r="AT4017">
        <v>4.9693445999999999E-3</v>
      </c>
    </row>
    <row r="4018" spans="1:46" x14ac:dyDescent="0.25">
      <c r="A4018" t="s">
        <v>1926</v>
      </c>
      <c r="B4018" t="s">
        <v>1927</v>
      </c>
      <c r="C4018">
        <v>1</v>
      </c>
      <c r="D4018" t="s">
        <v>48</v>
      </c>
      <c r="E4018">
        <v>1917187.84</v>
      </c>
      <c r="F4018">
        <v>342103</v>
      </c>
      <c r="G4018">
        <v>7468</v>
      </c>
      <c r="H4018">
        <v>1590</v>
      </c>
      <c r="I4018">
        <v>5.6041246057</v>
      </c>
      <c r="J4018">
        <v>256.72038565000003</v>
      </c>
      <c r="K4018">
        <v>1205.7785157000001</v>
      </c>
      <c r="L4018">
        <v>0</v>
      </c>
      <c r="M4018">
        <v>2379619.73</v>
      </c>
      <c r="N4018">
        <v>402309</v>
      </c>
      <c r="O4018">
        <v>8544</v>
      </c>
      <c r="P4018">
        <v>1696</v>
      </c>
      <c r="Q4018">
        <v>5.9149055327999998</v>
      </c>
      <c r="R4018">
        <v>278.51354517999999</v>
      </c>
      <c r="S4018">
        <v>1403.077671</v>
      </c>
      <c r="T4018">
        <v>0</v>
      </c>
      <c r="U4018">
        <v>1276061.06</v>
      </c>
      <c r="V4018">
        <v>205105</v>
      </c>
      <c r="W4018">
        <v>4414</v>
      </c>
      <c r="X4018">
        <v>1495</v>
      </c>
      <c r="Y4018">
        <v>6.2215014749000002</v>
      </c>
      <c r="Z4018">
        <v>289.09403262000001</v>
      </c>
      <c r="AA4018">
        <v>853.55254849000005</v>
      </c>
      <c r="AB4018">
        <v>0</v>
      </c>
      <c r="AC4018">
        <v>5507.26</v>
      </c>
      <c r="AD4018">
        <v>840</v>
      </c>
      <c r="AE4018">
        <v>19</v>
      </c>
      <c r="AF4018">
        <v>15</v>
      </c>
      <c r="AG4018">
        <v>6.5562619048000004</v>
      </c>
      <c r="AH4018">
        <v>289.85578946999999</v>
      </c>
      <c r="AI4018">
        <v>367.15066667000002</v>
      </c>
      <c r="AJ4018">
        <v>1</v>
      </c>
      <c r="AK4018">
        <v>2610.3000000000002</v>
      </c>
      <c r="AL4018">
        <v>420</v>
      </c>
      <c r="AM4018">
        <v>14</v>
      </c>
      <c r="AO4018">
        <v>6.2149999999999999</v>
      </c>
      <c r="AP4018">
        <v>186.45</v>
      </c>
      <c r="AR4018">
        <v>1</v>
      </c>
      <c r="AS4018">
        <v>-5.2051291999999999E-2</v>
      </c>
      <c r="AT4018">
        <v>2.6203135900000001E-2</v>
      </c>
    </row>
    <row r="4019" spans="1:46" x14ac:dyDescent="0.25">
      <c r="A4019" t="s">
        <v>1926</v>
      </c>
      <c r="B4019" t="s">
        <v>1927</v>
      </c>
      <c r="C4019">
        <v>1</v>
      </c>
      <c r="D4019" t="s">
        <v>1928</v>
      </c>
      <c r="E4019">
        <v>1917187.84</v>
      </c>
      <c r="F4019">
        <v>342103</v>
      </c>
      <c r="G4019">
        <v>7468</v>
      </c>
      <c r="H4019">
        <v>1590</v>
      </c>
      <c r="I4019">
        <v>5.6041246057</v>
      </c>
      <c r="J4019">
        <v>256.72038565000003</v>
      </c>
      <c r="K4019">
        <v>1205.7785157000001</v>
      </c>
      <c r="L4019">
        <v>0</v>
      </c>
      <c r="M4019">
        <v>2379619.73</v>
      </c>
      <c r="N4019">
        <v>402309</v>
      </c>
      <c r="O4019">
        <v>8544</v>
      </c>
      <c r="P4019">
        <v>1696</v>
      </c>
      <c r="Q4019">
        <v>5.9149055327999998</v>
      </c>
      <c r="R4019">
        <v>278.51354517999999</v>
      </c>
      <c r="S4019">
        <v>1403.077671</v>
      </c>
      <c r="T4019">
        <v>0</v>
      </c>
      <c r="U4019">
        <v>1276061.06</v>
      </c>
      <c r="V4019">
        <v>205105</v>
      </c>
      <c r="W4019">
        <v>4414</v>
      </c>
      <c r="X4019">
        <v>1495</v>
      </c>
      <c r="Y4019">
        <v>6.2215014749000002</v>
      </c>
      <c r="Z4019">
        <v>289.09403262000001</v>
      </c>
      <c r="AA4019">
        <v>853.55254849000005</v>
      </c>
      <c r="AB4019">
        <v>0</v>
      </c>
      <c r="AC4019">
        <v>5507.26</v>
      </c>
      <c r="AD4019">
        <v>840</v>
      </c>
      <c r="AE4019">
        <v>19</v>
      </c>
      <c r="AF4019">
        <v>15</v>
      </c>
      <c r="AG4019">
        <v>6.5562619048000004</v>
      </c>
      <c r="AH4019">
        <v>289.85578946999999</v>
      </c>
      <c r="AI4019">
        <v>367.15066667000002</v>
      </c>
      <c r="AJ4019">
        <v>1</v>
      </c>
      <c r="AK4019">
        <v>2610.3000000000002</v>
      </c>
      <c r="AL4019">
        <v>420</v>
      </c>
      <c r="AM4019">
        <v>14</v>
      </c>
      <c r="AO4019">
        <v>6.2149999999999999</v>
      </c>
      <c r="AP4019">
        <v>186.45</v>
      </c>
      <c r="AR4019">
        <v>1</v>
      </c>
      <c r="AS4019">
        <v>-5.2051291999999999E-2</v>
      </c>
      <c r="AT4019">
        <v>2.6203135900000001E-2</v>
      </c>
    </row>
    <row r="4020" spans="1:46" x14ac:dyDescent="0.25">
      <c r="A4020" t="s">
        <v>1929</v>
      </c>
      <c r="B4020" t="s">
        <v>1930</v>
      </c>
      <c r="C4020">
        <v>1</v>
      </c>
      <c r="D4020" t="s">
        <v>48</v>
      </c>
      <c r="E4020">
        <v>39983173.630000003</v>
      </c>
      <c r="F4020">
        <v>1455125</v>
      </c>
      <c r="G4020">
        <v>16654</v>
      </c>
      <c r="H4020">
        <v>5892</v>
      </c>
      <c r="I4020">
        <v>27.477483810999999</v>
      </c>
      <c r="J4020">
        <v>2400.8150372</v>
      </c>
      <c r="K4020">
        <v>6786.0104598999997</v>
      </c>
      <c r="L4020">
        <v>0</v>
      </c>
      <c r="M4020">
        <v>45095402.549999997</v>
      </c>
      <c r="N4020">
        <v>1621018</v>
      </c>
      <c r="O4020">
        <v>18312</v>
      </c>
      <c r="P4020">
        <v>6098</v>
      </c>
      <c r="Q4020">
        <v>27.819186801000001</v>
      </c>
      <c r="R4020">
        <v>2462.6148182000002</v>
      </c>
      <c r="S4020">
        <v>7395.1135700000004</v>
      </c>
      <c r="T4020">
        <v>0</v>
      </c>
      <c r="U4020">
        <v>48588476.990000002</v>
      </c>
      <c r="V4020">
        <v>1736290</v>
      </c>
      <c r="W4020">
        <v>19409</v>
      </c>
      <c r="X4020">
        <v>5856</v>
      </c>
      <c r="Y4020">
        <v>27.984079266999998</v>
      </c>
      <c r="Z4020">
        <v>2503.3992988</v>
      </c>
      <c r="AA4020">
        <v>8297.2126007999996</v>
      </c>
      <c r="AB4020">
        <v>0</v>
      </c>
      <c r="AC4020">
        <v>47499581.359999999</v>
      </c>
      <c r="AD4020">
        <v>1669030</v>
      </c>
      <c r="AE4020">
        <v>18917</v>
      </c>
      <c r="AF4020">
        <v>5820</v>
      </c>
      <c r="AG4020">
        <v>28.459393395999999</v>
      </c>
      <c r="AH4020">
        <v>2510.9468394</v>
      </c>
      <c r="AI4020">
        <v>8161.4400962</v>
      </c>
      <c r="AJ4020">
        <v>0</v>
      </c>
      <c r="AK4020">
        <v>17952788.120000001</v>
      </c>
      <c r="AL4020">
        <v>638814</v>
      </c>
      <c r="AM4020">
        <v>7135</v>
      </c>
      <c r="AN4020">
        <v>1808</v>
      </c>
      <c r="AO4020">
        <v>28.103310385</v>
      </c>
      <c r="AP4020">
        <v>2516.1581107000002</v>
      </c>
      <c r="AQ4020">
        <v>9929.6394469000006</v>
      </c>
      <c r="AR4020">
        <v>0</v>
      </c>
      <c r="AS4020">
        <v>-1.2511968E-2</v>
      </c>
      <c r="AT4020">
        <v>5.6459984000000003E-3</v>
      </c>
    </row>
    <row r="4021" spans="1:46" x14ac:dyDescent="0.25">
      <c r="A4021" t="s">
        <v>1929</v>
      </c>
      <c r="B4021" t="s">
        <v>1930</v>
      </c>
      <c r="C4021">
        <v>1</v>
      </c>
      <c r="D4021" t="s">
        <v>184</v>
      </c>
      <c r="E4021">
        <v>39983173.630000003</v>
      </c>
      <c r="F4021">
        <v>1455125</v>
      </c>
      <c r="G4021">
        <v>16654</v>
      </c>
      <c r="H4021">
        <v>5892</v>
      </c>
      <c r="I4021">
        <v>27.477483810999999</v>
      </c>
      <c r="J4021">
        <v>2400.8150372</v>
      </c>
      <c r="K4021">
        <v>6786.0104598999997</v>
      </c>
      <c r="L4021">
        <v>0</v>
      </c>
      <c r="M4021">
        <v>45095402.549999997</v>
      </c>
      <c r="N4021">
        <v>1621018</v>
      </c>
      <c r="O4021">
        <v>18312</v>
      </c>
      <c r="P4021">
        <v>6098</v>
      </c>
      <c r="Q4021">
        <v>27.819186801000001</v>
      </c>
      <c r="R4021">
        <v>2462.6148182000002</v>
      </c>
      <c r="S4021">
        <v>7395.1135700000004</v>
      </c>
      <c r="T4021">
        <v>0</v>
      </c>
      <c r="U4021">
        <v>48588476.990000002</v>
      </c>
      <c r="V4021">
        <v>1736290</v>
      </c>
      <c r="W4021">
        <v>19409</v>
      </c>
      <c r="X4021">
        <v>5856</v>
      </c>
      <c r="Y4021">
        <v>27.984079266999998</v>
      </c>
      <c r="Z4021">
        <v>2503.3992988</v>
      </c>
      <c r="AA4021">
        <v>8297.2126007999996</v>
      </c>
      <c r="AB4021">
        <v>0</v>
      </c>
      <c r="AC4021">
        <v>47499581.359999999</v>
      </c>
      <c r="AD4021">
        <v>1669030</v>
      </c>
      <c r="AE4021">
        <v>18917</v>
      </c>
      <c r="AF4021">
        <v>5820</v>
      </c>
      <c r="AG4021">
        <v>28.459393395999999</v>
      </c>
      <c r="AH4021">
        <v>2510.9468394</v>
      </c>
      <c r="AI4021">
        <v>8161.4400962</v>
      </c>
      <c r="AJ4021">
        <v>0</v>
      </c>
      <c r="AK4021">
        <v>17952788.120000001</v>
      </c>
      <c r="AL4021">
        <v>638814</v>
      </c>
      <c r="AM4021">
        <v>7135</v>
      </c>
      <c r="AN4021">
        <v>1808</v>
      </c>
      <c r="AO4021">
        <v>28.103310385</v>
      </c>
      <c r="AP4021">
        <v>2516.1581107000002</v>
      </c>
      <c r="AQ4021">
        <v>9929.6394469000006</v>
      </c>
      <c r="AR4021">
        <v>0</v>
      </c>
      <c r="AS4021">
        <v>-1.2511968E-2</v>
      </c>
      <c r="AT4021">
        <v>5.6459984000000003E-3</v>
      </c>
    </row>
    <row r="4022" spans="1:46" x14ac:dyDescent="0.25">
      <c r="A4022" t="s">
        <v>1931</v>
      </c>
      <c r="B4022" t="s">
        <v>1932</v>
      </c>
      <c r="C4022">
        <v>2</v>
      </c>
      <c r="D4022" t="s">
        <v>48</v>
      </c>
      <c r="E4022">
        <v>143313825.59</v>
      </c>
      <c r="F4022">
        <v>5774693.9840000002</v>
      </c>
      <c r="G4022">
        <v>326483</v>
      </c>
      <c r="H4022">
        <v>97665</v>
      </c>
      <c r="I4022">
        <v>24.813554232000001</v>
      </c>
      <c r="J4022">
        <v>438.96259709999998</v>
      </c>
      <c r="K4022">
        <v>1467.4020948</v>
      </c>
      <c r="L4022">
        <v>0</v>
      </c>
      <c r="M4022">
        <v>136547489</v>
      </c>
      <c r="N4022">
        <v>5545929</v>
      </c>
      <c r="O4022">
        <v>315473</v>
      </c>
      <c r="P4022">
        <v>89308</v>
      </c>
      <c r="Q4022">
        <v>24.617163725000001</v>
      </c>
      <c r="R4022">
        <v>432.83415379000002</v>
      </c>
      <c r="S4022">
        <v>1528.9502508</v>
      </c>
      <c r="T4022">
        <v>0</v>
      </c>
      <c r="U4022">
        <v>130978451.48</v>
      </c>
      <c r="V4022">
        <v>5340234.2019999996</v>
      </c>
      <c r="W4022">
        <v>305523</v>
      </c>
      <c r="X4022">
        <v>82052</v>
      </c>
      <c r="Y4022">
        <v>24.522635597000001</v>
      </c>
      <c r="Z4022">
        <v>428.70242659000002</v>
      </c>
      <c r="AA4022">
        <v>1596.2859099</v>
      </c>
      <c r="AB4022">
        <v>0</v>
      </c>
      <c r="AC4022">
        <v>119931833.20999999</v>
      </c>
      <c r="AD4022">
        <v>4907475.6009999998</v>
      </c>
      <c r="AE4022">
        <v>277879</v>
      </c>
      <c r="AF4022">
        <v>76849</v>
      </c>
      <c r="AG4022">
        <v>24.435172233999999</v>
      </c>
      <c r="AH4022">
        <v>431.59732549</v>
      </c>
      <c r="AI4022">
        <v>1560.6167055999999</v>
      </c>
      <c r="AJ4022">
        <v>0</v>
      </c>
      <c r="AK4022">
        <v>102651723.56</v>
      </c>
      <c r="AL4022">
        <v>4047516.6</v>
      </c>
      <c r="AM4022">
        <v>231005</v>
      </c>
      <c r="AN4022">
        <v>65284</v>
      </c>
      <c r="AO4022">
        <v>25.357210241000001</v>
      </c>
      <c r="AP4022">
        <v>444.37013726999999</v>
      </c>
      <c r="AQ4022">
        <v>1572.3871632</v>
      </c>
      <c r="AR4022">
        <v>0</v>
      </c>
      <c r="AS4022">
        <v>3.7734049800000002E-2</v>
      </c>
      <c r="AT4022">
        <v>5.4329733000000003E-3</v>
      </c>
    </row>
    <row r="4023" spans="1:46" x14ac:dyDescent="0.25">
      <c r="A4023" t="s">
        <v>1931</v>
      </c>
      <c r="B4023" t="s">
        <v>1932</v>
      </c>
      <c r="C4023">
        <v>1</v>
      </c>
      <c r="D4023" t="s">
        <v>669</v>
      </c>
      <c r="AC4023">
        <v>13587322.59</v>
      </c>
      <c r="AD4023">
        <v>555056.6</v>
      </c>
      <c r="AE4023">
        <v>28932</v>
      </c>
      <c r="AF4023">
        <v>23294</v>
      </c>
      <c r="AG4023">
        <v>24.472642584999999</v>
      </c>
      <c r="AH4023">
        <v>469.62956552999998</v>
      </c>
      <c r="AI4023">
        <v>583.29709753999998</v>
      </c>
      <c r="AJ4023">
        <v>0</v>
      </c>
      <c r="AK4023">
        <v>100804524.98999999</v>
      </c>
      <c r="AL4023">
        <v>3972651.8</v>
      </c>
      <c r="AM4023">
        <v>225957</v>
      </c>
      <c r="AN4023">
        <v>64016</v>
      </c>
      <c r="AO4023">
        <v>25.372498084</v>
      </c>
      <c r="AP4023">
        <v>446.12260293000003</v>
      </c>
      <c r="AQ4023">
        <v>1574.6770337</v>
      </c>
      <c r="AR4023">
        <v>0</v>
      </c>
      <c r="AS4023">
        <v>3.67698542E-2</v>
      </c>
      <c r="AT4023">
        <v>3.67698542E-2</v>
      </c>
    </row>
    <row r="4024" spans="1:46" x14ac:dyDescent="0.25">
      <c r="A4024" t="s">
        <v>1931</v>
      </c>
      <c r="B4024" t="s">
        <v>1932</v>
      </c>
      <c r="C4024">
        <v>1</v>
      </c>
      <c r="D4024" t="s">
        <v>668</v>
      </c>
      <c r="E4024">
        <v>143313825.59</v>
      </c>
      <c r="F4024">
        <v>5774693.9840000002</v>
      </c>
      <c r="G4024">
        <v>326483</v>
      </c>
      <c r="H4024">
        <v>97665</v>
      </c>
      <c r="I4024">
        <v>24.813554232000001</v>
      </c>
      <c r="J4024">
        <v>438.96259709999998</v>
      </c>
      <c r="K4024">
        <v>1467.4020948</v>
      </c>
      <c r="L4024">
        <v>0</v>
      </c>
      <c r="M4024">
        <v>136547489</v>
      </c>
      <c r="N4024">
        <v>5545929</v>
      </c>
      <c r="O4024">
        <v>315473</v>
      </c>
      <c r="P4024">
        <v>89308</v>
      </c>
      <c r="Q4024">
        <v>24.617163725000001</v>
      </c>
      <c r="R4024">
        <v>432.83415379000002</v>
      </c>
      <c r="S4024">
        <v>1528.9502508</v>
      </c>
      <c r="T4024">
        <v>0</v>
      </c>
      <c r="U4024">
        <v>130978451.48</v>
      </c>
      <c r="V4024">
        <v>5340234.2019999996</v>
      </c>
      <c r="W4024">
        <v>305523</v>
      </c>
      <c r="X4024">
        <v>82052</v>
      </c>
      <c r="Y4024">
        <v>24.522635597000001</v>
      </c>
      <c r="Z4024">
        <v>428.70242659000002</v>
      </c>
      <c r="AA4024">
        <v>1596.2859099</v>
      </c>
      <c r="AB4024">
        <v>0</v>
      </c>
      <c r="AC4024">
        <v>106344510.62</v>
      </c>
      <c r="AD4024">
        <v>4352419.0010000002</v>
      </c>
      <c r="AE4024">
        <v>248947</v>
      </c>
      <c r="AF4024">
        <v>73672</v>
      </c>
      <c r="AG4024">
        <v>24.430817523999998</v>
      </c>
      <c r="AH4024">
        <v>427.17731332</v>
      </c>
      <c r="AI4024">
        <v>1443.4861361000001</v>
      </c>
      <c r="AJ4024">
        <v>0</v>
      </c>
      <c r="AK4024">
        <v>1847198.57</v>
      </c>
      <c r="AL4024">
        <v>74864.800000000003</v>
      </c>
      <c r="AM4024">
        <v>5048</v>
      </c>
      <c r="AN4024">
        <v>4424</v>
      </c>
      <c r="AO4024">
        <v>24.672900576</v>
      </c>
      <c r="AP4024">
        <v>365.92681656000002</v>
      </c>
      <c r="AQ4024">
        <v>417.54036392</v>
      </c>
      <c r="AR4024">
        <v>0</v>
      </c>
      <c r="AS4024">
        <v>9.9089215000000008E-3</v>
      </c>
      <c r="AT4024">
        <v>-1.420127E-3</v>
      </c>
    </row>
    <row r="4025" spans="1:46" x14ac:dyDescent="0.25">
      <c r="A4025" t="s">
        <v>1605</v>
      </c>
      <c r="B4025" t="s">
        <v>1605</v>
      </c>
      <c r="C4025">
        <v>19</v>
      </c>
      <c r="D4025" t="s">
        <v>48</v>
      </c>
      <c r="E4025">
        <v>420823171.04000002</v>
      </c>
      <c r="F4025">
        <v>492469864.98000002</v>
      </c>
      <c r="G4025">
        <v>8889146</v>
      </c>
      <c r="H4025">
        <v>1776998</v>
      </c>
      <c r="I4025">
        <v>0.86034125819999996</v>
      </c>
      <c r="J4025">
        <v>47.341237397</v>
      </c>
      <c r="K4025">
        <v>236.81690753000001</v>
      </c>
      <c r="L4025">
        <v>0</v>
      </c>
      <c r="M4025">
        <v>424647099.58999997</v>
      </c>
      <c r="N4025">
        <v>596742976.69000006</v>
      </c>
      <c r="O4025">
        <v>9956360</v>
      </c>
      <c r="P4025">
        <v>1950159</v>
      </c>
      <c r="Q4025">
        <v>0.71635329459999997</v>
      </c>
      <c r="R4025">
        <v>42.650838217</v>
      </c>
      <c r="S4025">
        <v>217.74998837999999</v>
      </c>
      <c r="T4025">
        <v>0</v>
      </c>
      <c r="U4025">
        <v>405888062.01999998</v>
      </c>
      <c r="V4025">
        <v>677313353.41999996</v>
      </c>
      <c r="W4025">
        <v>10733445</v>
      </c>
      <c r="X4025">
        <v>2018972</v>
      </c>
      <c r="Y4025">
        <v>0.60375042479999996</v>
      </c>
      <c r="Z4025">
        <v>37.815264532</v>
      </c>
      <c r="AA4025">
        <v>201.03699408</v>
      </c>
      <c r="AB4025">
        <v>0</v>
      </c>
      <c r="AC4025">
        <v>414547861.32999998</v>
      </c>
      <c r="AD4025">
        <v>719099073.19000006</v>
      </c>
      <c r="AE4025">
        <v>11009552</v>
      </c>
      <c r="AF4025">
        <v>2168106</v>
      </c>
      <c r="AG4025">
        <v>0.5863133465</v>
      </c>
      <c r="AH4025">
        <v>37.653472305999998</v>
      </c>
      <c r="AI4025">
        <v>191.20276468</v>
      </c>
      <c r="AJ4025">
        <v>0</v>
      </c>
      <c r="AK4025">
        <v>503147115.50999999</v>
      </c>
      <c r="AL4025">
        <v>767692578.66999996</v>
      </c>
      <c r="AM4025">
        <v>11480940</v>
      </c>
      <c r="AN4025">
        <v>2291609</v>
      </c>
      <c r="AO4025">
        <v>0.66915434770000004</v>
      </c>
      <c r="AP4025">
        <v>43.824557528</v>
      </c>
      <c r="AQ4025">
        <v>219.56062989</v>
      </c>
      <c r="AR4025">
        <v>0</v>
      </c>
      <c r="AS4025">
        <v>0.1412913448</v>
      </c>
      <c r="AT4025">
        <v>-6.0895572000000002E-2</v>
      </c>
    </row>
    <row r="4026" spans="1:46" x14ac:dyDescent="0.25">
      <c r="A4026" t="s">
        <v>1605</v>
      </c>
      <c r="B4026" t="s">
        <v>1605</v>
      </c>
      <c r="C4026">
        <v>1</v>
      </c>
      <c r="D4026" t="s">
        <v>100</v>
      </c>
      <c r="E4026">
        <v>1028496.9</v>
      </c>
      <c r="F4026">
        <v>1076247</v>
      </c>
      <c r="G4026">
        <v>20123</v>
      </c>
      <c r="H4026">
        <v>10370</v>
      </c>
      <c r="I4026">
        <v>0.98833941579999995</v>
      </c>
      <c r="J4026">
        <v>51.110515331000002</v>
      </c>
      <c r="K4026">
        <v>99.180028930000006</v>
      </c>
      <c r="L4026">
        <v>0</v>
      </c>
      <c r="M4026">
        <v>272674.88</v>
      </c>
      <c r="N4026">
        <v>268619</v>
      </c>
      <c r="O4026">
        <v>6529</v>
      </c>
      <c r="P4026">
        <v>1916</v>
      </c>
      <c r="Q4026">
        <v>1.0213362930000001</v>
      </c>
      <c r="R4026">
        <v>41.763651400999997</v>
      </c>
      <c r="S4026">
        <v>142.31465553000001</v>
      </c>
      <c r="T4026">
        <v>0</v>
      </c>
      <c r="U4026">
        <v>100019.32</v>
      </c>
      <c r="V4026">
        <v>113862</v>
      </c>
      <c r="W4026">
        <v>2677</v>
      </c>
      <c r="X4026">
        <v>1040</v>
      </c>
      <c r="Y4026">
        <v>0.89129963239999999</v>
      </c>
      <c r="Z4026">
        <v>37.362465446000002</v>
      </c>
      <c r="AA4026">
        <v>96.172423077000005</v>
      </c>
      <c r="AB4026">
        <v>0</v>
      </c>
      <c r="AC4026">
        <v>21657.9</v>
      </c>
      <c r="AD4026">
        <v>45153</v>
      </c>
      <c r="AE4026">
        <v>1020</v>
      </c>
      <c r="AF4026">
        <v>354</v>
      </c>
      <c r="AG4026">
        <v>0.47780494000000001</v>
      </c>
      <c r="AH4026">
        <v>21.233235294</v>
      </c>
      <c r="AI4026">
        <v>61.180508475000003</v>
      </c>
      <c r="AJ4026">
        <v>0</v>
      </c>
      <c r="AK4026">
        <v>21824.71</v>
      </c>
      <c r="AL4026">
        <v>38212</v>
      </c>
      <c r="AM4026">
        <v>860</v>
      </c>
      <c r="AN4026">
        <v>268</v>
      </c>
      <c r="AO4026">
        <v>0.56903220840000002</v>
      </c>
      <c r="AP4026">
        <v>25.377569767000001</v>
      </c>
      <c r="AQ4026">
        <v>81.435485075000003</v>
      </c>
      <c r="AR4026">
        <v>0</v>
      </c>
      <c r="AS4026">
        <v>0.1909299397</v>
      </c>
      <c r="AT4026">
        <v>-0.12892071999999999</v>
      </c>
    </row>
    <row r="4027" spans="1:46" x14ac:dyDescent="0.25">
      <c r="A4027" t="s">
        <v>1605</v>
      </c>
      <c r="B4027" t="s">
        <v>1605</v>
      </c>
      <c r="C4027">
        <v>1</v>
      </c>
      <c r="D4027" t="s">
        <v>223</v>
      </c>
      <c r="E4027">
        <v>40379162.859999999</v>
      </c>
      <c r="F4027">
        <v>37114954.350000001</v>
      </c>
      <c r="G4027">
        <v>707252</v>
      </c>
      <c r="H4027">
        <v>180645</v>
      </c>
      <c r="I4027">
        <v>1.0899093081</v>
      </c>
      <c r="J4027">
        <v>57.093034533999997</v>
      </c>
      <c r="K4027">
        <v>223.52770827000001</v>
      </c>
      <c r="L4027">
        <v>0</v>
      </c>
      <c r="M4027">
        <v>37645170.210000001</v>
      </c>
      <c r="N4027">
        <v>40383510.399999999</v>
      </c>
      <c r="O4027">
        <v>724135</v>
      </c>
      <c r="P4027">
        <v>165502</v>
      </c>
      <c r="Q4027">
        <v>0.93377485130000004</v>
      </c>
      <c r="R4027">
        <v>51.986397854000003</v>
      </c>
      <c r="S4027">
        <v>227.46051534</v>
      </c>
      <c r="T4027">
        <v>0</v>
      </c>
      <c r="U4027">
        <v>34272099.149999999</v>
      </c>
      <c r="V4027">
        <v>42279849</v>
      </c>
      <c r="W4027">
        <v>693736</v>
      </c>
      <c r="X4027">
        <v>158989</v>
      </c>
      <c r="Y4027">
        <v>0.81137469959999997</v>
      </c>
      <c r="Z4027">
        <v>49.402220946</v>
      </c>
      <c r="AA4027">
        <v>215.56270653999999</v>
      </c>
      <c r="AB4027">
        <v>0</v>
      </c>
      <c r="AC4027">
        <v>35383160.530000001</v>
      </c>
      <c r="AD4027">
        <v>43327057</v>
      </c>
      <c r="AE4027">
        <v>669047</v>
      </c>
      <c r="AF4027">
        <v>163232</v>
      </c>
      <c r="AG4027">
        <v>0.81674215989999999</v>
      </c>
      <c r="AH4027">
        <v>52.885911647</v>
      </c>
      <c r="AI4027">
        <v>216.76607852999999</v>
      </c>
      <c r="AJ4027">
        <v>0</v>
      </c>
      <c r="AK4027">
        <v>42822690.880000003</v>
      </c>
      <c r="AL4027">
        <v>45335326</v>
      </c>
      <c r="AM4027">
        <v>674868</v>
      </c>
      <c r="AN4027">
        <v>172979</v>
      </c>
      <c r="AO4027">
        <v>0.94161015280000004</v>
      </c>
      <c r="AP4027">
        <v>63.453432196999998</v>
      </c>
      <c r="AQ4027">
        <v>247.56005572999999</v>
      </c>
      <c r="AR4027">
        <v>0</v>
      </c>
      <c r="AS4027">
        <v>0.1528854503</v>
      </c>
      <c r="AT4027">
        <v>-3.5904195999999999E-2</v>
      </c>
    </row>
    <row r="4028" spans="1:46" x14ac:dyDescent="0.25">
      <c r="A4028" t="s">
        <v>1605</v>
      </c>
      <c r="B4028" t="s">
        <v>1605</v>
      </c>
      <c r="C4028">
        <v>1</v>
      </c>
      <c r="D4028" t="s">
        <v>335</v>
      </c>
      <c r="E4028">
        <v>8669195.8800000008</v>
      </c>
      <c r="F4028">
        <v>11381078.298</v>
      </c>
      <c r="G4028">
        <v>242764</v>
      </c>
      <c r="H4028">
        <v>101624</v>
      </c>
      <c r="I4028">
        <v>0.76269215260000001</v>
      </c>
      <c r="J4028">
        <v>35.710384900999998</v>
      </c>
      <c r="K4028">
        <v>85.306579941999999</v>
      </c>
      <c r="L4028">
        <v>0</v>
      </c>
      <c r="M4028">
        <v>3000882.86</v>
      </c>
      <c r="N4028">
        <v>4398758.5</v>
      </c>
      <c r="O4028">
        <v>97762</v>
      </c>
      <c r="P4028">
        <v>36876</v>
      </c>
      <c r="Q4028">
        <v>0.68430613969999998</v>
      </c>
      <c r="R4028">
        <v>30.695800618</v>
      </c>
      <c r="S4028">
        <v>81.377667317000004</v>
      </c>
      <c r="T4028">
        <v>0</v>
      </c>
      <c r="U4028">
        <v>2743720.11</v>
      </c>
      <c r="V4028">
        <v>4753714</v>
      </c>
      <c r="W4028">
        <v>97373</v>
      </c>
      <c r="X4028">
        <v>40861</v>
      </c>
      <c r="Y4028">
        <v>0.57787074979999997</v>
      </c>
      <c r="Z4028">
        <v>28.177421975000001</v>
      </c>
      <c r="AA4028">
        <v>67.147649592999997</v>
      </c>
      <c r="AB4028">
        <v>0</v>
      </c>
      <c r="AC4028">
        <v>2243095.7999999998</v>
      </c>
      <c r="AD4028">
        <v>3652096</v>
      </c>
      <c r="AE4028">
        <v>70154</v>
      </c>
      <c r="AF4028">
        <v>26380</v>
      </c>
      <c r="AG4028">
        <v>0.61339700890000004</v>
      </c>
      <c r="AH4028">
        <v>31.973883171000001</v>
      </c>
      <c r="AI4028">
        <v>85.030166793000006</v>
      </c>
      <c r="AJ4028">
        <v>0</v>
      </c>
      <c r="AK4028">
        <v>351825.31</v>
      </c>
      <c r="AL4028">
        <v>474378</v>
      </c>
      <c r="AM4028">
        <v>10281</v>
      </c>
      <c r="AN4028">
        <v>3654</v>
      </c>
      <c r="AO4028">
        <v>0.74211615419999999</v>
      </c>
      <c r="AP4028">
        <v>34.220923061999997</v>
      </c>
      <c r="AQ4028">
        <v>96.284978105999997</v>
      </c>
      <c r="AR4028">
        <v>0</v>
      </c>
      <c r="AS4028">
        <v>0.20984638580000001</v>
      </c>
      <c r="AT4028">
        <v>-6.8138560000000001E-3</v>
      </c>
    </row>
    <row r="4029" spans="1:46" x14ac:dyDescent="0.25">
      <c r="A4029" t="s">
        <v>1605</v>
      </c>
      <c r="B4029" t="s">
        <v>1605</v>
      </c>
      <c r="C4029">
        <v>1</v>
      </c>
      <c r="D4029" t="s">
        <v>633</v>
      </c>
      <c r="E4029">
        <v>56185028.159999996</v>
      </c>
      <c r="F4029">
        <v>68096298</v>
      </c>
      <c r="G4029">
        <v>1017525</v>
      </c>
      <c r="H4029">
        <v>280201</v>
      </c>
      <c r="I4029">
        <v>0.82514027850000005</v>
      </c>
      <c r="J4029">
        <v>55.217344203000003</v>
      </c>
      <c r="K4029">
        <v>200.51687239</v>
      </c>
      <c r="L4029">
        <v>0</v>
      </c>
      <c r="M4029">
        <v>22507120.82</v>
      </c>
      <c r="N4029">
        <v>31212707</v>
      </c>
      <c r="O4029">
        <v>467287</v>
      </c>
      <c r="P4029">
        <v>207912</v>
      </c>
      <c r="Q4029">
        <v>0.72165260269999998</v>
      </c>
      <c r="R4029">
        <v>48.165518878</v>
      </c>
      <c r="S4029">
        <v>108.25311103</v>
      </c>
      <c r="T4029">
        <v>0</v>
      </c>
      <c r="U4029">
        <v>1198567.26</v>
      </c>
      <c r="V4029">
        <v>2072726</v>
      </c>
      <c r="W4029">
        <v>39159</v>
      </c>
      <c r="X4029">
        <v>21234</v>
      </c>
      <c r="Y4029">
        <v>0.57819711910000005</v>
      </c>
      <c r="Z4029">
        <v>30.607708573</v>
      </c>
      <c r="AA4029">
        <v>56.445665441999999</v>
      </c>
      <c r="AB4029">
        <v>0</v>
      </c>
      <c r="AC4029">
        <v>3999953.57</v>
      </c>
      <c r="AD4029">
        <v>10940090</v>
      </c>
      <c r="AE4029">
        <v>139943</v>
      </c>
      <c r="AF4029">
        <v>75104</v>
      </c>
      <c r="AG4029">
        <v>0.3681253773</v>
      </c>
      <c r="AH4029">
        <v>28.582734185</v>
      </c>
      <c r="AI4029">
        <v>53.258861977999999</v>
      </c>
      <c r="AJ4029">
        <v>0</v>
      </c>
      <c r="AK4029">
        <v>8374510.9299999997</v>
      </c>
      <c r="AL4029">
        <v>29538236</v>
      </c>
      <c r="AM4029">
        <v>304904</v>
      </c>
      <c r="AN4029">
        <v>108293</v>
      </c>
      <c r="AO4029">
        <v>0.29004205179999998</v>
      </c>
      <c r="AP4029">
        <v>27.466057939999999</v>
      </c>
      <c r="AQ4029">
        <v>77.331969102000002</v>
      </c>
      <c r="AR4029">
        <v>0</v>
      </c>
      <c r="AS4029">
        <v>-0.21211068399999999</v>
      </c>
      <c r="AT4029">
        <v>-0.23001317299999999</v>
      </c>
    </row>
    <row r="4030" spans="1:46" x14ac:dyDescent="0.25">
      <c r="A4030" t="s">
        <v>1605</v>
      </c>
      <c r="B4030" t="s">
        <v>1605</v>
      </c>
      <c r="C4030">
        <v>1</v>
      </c>
      <c r="D4030" t="s">
        <v>1586</v>
      </c>
      <c r="M4030">
        <v>4358.75</v>
      </c>
      <c r="N4030">
        <v>750</v>
      </c>
      <c r="O4030">
        <v>11</v>
      </c>
      <c r="Q4030">
        <v>5.8116666666999999</v>
      </c>
      <c r="R4030">
        <v>396.25</v>
      </c>
      <c r="T4030">
        <v>1</v>
      </c>
      <c r="U4030">
        <v>18225.009999999998</v>
      </c>
      <c r="V4030">
        <v>3429</v>
      </c>
      <c r="W4030">
        <v>54</v>
      </c>
      <c r="X4030">
        <v>33</v>
      </c>
      <c r="Y4030">
        <v>5.3149635462000004</v>
      </c>
      <c r="Z4030">
        <v>337.50018519000002</v>
      </c>
      <c r="AA4030">
        <v>552.27303029999996</v>
      </c>
      <c r="AB4030">
        <v>0</v>
      </c>
      <c r="AC4030">
        <v>6361.36</v>
      </c>
      <c r="AD4030">
        <v>1669</v>
      </c>
      <c r="AE4030">
        <v>32</v>
      </c>
      <c r="AF4030">
        <v>22</v>
      </c>
      <c r="AG4030">
        <v>3.8114799280999998</v>
      </c>
      <c r="AH4030">
        <v>198.79249999999999</v>
      </c>
      <c r="AI4030">
        <v>289.15272727000001</v>
      </c>
      <c r="AJ4030">
        <v>0</v>
      </c>
      <c r="AK4030">
        <v>3185.6</v>
      </c>
      <c r="AL4030">
        <v>687</v>
      </c>
      <c r="AM4030">
        <v>15</v>
      </c>
      <c r="AO4030">
        <v>4.6369723435000001</v>
      </c>
      <c r="AP4030">
        <v>212.37333333000001</v>
      </c>
      <c r="AR4030">
        <v>1</v>
      </c>
      <c r="AS4030">
        <v>0.21658054900000001</v>
      </c>
      <c r="AT4030">
        <v>-7.2505657000000001E-2</v>
      </c>
    </row>
    <row r="4031" spans="1:46" x14ac:dyDescent="0.25">
      <c r="A4031" t="s">
        <v>1605</v>
      </c>
      <c r="B4031" t="s">
        <v>1605</v>
      </c>
      <c r="C4031">
        <v>1</v>
      </c>
      <c r="D4031" t="s">
        <v>208</v>
      </c>
      <c r="E4031">
        <v>194449.42</v>
      </c>
      <c r="F4031">
        <v>208853</v>
      </c>
      <c r="G4031">
        <v>4622</v>
      </c>
      <c r="H4031">
        <v>2718</v>
      </c>
      <c r="I4031">
        <v>0.93245117040000003</v>
      </c>
      <c r="J4031">
        <v>42.070406749999997</v>
      </c>
      <c r="K4031">
        <v>71.541361295000002</v>
      </c>
      <c r="L4031">
        <v>0</v>
      </c>
      <c r="M4031">
        <v>103110.35</v>
      </c>
      <c r="N4031">
        <v>131429</v>
      </c>
      <c r="O4031">
        <v>2813</v>
      </c>
      <c r="P4031">
        <v>1475</v>
      </c>
      <c r="Q4031">
        <v>0.78370876550000002</v>
      </c>
      <c r="R4031">
        <v>36.654941344000001</v>
      </c>
      <c r="S4031">
        <v>69.905322033999994</v>
      </c>
      <c r="T4031">
        <v>0</v>
      </c>
      <c r="U4031">
        <v>12638.69</v>
      </c>
      <c r="V4031">
        <v>24364</v>
      </c>
      <c r="W4031">
        <v>514</v>
      </c>
      <c r="X4031">
        <v>178</v>
      </c>
      <c r="Y4031">
        <v>0.51758612339999999</v>
      </c>
      <c r="Z4031">
        <v>24.588891051000001</v>
      </c>
      <c r="AA4031">
        <v>71.003876403999996</v>
      </c>
      <c r="AB4031">
        <v>0</v>
      </c>
      <c r="AC4031">
        <v>6343.72</v>
      </c>
      <c r="AD4031">
        <v>10290</v>
      </c>
      <c r="AE4031">
        <v>215</v>
      </c>
      <c r="AF4031">
        <v>93</v>
      </c>
      <c r="AG4031">
        <v>0.62718022740000001</v>
      </c>
      <c r="AH4031">
        <v>29.505674419000002</v>
      </c>
      <c r="AI4031">
        <v>68.212043011000006</v>
      </c>
      <c r="AJ4031">
        <v>0</v>
      </c>
      <c r="AK4031">
        <v>7491.34</v>
      </c>
      <c r="AL4031">
        <v>7077</v>
      </c>
      <c r="AM4031">
        <v>140</v>
      </c>
      <c r="AN4031">
        <v>58</v>
      </c>
      <c r="AO4031">
        <v>1.0679070316999999</v>
      </c>
      <c r="AP4031">
        <v>53.509571428999998</v>
      </c>
      <c r="AQ4031">
        <v>129.16103448000001</v>
      </c>
      <c r="AR4031">
        <v>0</v>
      </c>
      <c r="AS4031">
        <v>0.70271157319999999</v>
      </c>
      <c r="AT4031">
        <v>3.4491286400000001E-2</v>
      </c>
    </row>
    <row r="4032" spans="1:46" x14ac:dyDescent="0.25">
      <c r="A4032" t="s">
        <v>1605</v>
      </c>
      <c r="B4032" t="s">
        <v>1605</v>
      </c>
      <c r="C4032">
        <v>1</v>
      </c>
      <c r="D4032" t="s">
        <v>61</v>
      </c>
      <c r="E4032">
        <v>41901822.539999999</v>
      </c>
      <c r="F4032">
        <v>40432864.700000003</v>
      </c>
      <c r="G4032">
        <v>644437</v>
      </c>
      <c r="H4032">
        <v>186628</v>
      </c>
      <c r="I4032">
        <v>1.0870571264</v>
      </c>
      <c r="J4032">
        <v>65.020820560999994</v>
      </c>
      <c r="K4032">
        <v>224.52055715</v>
      </c>
      <c r="L4032">
        <v>0</v>
      </c>
      <c r="M4032">
        <v>52355539.009999998</v>
      </c>
      <c r="N4032">
        <v>64591392.670000002</v>
      </c>
      <c r="O4032">
        <v>860081</v>
      </c>
      <c r="P4032">
        <v>276833</v>
      </c>
      <c r="Q4032">
        <v>0.8470713366</v>
      </c>
      <c r="R4032">
        <v>60.872800364</v>
      </c>
      <c r="S4032">
        <v>189.12318622000001</v>
      </c>
      <c r="T4032">
        <v>0</v>
      </c>
      <c r="U4032">
        <v>29466932.949999999</v>
      </c>
      <c r="V4032">
        <v>42063855</v>
      </c>
      <c r="W4032">
        <v>590246</v>
      </c>
      <c r="X4032">
        <v>221542</v>
      </c>
      <c r="Y4032">
        <v>0.72574609540000001</v>
      </c>
      <c r="Z4032">
        <v>49.923138741999999</v>
      </c>
      <c r="AA4032">
        <v>133.00833678999999</v>
      </c>
      <c r="AB4032">
        <v>0</v>
      </c>
      <c r="AC4032">
        <v>33905686.789999999</v>
      </c>
      <c r="AD4032">
        <v>51812519</v>
      </c>
      <c r="AE4032">
        <v>712518</v>
      </c>
      <c r="AF4032">
        <v>209649</v>
      </c>
      <c r="AG4032">
        <v>0.68456367679999997</v>
      </c>
      <c r="AH4032">
        <v>47.585726661999999</v>
      </c>
      <c r="AI4032">
        <v>161.72596478</v>
      </c>
      <c r="AJ4032">
        <v>0</v>
      </c>
      <c r="AK4032">
        <v>40657541.079999998</v>
      </c>
      <c r="AL4032">
        <v>52966698.5</v>
      </c>
      <c r="AM4032">
        <v>752753</v>
      </c>
      <c r="AN4032">
        <v>243573</v>
      </c>
      <c r="AO4032">
        <v>0.7891703672</v>
      </c>
      <c r="AP4032">
        <v>54.011795476000003</v>
      </c>
      <c r="AQ4032">
        <v>166.92137912999999</v>
      </c>
      <c r="AR4032">
        <v>0</v>
      </c>
      <c r="AS4032">
        <v>0.1528078306</v>
      </c>
      <c r="AT4032">
        <v>-7.6940703999999999E-2</v>
      </c>
    </row>
    <row r="4033" spans="1:46" x14ac:dyDescent="0.25">
      <c r="A4033" t="s">
        <v>1605</v>
      </c>
      <c r="B4033" t="s">
        <v>1605</v>
      </c>
      <c r="C4033">
        <v>1</v>
      </c>
      <c r="D4033" t="s">
        <v>54</v>
      </c>
      <c r="E4033">
        <v>120860702.23999999</v>
      </c>
      <c r="F4033">
        <v>153612847.55000001</v>
      </c>
      <c r="G4033">
        <v>2790210</v>
      </c>
      <c r="H4033">
        <v>672098</v>
      </c>
      <c r="I4033">
        <v>0.78779833740000005</v>
      </c>
      <c r="J4033">
        <v>43.315987772</v>
      </c>
      <c r="K4033">
        <v>179.82601084999999</v>
      </c>
      <c r="L4033">
        <v>0</v>
      </c>
      <c r="M4033">
        <v>103916225.75</v>
      </c>
      <c r="N4033">
        <v>170771485.83000001</v>
      </c>
      <c r="O4033">
        <v>2880758</v>
      </c>
      <c r="P4033">
        <v>691159</v>
      </c>
      <c r="Q4033">
        <v>0.60853739549999997</v>
      </c>
      <c r="R4033">
        <v>36.072528740999999</v>
      </c>
      <c r="S4033">
        <v>150.35068016</v>
      </c>
      <c r="T4033">
        <v>0</v>
      </c>
      <c r="U4033">
        <v>96743037.430000007</v>
      </c>
      <c r="V4033">
        <v>187180395.46000001</v>
      </c>
      <c r="W4033">
        <v>2976003</v>
      </c>
      <c r="X4033">
        <v>700631</v>
      </c>
      <c r="Y4033">
        <v>0.51727077690000001</v>
      </c>
      <c r="Z4033">
        <v>32.507708301999998</v>
      </c>
      <c r="AA4033">
        <v>138.07987005000001</v>
      </c>
      <c r="AB4033">
        <v>0</v>
      </c>
      <c r="AC4033">
        <v>102722690.79000001</v>
      </c>
      <c r="AD4033">
        <v>192447833.90000001</v>
      </c>
      <c r="AE4033">
        <v>2997110</v>
      </c>
      <c r="AF4033">
        <v>723092</v>
      </c>
      <c r="AG4033">
        <v>0.53437188820000003</v>
      </c>
      <c r="AH4033">
        <v>34.273914134000002</v>
      </c>
      <c r="AI4033">
        <v>142.06033366</v>
      </c>
      <c r="AJ4033">
        <v>0</v>
      </c>
      <c r="AK4033">
        <v>109959101.09</v>
      </c>
      <c r="AL4033">
        <v>174096109.33000001</v>
      </c>
      <c r="AM4033">
        <v>2801380</v>
      </c>
      <c r="AN4033">
        <v>703166</v>
      </c>
      <c r="AO4033">
        <v>0.62988893729999995</v>
      </c>
      <c r="AP4033">
        <v>39.251762020999998</v>
      </c>
      <c r="AQ4033">
        <v>156.37715858000001</v>
      </c>
      <c r="AR4033">
        <v>0</v>
      </c>
      <c r="AS4033">
        <v>0.17874639589999999</v>
      </c>
      <c r="AT4033">
        <v>-5.4389620999999999E-2</v>
      </c>
    </row>
    <row r="4034" spans="1:46" x14ac:dyDescent="0.25">
      <c r="A4034" t="s">
        <v>1605</v>
      </c>
      <c r="B4034" t="s">
        <v>1605</v>
      </c>
      <c r="C4034">
        <v>1</v>
      </c>
      <c r="D4034" t="s">
        <v>691</v>
      </c>
      <c r="E4034">
        <v>22612.3</v>
      </c>
      <c r="F4034">
        <v>87324</v>
      </c>
      <c r="G4034">
        <v>2297</v>
      </c>
      <c r="H4034">
        <v>435</v>
      </c>
      <c r="I4034">
        <v>0.26051889519999999</v>
      </c>
      <c r="J4034">
        <v>9.8442751415000007</v>
      </c>
      <c r="K4034">
        <v>51.982298851000003</v>
      </c>
      <c r="L4034">
        <v>0</v>
      </c>
      <c r="M4034">
        <v>14648.79</v>
      </c>
      <c r="N4034">
        <v>58312</v>
      </c>
      <c r="O4034">
        <v>1495</v>
      </c>
      <c r="P4034">
        <v>347</v>
      </c>
      <c r="Q4034">
        <v>0.25630737269999998</v>
      </c>
      <c r="R4034">
        <v>9.7985217390999999</v>
      </c>
      <c r="S4034">
        <v>42.215533141000002</v>
      </c>
      <c r="T4034">
        <v>0</v>
      </c>
      <c r="U4034">
        <v>6541.58</v>
      </c>
      <c r="V4034">
        <v>19484</v>
      </c>
      <c r="W4034">
        <v>532</v>
      </c>
      <c r="X4034">
        <v>120</v>
      </c>
      <c r="Y4034">
        <v>0.33972234489999997</v>
      </c>
      <c r="Z4034">
        <v>12.296203008000001</v>
      </c>
      <c r="AA4034">
        <v>54.513166667</v>
      </c>
      <c r="AB4034">
        <v>0</v>
      </c>
      <c r="AC4034">
        <v>2713.56</v>
      </c>
      <c r="AD4034">
        <v>9850</v>
      </c>
      <c r="AE4034">
        <v>270</v>
      </c>
      <c r="AF4034">
        <v>56</v>
      </c>
      <c r="AG4034">
        <v>0.28008657999999997</v>
      </c>
      <c r="AH4034">
        <v>10.050222222</v>
      </c>
      <c r="AI4034">
        <v>48.456428570999996</v>
      </c>
      <c r="AJ4034">
        <v>0</v>
      </c>
      <c r="AK4034">
        <v>5187.58</v>
      </c>
      <c r="AL4034">
        <v>19854</v>
      </c>
      <c r="AM4034">
        <v>198</v>
      </c>
      <c r="AN4034">
        <v>181</v>
      </c>
      <c r="AO4034">
        <v>0.25799910390000003</v>
      </c>
      <c r="AP4034">
        <v>26.199898990000001</v>
      </c>
      <c r="AQ4034">
        <v>28.660662983000002</v>
      </c>
      <c r="AR4034">
        <v>0</v>
      </c>
      <c r="AS4034">
        <v>-7.8859459000000007E-2</v>
      </c>
      <c r="AT4034">
        <v>-2.4268710000000001E-3</v>
      </c>
    </row>
    <row r="4035" spans="1:46" x14ac:dyDescent="0.25">
      <c r="A4035" t="s">
        <v>1605</v>
      </c>
      <c r="B4035" t="s">
        <v>1605</v>
      </c>
      <c r="C4035">
        <v>1</v>
      </c>
      <c r="D4035" t="s">
        <v>55</v>
      </c>
      <c r="E4035">
        <v>47009</v>
      </c>
      <c r="F4035">
        <v>52536</v>
      </c>
      <c r="G4035">
        <v>1124</v>
      </c>
      <c r="H4035">
        <v>391</v>
      </c>
      <c r="I4035">
        <v>0.89306015279999995</v>
      </c>
      <c r="J4035">
        <v>41.822953736999999</v>
      </c>
      <c r="K4035">
        <v>120.22762148</v>
      </c>
      <c r="L4035">
        <v>0</v>
      </c>
      <c r="M4035">
        <v>16427.599999999999</v>
      </c>
      <c r="N4035">
        <v>23857</v>
      </c>
      <c r="O4035">
        <v>490</v>
      </c>
      <c r="P4035">
        <v>167</v>
      </c>
      <c r="Q4035">
        <v>0.69250201239999998</v>
      </c>
      <c r="R4035">
        <v>33.525714286000003</v>
      </c>
      <c r="S4035">
        <v>98.368862274999998</v>
      </c>
      <c r="T4035">
        <v>0</v>
      </c>
      <c r="U4035">
        <v>9861.24</v>
      </c>
      <c r="V4035">
        <v>18219</v>
      </c>
      <c r="W4035">
        <v>352</v>
      </c>
      <c r="X4035">
        <v>145</v>
      </c>
      <c r="Y4035">
        <v>0.54110513270000005</v>
      </c>
      <c r="Z4035">
        <v>28.014886363999999</v>
      </c>
      <c r="AA4035">
        <v>68.008551724</v>
      </c>
      <c r="AB4035">
        <v>0</v>
      </c>
      <c r="AC4035">
        <v>8695.68</v>
      </c>
      <c r="AD4035">
        <v>14502</v>
      </c>
      <c r="AE4035">
        <v>272</v>
      </c>
      <c r="AF4035">
        <v>93</v>
      </c>
      <c r="AG4035">
        <v>0.60576356610000004</v>
      </c>
      <c r="AH4035">
        <v>31.969411765</v>
      </c>
      <c r="AI4035">
        <v>93.501935484000001</v>
      </c>
      <c r="AJ4035">
        <v>0</v>
      </c>
      <c r="AK4035">
        <v>9139.6</v>
      </c>
      <c r="AL4035">
        <v>10926</v>
      </c>
      <c r="AM4035">
        <v>194</v>
      </c>
      <c r="AN4035">
        <v>77</v>
      </c>
      <c r="AO4035">
        <v>0.84223865369999995</v>
      </c>
      <c r="AP4035">
        <v>47.111340206000001</v>
      </c>
      <c r="AQ4035">
        <v>118.6961039</v>
      </c>
      <c r="AR4035">
        <v>0</v>
      </c>
      <c r="AS4035">
        <v>0.39037522359999999</v>
      </c>
      <c r="AT4035">
        <v>-1.4540877000000001E-2</v>
      </c>
    </row>
    <row r="4036" spans="1:46" x14ac:dyDescent="0.25">
      <c r="A4036" t="s">
        <v>1605</v>
      </c>
      <c r="B4036" t="s">
        <v>1605</v>
      </c>
      <c r="C4036">
        <v>1</v>
      </c>
      <c r="D4036" t="s">
        <v>57</v>
      </c>
      <c r="E4036">
        <v>17639291.559999999</v>
      </c>
      <c r="F4036">
        <v>22564502</v>
      </c>
      <c r="G4036">
        <v>428521</v>
      </c>
      <c r="H4036">
        <v>129277</v>
      </c>
      <c r="I4036">
        <v>0.78206608509999997</v>
      </c>
      <c r="J4036">
        <v>41.163190509000003</v>
      </c>
      <c r="K4036">
        <v>136.44570619999999</v>
      </c>
      <c r="L4036">
        <v>0</v>
      </c>
      <c r="M4036">
        <v>10209326.41</v>
      </c>
      <c r="N4036">
        <v>16512551</v>
      </c>
      <c r="O4036">
        <v>256527</v>
      </c>
      <c r="P4036">
        <v>128021</v>
      </c>
      <c r="Q4036">
        <v>0.61990405429999995</v>
      </c>
      <c r="R4036">
        <v>39.798252853999998</v>
      </c>
      <c r="S4036">
        <v>79.747279039999995</v>
      </c>
      <c r="T4036">
        <v>0</v>
      </c>
      <c r="U4036">
        <v>4690800.62</v>
      </c>
      <c r="V4036">
        <v>9631058</v>
      </c>
      <c r="W4036">
        <v>160446</v>
      </c>
      <c r="X4036">
        <v>49860</v>
      </c>
      <c r="Y4036">
        <v>0.49109610209999999</v>
      </c>
      <c r="Z4036">
        <v>29.236008501000001</v>
      </c>
      <c r="AA4036">
        <v>94.079434817000006</v>
      </c>
      <c r="AB4036">
        <v>0</v>
      </c>
      <c r="AC4036">
        <v>3919379.03</v>
      </c>
      <c r="AD4036">
        <v>8456196</v>
      </c>
      <c r="AE4036">
        <v>131267</v>
      </c>
      <c r="AF4036">
        <v>41356</v>
      </c>
      <c r="AG4036">
        <v>0.46515724790000001</v>
      </c>
      <c r="AH4036">
        <v>29.858068136</v>
      </c>
      <c r="AI4036">
        <v>94.771714623999998</v>
      </c>
      <c r="AJ4036">
        <v>0</v>
      </c>
      <c r="AK4036">
        <v>9801141.4700000007</v>
      </c>
      <c r="AL4036">
        <v>17743458</v>
      </c>
      <c r="AM4036">
        <v>249174</v>
      </c>
      <c r="AN4036">
        <v>98541</v>
      </c>
      <c r="AO4036">
        <v>0.56454667430000005</v>
      </c>
      <c r="AP4036">
        <v>39.334527158</v>
      </c>
      <c r="AQ4036">
        <v>99.462573649999996</v>
      </c>
      <c r="AR4036">
        <v>0</v>
      </c>
      <c r="AS4036">
        <v>0.21366844630000001</v>
      </c>
      <c r="AT4036">
        <v>-7.8247975999999997E-2</v>
      </c>
    </row>
    <row r="4037" spans="1:46" x14ac:dyDescent="0.25">
      <c r="A4037" t="s">
        <v>1605</v>
      </c>
      <c r="B4037" t="s">
        <v>1605</v>
      </c>
      <c r="C4037">
        <v>1</v>
      </c>
      <c r="D4037" t="s">
        <v>56</v>
      </c>
      <c r="E4037">
        <v>245887.94</v>
      </c>
      <c r="F4037">
        <v>188470</v>
      </c>
      <c r="G4037">
        <v>5953</v>
      </c>
      <c r="H4037">
        <v>1564</v>
      </c>
      <c r="I4037">
        <v>1.3063849826</v>
      </c>
      <c r="J4037">
        <v>41.304878213000002</v>
      </c>
      <c r="K4037">
        <v>157.21735294000001</v>
      </c>
      <c r="L4037">
        <v>0</v>
      </c>
      <c r="M4037">
        <v>258719.69</v>
      </c>
      <c r="N4037">
        <v>197015</v>
      </c>
      <c r="O4037">
        <v>6359</v>
      </c>
      <c r="P4037">
        <v>1272</v>
      </c>
      <c r="Q4037">
        <v>1.3112309351</v>
      </c>
      <c r="R4037">
        <v>40.685593646999997</v>
      </c>
      <c r="S4037">
        <v>203.39598269999999</v>
      </c>
      <c r="T4037">
        <v>0</v>
      </c>
      <c r="U4037">
        <v>184099.59</v>
      </c>
      <c r="V4037">
        <v>153900</v>
      </c>
      <c r="W4037">
        <v>5165</v>
      </c>
      <c r="X4037">
        <v>1105</v>
      </c>
      <c r="Y4037">
        <v>1.1967985508000001</v>
      </c>
      <c r="Z4037">
        <v>35.643676669999998</v>
      </c>
      <c r="AA4037">
        <v>166.60596380000001</v>
      </c>
      <c r="AB4037">
        <v>0</v>
      </c>
      <c r="AC4037">
        <v>118507.9</v>
      </c>
      <c r="AD4037">
        <v>108336</v>
      </c>
      <c r="AE4037">
        <v>3559</v>
      </c>
      <c r="AF4037">
        <v>887</v>
      </c>
      <c r="AG4037">
        <v>1.0950392606999999</v>
      </c>
      <c r="AH4037">
        <v>33.298089351000002</v>
      </c>
      <c r="AI4037">
        <v>133.60529876000001</v>
      </c>
      <c r="AJ4037">
        <v>0</v>
      </c>
      <c r="AK4037">
        <v>57656.959999999999</v>
      </c>
      <c r="AL4037">
        <v>68669</v>
      </c>
      <c r="AM4037">
        <v>2437</v>
      </c>
      <c r="AN4037">
        <v>624</v>
      </c>
      <c r="AO4037">
        <v>0.84105340699999998</v>
      </c>
      <c r="AP4037">
        <v>23.658990562</v>
      </c>
      <c r="AQ4037">
        <v>92.398974358999993</v>
      </c>
      <c r="AR4037">
        <v>0</v>
      </c>
      <c r="AS4037">
        <v>-0.231942235</v>
      </c>
      <c r="AT4037">
        <v>-0.104247356</v>
      </c>
    </row>
    <row r="4038" spans="1:46" x14ac:dyDescent="0.25">
      <c r="A4038" t="s">
        <v>1605</v>
      </c>
      <c r="B4038" t="s">
        <v>1605</v>
      </c>
      <c r="C4038">
        <v>1</v>
      </c>
      <c r="D4038" t="s">
        <v>138</v>
      </c>
      <c r="E4038">
        <v>66099421.490000002</v>
      </c>
      <c r="F4038">
        <v>83945642.166999996</v>
      </c>
      <c r="G4038">
        <v>1549294</v>
      </c>
      <c r="H4038">
        <v>385059</v>
      </c>
      <c r="I4038">
        <v>0.78845493489999996</v>
      </c>
      <c r="J4038">
        <v>42.664220923000002</v>
      </c>
      <c r="K4038">
        <v>171.66050265000001</v>
      </c>
      <c r="L4038">
        <v>0</v>
      </c>
      <c r="M4038">
        <v>97605943.870000005</v>
      </c>
      <c r="N4038">
        <v>134763859.69999999</v>
      </c>
      <c r="O4038">
        <v>2220655</v>
      </c>
      <c r="P4038">
        <v>562625</v>
      </c>
      <c r="Q4038">
        <v>0.72687759829999998</v>
      </c>
      <c r="R4038">
        <v>43.953673068999997</v>
      </c>
      <c r="S4038">
        <v>173.48312619000001</v>
      </c>
      <c r="T4038">
        <v>0</v>
      </c>
      <c r="U4038">
        <v>121843578.7</v>
      </c>
      <c r="V4038">
        <v>202488859.55000001</v>
      </c>
      <c r="W4038">
        <v>2907211</v>
      </c>
      <c r="X4038">
        <v>710741</v>
      </c>
      <c r="Y4038">
        <v>0.60620821219999999</v>
      </c>
      <c r="Z4038">
        <v>41.910813732000001</v>
      </c>
      <c r="AA4038">
        <v>171.43175742</v>
      </c>
      <c r="AB4038">
        <v>0</v>
      </c>
      <c r="AC4038">
        <v>108380455.09</v>
      </c>
      <c r="AD4038">
        <v>208859435.19</v>
      </c>
      <c r="AE4038">
        <v>2763223</v>
      </c>
      <c r="AF4038">
        <v>702114</v>
      </c>
      <c r="AG4038">
        <v>0.52473286240000006</v>
      </c>
      <c r="AH4038">
        <v>39.222478637999998</v>
      </c>
      <c r="AI4038">
        <v>154.36304516000001</v>
      </c>
      <c r="AJ4038">
        <v>0</v>
      </c>
      <c r="AK4038">
        <v>115121333.18000001</v>
      </c>
      <c r="AL4038">
        <v>200703472.80000001</v>
      </c>
      <c r="AM4038">
        <v>2588897</v>
      </c>
      <c r="AN4038">
        <v>753997</v>
      </c>
      <c r="AO4038">
        <v>0.58308092140000001</v>
      </c>
      <c r="AP4038">
        <v>44.467328434000002</v>
      </c>
      <c r="AQ4038">
        <v>152.68142072000001</v>
      </c>
      <c r="AR4038">
        <v>0</v>
      </c>
      <c r="AS4038">
        <v>0.11119574</v>
      </c>
      <c r="AT4038">
        <v>-7.2662143999999998E-2</v>
      </c>
    </row>
    <row r="4039" spans="1:46" x14ac:dyDescent="0.25">
      <c r="A4039" t="s">
        <v>1605</v>
      </c>
      <c r="B4039" t="s">
        <v>1605</v>
      </c>
      <c r="C4039">
        <v>1</v>
      </c>
      <c r="D4039" t="s">
        <v>497</v>
      </c>
      <c r="E4039">
        <v>15173847.99</v>
      </c>
      <c r="F4039">
        <v>16865310.692000002</v>
      </c>
      <c r="G4039">
        <v>389506</v>
      </c>
      <c r="H4039">
        <v>81446</v>
      </c>
      <c r="I4039">
        <v>0.89818867940000002</v>
      </c>
      <c r="J4039">
        <v>38.956647625000002</v>
      </c>
      <c r="K4039">
        <v>186.30562569</v>
      </c>
      <c r="L4039">
        <v>0</v>
      </c>
      <c r="M4039">
        <v>13295764.060000001</v>
      </c>
      <c r="N4039">
        <v>17293234</v>
      </c>
      <c r="O4039">
        <v>388511</v>
      </c>
      <c r="P4039">
        <v>84423</v>
      </c>
      <c r="Q4039">
        <v>0.77034253620000004</v>
      </c>
      <c r="R4039">
        <v>34.222361941000003</v>
      </c>
      <c r="S4039">
        <v>157.48983168000001</v>
      </c>
      <c r="T4039">
        <v>0</v>
      </c>
      <c r="U4039">
        <v>10625385.32</v>
      </c>
      <c r="V4039">
        <v>17118050</v>
      </c>
      <c r="W4039">
        <v>366625</v>
      </c>
      <c r="X4039">
        <v>80340</v>
      </c>
      <c r="Y4039">
        <v>0.62479788219999999</v>
      </c>
      <c r="Z4039">
        <v>28.981616966000001</v>
      </c>
      <c r="AA4039">
        <v>132.25523176999999</v>
      </c>
      <c r="AB4039">
        <v>0</v>
      </c>
      <c r="AC4039">
        <v>13590269.960000001</v>
      </c>
      <c r="AD4039">
        <v>21501399.517000001</v>
      </c>
      <c r="AE4039">
        <v>454960</v>
      </c>
      <c r="AF4039">
        <v>92026</v>
      </c>
      <c r="AG4039">
        <v>0.63858699109999995</v>
      </c>
      <c r="AH4039">
        <v>29.871351239999999</v>
      </c>
      <c r="AI4039">
        <v>147.67859039999999</v>
      </c>
      <c r="AJ4039">
        <v>0</v>
      </c>
      <c r="AK4039">
        <v>16072428.48</v>
      </c>
      <c r="AL4039">
        <v>25354169</v>
      </c>
      <c r="AM4039">
        <v>540114</v>
      </c>
      <c r="AN4039">
        <v>106544</v>
      </c>
      <c r="AO4039">
        <v>0.63847310459999995</v>
      </c>
      <c r="AP4039">
        <v>29.757474310999999</v>
      </c>
      <c r="AQ4039">
        <v>150.85249737000001</v>
      </c>
      <c r="AR4039">
        <v>0</v>
      </c>
      <c r="AS4039">
        <v>-1.7834099999999999E-4</v>
      </c>
      <c r="AT4039">
        <v>-8.1786321999999995E-2</v>
      </c>
    </row>
    <row r="4040" spans="1:46" x14ac:dyDescent="0.25">
      <c r="A4040" t="s">
        <v>1605</v>
      </c>
      <c r="B4040" t="s">
        <v>1605</v>
      </c>
      <c r="C4040">
        <v>1</v>
      </c>
      <c r="D4040" t="s">
        <v>494</v>
      </c>
      <c r="M4040">
        <v>78667.38</v>
      </c>
      <c r="N4040">
        <v>131017</v>
      </c>
      <c r="O4040">
        <v>3307</v>
      </c>
      <c r="P4040">
        <v>3196</v>
      </c>
      <c r="Q4040">
        <v>0.59915410940000002</v>
      </c>
      <c r="R4040">
        <v>23.788140307999999</v>
      </c>
      <c r="S4040">
        <v>24.614324154999998</v>
      </c>
      <c r="T4040">
        <v>0</v>
      </c>
      <c r="U4040">
        <v>3452742.76</v>
      </c>
      <c r="V4040">
        <v>6336430</v>
      </c>
      <c r="W4040">
        <v>126516</v>
      </c>
      <c r="X4040">
        <v>56433</v>
      </c>
      <c r="Y4040">
        <v>0.54461778930000004</v>
      </c>
      <c r="Z4040">
        <v>27.290957348999999</v>
      </c>
      <c r="AA4040">
        <v>61.183044672000001</v>
      </c>
      <c r="AB4040">
        <v>0</v>
      </c>
      <c r="AC4040">
        <v>6983280.29</v>
      </c>
      <c r="AD4040">
        <v>11594080.6</v>
      </c>
      <c r="AE4040">
        <v>233108</v>
      </c>
      <c r="AF4040">
        <v>77827</v>
      </c>
      <c r="AG4040">
        <v>0.60252439449999995</v>
      </c>
      <c r="AH4040">
        <v>29.957274267999999</v>
      </c>
      <c r="AI4040">
        <v>89.728247138</v>
      </c>
      <c r="AJ4040">
        <v>0</v>
      </c>
      <c r="AK4040">
        <v>4797698.8499999996</v>
      </c>
      <c r="AL4040">
        <v>6523351</v>
      </c>
      <c r="AM4040">
        <v>124352</v>
      </c>
      <c r="AN4040">
        <v>43088</v>
      </c>
      <c r="AO4040">
        <v>0.73164069730000003</v>
      </c>
      <c r="AP4040">
        <v>38.581597803000001</v>
      </c>
      <c r="AQ4040">
        <v>111.34651991</v>
      </c>
      <c r="AR4040">
        <v>0</v>
      </c>
      <c r="AS4040">
        <v>0.2142922411</v>
      </c>
      <c r="AT4040">
        <v>6.8857406299999993E-2</v>
      </c>
    </row>
    <row r="4041" spans="1:46" x14ac:dyDescent="0.25">
      <c r="A4041" t="s">
        <v>1605</v>
      </c>
      <c r="B4041" t="s">
        <v>1605</v>
      </c>
      <c r="C4041">
        <v>1</v>
      </c>
      <c r="D4041" t="s">
        <v>74</v>
      </c>
      <c r="E4041">
        <v>7620632.3399999999</v>
      </c>
      <c r="F4041">
        <v>5733894</v>
      </c>
      <c r="G4041">
        <v>136609</v>
      </c>
      <c r="H4041">
        <v>68420</v>
      </c>
      <c r="I4041">
        <v>1.3303364096000001</v>
      </c>
      <c r="J4041">
        <v>55.784262677000001</v>
      </c>
      <c r="K4041">
        <v>111.3801862</v>
      </c>
      <c r="L4041">
        <v>0</v>
      </c>
      <c r="M4041">
        <v>1549957.11</v>
      </c>
      <c r="N4041">
        <v>1517961</v>
      </c>
      <c r="O4041">
        <v>35877</v>
      </c>
      <c r="P4041">
        <v>15041</v>
      </c>
      <c r="Q4041">
        <v>1.0245537261</v>
      </c>
      <c r="R4041">
        <v>43.201970901000003</v>
      </c>
      <c r="S4041">
        <v>103.04880726</v>
      </c>
      <c r="T4041">
        <v>0</v>
      </c>
      <c r="U4041">
        <v>630731.35</v>
      </c>
      <c r="V4041">
        <v>896802</v>
      </c>
      <c r="W4041">
        <v>18760</v>
      </c>
      <c r="X4041">
        <v>8496</v>
      </c>
      <c r="Y4041">
        <v>0.71146721930000001</v>
      </c>
      <c r="Z4041">
        <v>33.621074094000001</v>
      </c>
      <c r="AA4041">
        <v>74.238624057999999</v>
      </c>
      <c r="AB4041">
        <v>0</v>
      </c>
      <c r="AC4041">
        <v>471333.63</v>
      </c>
      <c r="AD4041">
        <v>611154</v>
      </c>
      <c r="AE4041">
        <v>13570</v>
      </c>
      <c r="AF4041">
        <v>4998</v>
      </c>
      <c r="AG4041">
        <v>0.78077117409999997</v>
      </c>
      <c r="AH4041">
        <v>34.733502579000003</v>
      </c>
      <c r="AI4041">
        <v>94.304447779</v>
      </c>
      <c r="AJ4041">
        <v>0</v>
      </c>
      <c r="AK4041">
        <v>293114.68</v>
      </c>
      <c r="AL4041">
        <v>354570</v>
      </c>
      <c r="AM4041">
        <v>7433</v>
      </c>
      <c r="AN4041">
        <v>2841</v>
      </c>
      <c r="AO4041">
        <v>0.82629453100000005</v>
      </c>
      <c r="AP4041">
        <v>39.434236513000002</v>
      </c>
      <c r="AQ4041">
        <v>103.17306582000001</v>
      </c>
      <c r="AR4041">
        <v>0</v>
      </c>
      <c r="AS4041">
        <v>5.8305632199999999E-2</v>
      </c>
      <c r="AT4041">
        <v>-0.112244544</v>
      </c>
    </row>
    <row r="4042" spans="1:46" x14ac:dyDescent="0.25">
      <c r="A4042" t="s">
        <v>1605</v>
      </c>
      <c r="B4042" t="s">
        <v>1605</v>
      </c>
      <c r="C4042">
        <v>1</v>
      </c>
      <c r="D4042" t="s">
        <v>237</v>
      </c>
      <c r="E4042">
        <v>2720167.88</v>
      </c>
      <c r="F4042">
        <v>3056740</v>
      </c>
      <c r="G4042">
        <v>63492</v>
      </c>
      <c r="H4042">
        <v>29677</v>
      </c>
      <c r="I4042">
        <v>0.88963438439999998</v>
      </c>
      <c r="J4042">
        <v>42.842686952999998</v>
      </c>
      <c r="K4042">
        <v>91.659125922000001</v>
      </c>
      <c r="L4042">
        <v>0</v>
      </c>
      <c r="M4042">
        <v>2666957.69</v>
      </c>
      <c r="N4042">
        <v>3459476</v>
      </c>
      <c r="O4042">
        <v>68849</v>
      </c>
      <c r="P4042">
        <v>32548</v>
      </c>
      <c r="Q4042">
        <v>0.77360121370000001</v>
      </c>
      <c r="R4042">
        <v>38.736331536999998</v>
      </c>
      <c r="S4042">
        <v>81.939218691999997</v>
      </c>
      <c r="T4042">
        <v>0</v>
      </c>
      <c r="U4042">
        <v>1004602.58</v>
      </c>
      <c r="V4042">
        <v>1756909</v>
      </c>
      <c r="W4042">
        <v>35457</v>
      </c>
      <c r="X4042">
        <v>13926</v>
      </c>
      <c r="Y4042">
        <v>0.57174256629999998</v>
      </c>
      <c r="Z4042">
        <v>28.332983049999999</v>
      </c>
      <c r="AA4042">
        <v>72.138631337000007</v>
      </c>
      <c r="AB4042">
        <v>0</v>
      </c>
      <c r="AC4042">
        <v>1350152.64</v>
      </c>
      <c r="AD4042">
        <v>2050270</v>
      </c>
      <c r="AE4042">
        <v>39572</v>
      </c>
      <c r="AF4042">
        <v>15545</v>
      </c>
      <c r="AG4042">
        <v>0.65976197930000002</v>
      </c>
      <c r="AH4042">
        <v>34.118888103000003</v>
      </c>
      <c r="AI4042">
        <v>86.854463815000003</v>
      </c>
      <c r="AJ4042">
        <v>0</v>
      </c>
      <c r="AK4042">
        <v>1215309.99</v>
      </c>
      <c r="AL4042">
        <v>1448774</v>
      </c>
      <c r="AM4042">
        <v>27602</v>
      </c>
      <c r="AN4042">
        <v>10559</v>
      </c>
      <c r="AO4042">
        <v>0.84098547560000003</v>
      </c>
      <c r="AP4042">
        <v>44.029780088000003</v>
      </c>
      <c r="AQ4042">
        <v>115.09707263999999</v>
      </c>
      <c r="AR4042">
        <v>0</v>
      </c>
      <c r="AS4042">
        <v>0.274680115</v>
      </c>
      <c r="AT4042">
        <v>-1.3960679E-2</v>
      </c>
    </row>
    <row r="4043" spans="1:46" x14ac:dyDescent="0.25">
      <c r="A4043" t="s">
        <v>1605</v>
      </c>
      <c r="B4043" t="s">
        <v>1605</v>
      </c>
      <c r="C4043">
        <v>1</v>
      </c>
      <c r="D4043" t="s">
        <v>99</v>
      </c>
      <c r="E4043">
        <v>51920.34</v>
      </c>
      <c r="F4043">
        <v>45408</v>
      </c>
      <c r="G4043">
        <v>1620</v>
      </c>
      <c r="H4043">
        <v>428</v>
      </c>
      <c r="I4043">
        <v>1.1424530791</v>
      </c>
      <c r="J4043">
        <v>32.049592593</v>
      </c>
      <c r="K4043">
        <v>121.30920561000001</v>
      </c>
      <c r="L4043">
        <v>0</v>
      </c>
      <c r="M4043">
        <v>37005.269999999997</v>
      </c>
      <c r="N4043">
        <v>29393</v>
      </c>
      <c r="O4043">
        <v>1204</v>
      </c>
      <c r="P4043">
        <v>267</v>
      </c>
      <c r="Q4043">
        <v>1.2555040526000001</v>
      </c>
      <c r="R4043">
        <v>30.735274086</v>
      </c>
      <c r="S4043">
        <v>138.59651685</v>
      </c>
      <c r="T4043">
        <v>0</v>
      </c>
      <c r="U4043">
        <v>18510.490000000002</v>
      </c>
      <c r="V4043">
        <v>22971</v>
      </c>
      <c r="W4043">
        <v>765</v>
      </c>
      <c r="X4043">
        <v>188</v>
      </c>
      <c r="Y4043">
        <v>0.8147190165</v>
      </c>
      <c r="Z4043">
        <v>24.196718954000001</v>
      </c>
      <c r="AA4043">
        <v>98.460053191</v>
      </c>
      <c r="AB4043">
        <v>0</v>
      </c>
      <c r="AC4043">
        <v>14363.36</v>
      </c>
      <c r="AD4043">
        <v>16474</v>
      </c>
      <c r="AE4043">
        <v>509</v>
      </c>
      <c r="AF4043">
        <v>130</v>
      </c>
      <c r="AG4043">
        <v>0.88211067359999995</v>
      </c>
      <c r="AH4043">
        <v>28.218781924999998</v>
      </c>
      <c r="AI4043">
        <v>110.48738462</v>
      </c>
      <c r="AJ4043">
        <v>0</v>
      </c>
      <c r="AK4043">
        <v>7437.88</v>
      </c>
      <c r="AL4043">
        <v>9108</v>
      </c>
      <c r="AM4043">
        <v>316</v>
      </c>
      <c r="AN4043">
        <v>125</v>
      </c>
      <c r="AO4043">
        <v>0.83624761910000001</v>
      </c>
      <c r="AP4043">
        <v>23.537594937000001</v>
      </c>
      <c r="AQ4043">
        <v>59.503039999999999</v>
      </c>
      <c r="AR4043">
        <v>0</v>
      </c>
      <c r="AS4043">
        <v>-5.1992403999999999E-2</v>
      </c>
      <c r="AT4043">
        <v>-7.5037489999999998E-2</v>
      </c>
    </row>
    <row r="4044" spans="1:46" x14ac:dyDescent="0.25">
      <c r="A4044" t="s">
        <v>1605</v>
      </c>
      <c r="B4044" t="s">
        <v>1605</v>
      </c>
      <c r="C4044">
        <v>1</v>
      </c>
      <c r="D4044" t="s">
        <v>400</v>
      </c>
      <c r="E4044">
        <v>41983522.200000003</v>
      </c>
      <c r="F4044">
        <v>48006895.219999999</v>
      </c>
      <c r="G4044">
        <v>883797</v>
      </c>
      <c r="H4044">
        <v>275342</v>
      </c>
      <c r="I4044">
        <v>0.87493176849999998</v>
      </c>
      <c r="J4044">
        <v>47.503580800000002</v>
      </c>
      <c r="K4044">
        <v>152.47772660999999</v>
      </c>
      <c r="L4044">
        <v>0</v>
      </c>
      <c r="M4044">
        <v>79108599.090000004</v>
      </c>
      <c r="N4044">
        <v>110997648.59</v>
      </c>
      <c r="O4044">
        <v>1933710</v>
      </c>
      <c r="P4044">
        <v>574679</v>
      </c>
      <c r="Q4044">
        <v>0.71697007059999995</v>
      </c>
      <c r="R4044">
        <v>40.910270459000003</v>
      </c>
      <c r="S4044">
        <v>137.65702085999999</v>
      </c>
      <c r="T4044">
        <v>0</v>
      </c>
      <c r="U4044">
        <v>98865967.870000005</v>
      </c>
      <c r="V4044">
        <v>160378476.40000001</v>
      </c>
      <c r="W4044">
        <v>2711854</v>
      </c>
      <c r="X4044">
        <v>651257</v>
      </c>
      <c r="Y4044">
        <v>0.62241183990000004</v>
      </c>
      <c r="Z4044">
        <v>36.456965556</v>
      </c>
      <c r="AA4044">
        <v>151.80791588</v>
      </c>
      <c r="AB4044">
        <v>0</v>
      </c>
      <c r="AC4044">
        <v>101419759.73</v>
      </c>
      <c r="AD4044">
        <v>163640667.97999999</v>
      </c>
      <c r="AE4044">
        <v>2779203</v>
      </c>
      <c r="AF4044">
        <v>648940</v>
      </c>
      <c r="AG4044">
        <v>0.62632769789999998</v>
      </c>
      <c r="AH4044">
        <v>36.492389987000003</v>
      </c>
      <c r="AI4044">
        <v>156.28526479000001</v>
      </c>
      <c r="AJ4044">
        <v>0</v>
      </c>
      <c r="AK4044">
        <v>153568495.90000001</v>
      </c>
      <c r="AL4044">
        <v>212999503.03</v>
      </c>
      <c r="AM4044">
        <v>3395022</v>
      </c>
      <c r="AN4044">
        <v>931820</v>
      </c>
      <c r="AO4044">
        <v>0.72864254230000003</v>
      </c>
      <c r="AP4044">
        <v>45.233431742</v>
      </c>
      <c r="AQ4044">
        <v>164.80489353999999</v>
      </c>
      <c r="AR4044">
        <v>0</v>
      </c>
      <c r="AS4044">
        <v>0.1633567296</v>
      </c>
      <c r="AT4044">
        <v>-4.4710323000000003E-2</v>
      </c>
    </row>
    <row r="4045" spans="1:46" x14ac:dyDescent="0.25">
      <c r="A4045" t="s">
        <v>1933</v>
      </c>
      <c r="B4045" t="s">
        <v>1934</v>
      </c>
      <c r="C4045">
        <v>1</v>
      </c>
      <c r="D4045" t="s">
        <v>48</v>
      </c>
      <c r="M4045">
        <v>785641.07</v>
      </c>
      <c r="N4045">
        <v>94920</v>
      </c>
      <c r="O4045">
        <v>924</v>
      </c>
      <c r="P4045">
        <v>698</v>
      </c>
      <c r="Q4045">
        <v>8.2768760007999997</v>
      </c>
      <c r="R4045">
        <v>850.26089826999998</v>
      </c>
      <c r="S4045">
        <v>1125.5602722000001</v>
      </c>
      <c r="T4045">
        <v>0</v>
      </c>
      <c r="U4045">
        <v>1548910.19</v>
      </c>
      <c r="V4045">
        <v>186600</v>
      </c>
      <c r="W4045">
        <v>1820</v>
      </c>
      <c r="X4045">
        <v>1090</v>
      </c>
      <c r="Y4045">
        <v>8.3006976956000003</v>
      </c>
      <c r="Z4045">
        <v>851.04955495000002</v>
      </c>
      <c r="AA4045">
        <v>1421.0185229000001</v>
      </c>
      <c r="AB4045">
        <v>0</v>
      </c>
      <c r="AC4045">
        <v>1640340.4</v>
      </c>
      <c r="AD4045">
        <v>184180</v>
      </c>
      <c r="AE4045">
        <v>1794</v>
      </c>
      <c r="AF4045">
        <v>1010</v>
      </c>
      <c r="AG4045">
        <v>8.9061809099999998</v>
      </c>
      <c r="AH4045">
        <v>914.34804904999999</v>
      </c>
      <c r="AI4045">
        <v>1624.0994059</v>
      </c>
      <c r="AJ4045">
        <v>0</v>
      </c>
      <c r="AK4045">
        <v>1190873.71</v>
      </c>
      <c r="AL4045">
        <v>125320</v>
      </c>
      <c r="AM4045">
        <v>1215</v>
      </c>
      <c r="AN4045">
        <v>686</v>
      </c>
      <c r="AO4045">
        <v>9.5026628630999994</v>
      </c>
      <c r="AP4045">
        <v>980.14297119000003</v>
      </c>
      <c r="AQ4045">
        <v>1735.9675073000001</v>
      </c>
      <c r="AR4045">
        <v>0</v>
      </c>
      <c r="AS4045">
        <v>6.6973931799999997E-2</v>
      </c>
      <c r="AT4045">
        <v>4.7111568100000001E-2</v>
      </c>
    </row>
    <row r="4046" spans="1:46" x14ac:dyDescent="0.25">
      <c r="A4046" t="s">
        <v>1933</v>
      </c>
      <c r="B4046" t="s">
        <v>1934</v>
      </c>
      <c r="C4046">
        <v>1</v>
      </c>
      <c r="D4046" t="s">
        <v>103</v>
      </c>
      <c r="M4046">
        <v>785641.07</v>
      </c>
      <c r="N4046">
        <v>94920</v>
      </c>
      <c r="O4046">
        <v>924</v>
      </c>
      <c r="P4046">
        <v>698</v>
      </c>
      <c r="Q4046">
        <v>8.2768760007999997</v>
      </c>
      <c r="R4046">
        <v>850.26089826999998</v>
      </c>
      <c r="S4046">
        <v>1125.5602722000001</v>
      </c>
      <c r="T4046">
        <v>0</v>
      </c>
      <c r="U4046">
        <v>1548910.19</v>
      </c>
      <c r="V4046">
        <v>186600</v>
      </c>
      <c r="W4046">
        <v>1820</v>
      </c>
      <c r="X4046">
        <v>1090</v>
      </c>
      <c r="Y4046">
        <v>8.3006976956000003</v>
      </c>
      <c r="Z4046">
        <v>851.04955495000002</v>
      </c>
      <c r="AA4046">
        <v>1421.0185229000001</v>
      </c>
      <c r="AB4046">
        <v>0</v>
      </c>
      <c r="AC4046">
        <v>1640340.4</v>
      </c>
      <c r="AD4046">
        <v>184180</v>
      </c>
      <c r="AE4046">
        <v>1794</v>
      </c>
      <c r="AF4046">
        <v>1010</v>
      </c>
      <c r="AG4046">
        <v>8.9061809099999998</v>
      </c>
      <c r="AH4046">
        <v>914.34804904999999</v>
      </c>
      <c r="AI4046">
        <v>1624.0994059</v>
      </c>
      <c r="AJ4046">
        <v>0</v>
      </c>
      <c r="AK4046">
        <v>1190873.71</v>
      </c>
      <c r="AL4046">
        <v>125320</v>
      </c>
      <c r="AM4046">
        <v>1215</v>
      </c>
      <c r="AN4046">
        <v>686</v>
      </c>
      <c r="AO4046">
        <v>9.5026628630999994</v>
      </c>
      <c r="AP4046">
        <v>980.14297119000003</v>
      </c>
      <c r="AQ4046">
        <v>1735.9675073000001</v>
      </c>
      <c r="AR4046">
        <v>0</v>
      </c>
      <c r="AS4046">
        <v>6.6973931799999997E-2</v>
      </c>
      <c r="AT4046">
        <v>4.7111568100000001E-2</v>
      </c>
    </row>
    <row r="4047" spans="1:46" x14ac:dyDescent="0.25">
      <c r="A4047" t="s">
        <v>1935</v>
      </c>
      <c r="B4047" t="s">
        <v>1159</v>
      </c>
      <c r="C4047">
        <v>1</v>
      </c>
      <c r="D4047" t="s">
        <v>48</v>
      </c>
      <c r="E4047">
        <v>1744708.37</v>
      </c>
      <c r="F4047">
        <v>808500</v>
      </c>
      <c r="G4047">
        <v>255</v>
      </c>
      <c r="H4047">
        <v>30</v>
      </c>
      <c r="I4047">
        <v>2.1579571675999998</v>
      </c>
      <c r="J4047">
        <v>6841.9936078000001</v>
      </c>
      <c r="K4047">
        <v>58156.945667</v>
      </c>
      <c r="L4047">
        <v>0</v>
      </c>
      <c r="M4047">
        <v>2373201.23</v>
      </c>
      <c r="N4047">
        <v>1073400</v>
      </c>
      <c r="O4047">
        <v>317</v>
      </c>
      <c r="P4047">
        <v>30</v>
      </c>
      <c r="Q4047">
        <v>2.2109197223999999</v>
      </c>
      <c r="R4047">
        <v>7486.4392114000002</v>
      </c>
      <c r="S4047">
        <v>79106.707666999995</v>
      </c>
      <c r="T4047">
        <v>0</v>
      </c>
      <c r="U4047">
        <v>1957304.15</v>
      </c>
      <c r="V4047">
        <v>894900</v>
      </c>
      <c r="W4047">
        <v>303</v>
      </c>
      <c r="X4047">
        <v>30</v>
      </c>
      <c r="Y4047">
        <v>2.1871763884000002</v>
      </c>
      <c r="Z4047">
        <v>6459.7496700000002</v>
      </c>
      <c r="AA4047">
        <v>65243.471666999998</v>
      </c>
      <c r="AB4047">
        <v>0</v>
      </c>
      <c r="AC4047">
        <v>2580256.94</v>
      </c>
      <c r="AD4047">
        <v>1208900</v>
      </c>
      <c r="AE4047">
        <v>413</v>
      </c>
      <c r="AF4047">
        <v>60</v>
      </c>
      <c r="AG4047">
        <v>2.1343841012000002</v>
      </c>
      <c r="AH4047">
        <v>6247.5954964000002</v>
      </c>
      <c r="AI4047">
        <v>43004.282333000003</v>
      </c>
      <c r="AJ4047">
        <v>0</v>
      </c>
      <c r="AK4047">
        <v>3097222.98</v>
      </c>
      <c r="AL4047">
        <v>1407000</v>
      </c>
      <c r="AM4047">
        <v>434</v>
      </c>
      <c r="AN4047">
        <v>56</v>
      </c>
      <c r="AO4047">
        <v>2.2012956503000001</v>
      </c>
      <c r="AP4047">
        <v>7136.4584793000004</v>
      </c>
      <c r="AQ4047">
        <v>55307.553214</v>
      </c>
      <c r="AR4047">
        <v>0</v>
      </c>
      <c r="AS4047">
        <v>3.1349347600000001E-2</v>
      </c>
      <c r="AT4047">
        <v>4.9834012000000002E-3</v>
      </c>
    </row>
    <row r="4048" spans="1:46" x14ac:dyDescent="0.25">
      <c r="A4048" t="s">
        <v>1935</v>
      </c>
      <c r="B4048" t="s">
        <v>1159</v>
      </c>
      <c r="C4048">
        <v>1</v>
      </c>
      <c r="D4048" t="s">
        <v>563</v>
      </c>
      <c r="E4048">
        <v>1744708.37</v>
      </c>
      <c r="F4048">
        <v>808500</v>
      </c>
      <c r="G4048">
        <v>255</v>
      </c>
      <c r="H4048">
        <v>30</v>
      </c>
      <c r="I4048">
        <v>2.1579571675999998</v>
      </c>
      <c r="J4048">
        <v>6841.9936078000001</v>
      </c>
      <c r="K4048">
        <v>58156.945667</v>
      </c>
      <c r="L4048">
        <v>0</v>
      </c>
      <c r="M4048">
        <v>2373201.23</v>
      </c>
      <c r="N4048">
        <v>1073400</v>
      </c>
      <c r="O4048">
        <v>317</v>
      </c>
      <c r="P4048">
        <v>30</v>
      </c>
      <c r="Q4048">
        <v>2.2109197223999999</v>
      </c>
      <c r="R4048">
        <v>7486.4392114000002</v>
      </c>
      <c r="S4048">
        <v>79106.707666999995</v>
      </c>
      <c r="T4048">
        <v>0</v>
      </c>
      <c r="U4048">
        <v>1957304.15</v>
      </c>
      <c r="V4048">
        <v>894900</v>
      </c>
      <c r="W4048">
        <v>303</v>
      </c>
      <c r="X4048">
        <v>30</v>
      </c>
      <c r="Y4048">
        <v>2.1871763884000002</v>
      </c>
      <c r="Z4048">
        <v>6459.7496700000002</v>
      </c>
      <c r="AA4048">
        <v>65243.471666999998</v>
      </c>
      <c r="AB4048">
        <v>0</v>
      </c>
      <c r="AC4048">
        <v>2580256.94</v>
      </c>
      <c r="AD4048">
        <v>1208900</v>
      </c>
      <c r="AE4048">
        <v>413</v>
      </c>
      <c r="AF4048">
        <v>60</v>
      </c>
      <c r="AG4048">
        <v>2.1343841012000002</v>
      </c>
      <c r="AH4048">
        <v>6247.5954964000002</v>
      </c>
      <c r="AI4048">
        <v>43004.282333000003</v>
      </c>
      <c r="AJ4048">
        <v>0</v>
      </c>
      <c r="AK4048">
        <v>3097222.98</v>
      </c>
      <c r="AL4048">
        <v>1407000</v>
      </c>
      <c r="AM4048">
        <v>434</v>
      </c>
      <c r="AN4048">
        <v>56</v>
      </c>
      <c r="AO4048">
        <v>2.2012956503000001</v>
      </c>
      <c r="AP4048">
        <v>7136.4584793000004</v>
      </c>
      <c r="AQ4048">
        <v>55307.553214</v>
      </c>
      <c r="AR4048">
        <v>0</v>
      </c>
      <c r="AS4048">
        <v>3.1349347600000001E-2</v>
      </c>
      <c r="AT4048">
        <v>4.9834012000000002E-3</v>
      </c>
    </row>
    <row r="4049" spans="1:46" x14ac:dyDescent="0.25">
      <c r="A4049" t="s">
        <v>1936</v>
      </c>
      <c r="B4049" t="s">
        <v>1937</v>
      </c>
      <c r="C4049">
        <v>1</v>
      </c>
      <c r="D4049" t="s">
        <v>48</v>
      </c>
      <c r="U4049">
        <v>13385380.25</v>
      </c>
      <c r="V4049">
        <v>16918</v>
      </c>
      <c r="W4049">
        <v>3902</v>
      </c>
      <c r="X4049">
        <v>1720</v>
      </c>
      <c r="Y4049">
        <v>791.19164498999999</v>
      </c>
      <c r="Z4049">
        <v>3430.3896079000001</v>
      </c>
      <c r="AA4049">
        <v>7782.1978197999997</v>
      </c>
      <c r="AB4049">
        <v>0</v>
      </c>
      <c r="AC4049">
        <v>206771543.78999999</v>
      </c>
      <c r="AD4049">
        <v>251403.32</v>
      </c>
      <c r="AE4049">
        <v>59564</v>
      </c>
      <c r="AF4049">
        <v>11232</v>
      </c>
      <c r="AG4049">
        <v>823.20828907999999</v>
      </c>
      <c r="AH4049">
        <v>3471.4180342</v>
      </c>
      <c r="AI4049">
        <v>18409.147417</v>
      </c>
      <c r="AJ4049">
        <v>0</v>
      </c>
      <c r="AK4049">
        <v>522507412.48000002</v>
      </c>
      <c r="AL4049">
        <v>593023.07999999996</v>
      </c>
      <c r="AM4049">
        <v>141331</v>
      </c>
      <c r="AN4049">
        <v>23350</v>
      </c>
      <c r="AO4049">
        <v>885.48211864999996</v>
      </c>
      <c r="AP4049">
        <v>3697.0474451999999</v>
      </c>
      <c r="AQ4049">
        <v>22377.191113000001</v>
      </c>
      <c r="AR4049">
        <v>0</v>
      </c>
      <c r="AS4049">
        <v>7.5647719299999999E-2</v>
      </c>
      <c r="AT4049">
        <v>5.7910801800000002E-2</v>
      </c>
    </row>
    <row r="4050" spans="1:46" x14ac:dyDescent="0.25">
      <c r="A4050" t="s">
        <v>1936</v>
      </c>
      <c r="B4050" t="s">
        <v>1937</v>
      </c>
      <c r="C4050">
        <v>1</v>
      </c>
      <c r="D4050" t="s">
        <v>263</v>
      </c>
      <c r="U4050">
        <v>13385380.25</v>
      </c>
      <c r="V4050">
        <v>16918</v>
      </c>
      <c r="W4050">
        <v>3902</v>
      </c>
      <c r="X4050">
        <v>1720</v>
      </c>
      <c r="Y4050">
        <v>791.19164498999999</v>
      </c>
      <c r="Z4050">
        <v>3430.3896079000001</v>
      </c>
      <c r="AA4050">
        <v>7782.1978197999997</v>
      </c>
      <c r="AB4050">
        <v>0</v>
      </c>
      <c r="AC4050">
        <v>206771543.78999999</v>
      </c>
      <c r="AD4050">
        <v>251403.32</v>
      </c>
      <c r="AE4050">
        <v>59564</v>
      </c>
      <c r="AF4050">
        <v>11232</v>
      </c>
      <c r="AG4050">
        <v>823.20828907999999</v>
      </c>
      <c r="AH4050">
        <v>3471.4180342</v>
      </c>
      <c r="AI4050">
        <v>18409.147417</v>
      </c>
      <c r="AJ4050">
        <v>0</v>
      </c>
      <c r="AK4050">
        <v>522507412.48000002</v>
      </c>
      <c r="AL4050">
        <v>593023.07999999996</v>
      </c>
      <c r="AM4050">
        <v>141331</v>
      </c>
      <c r="AN4050">
        <v>23350</v>
      </c>
      <c r="AO4050">
        <v>885.48211864999996</v>
      </c>
      <c r="AP4050">
        <v>3697.0474451999999</v>
      </c>
      <c r="AQ4050">
        <v>22377.191113000001</v>
      </c>
      <c r="AR4050">
        <v>0</v>
      </c>
      <c r="AS4050">
        <v>7.5647719299999999E-2</v>
      </c>
      <c r="AT4050">
        <v>5.7910801800000002E-2</v>
      </c>
    </row>
    <row r="4051" spans="1:46" x14ac:dyDescent="0.25">
      <c r="A4051" t="s">
        <v>1938</v>
      </c>
      <c r="B4051" t="s">
        <v>1937</v>
      </c>
      <c r="C4051">
        <v>1</v>
      </c>
      <c r="D4051" t="s">
        <v>48</v>
      </c>
      <c r="E4051">
        <v>101767678.54000001</v>
      </c>
      <c r="F4051">
        <v>138282.29999999999</v>
      </c>
      <c r="G4051">
        <v>32047</v>
      </c>
      <c r="H4051">
        <v>5219</v>
      </c>
      <c r="I4051">
        <v>736.24623515999997</v>
      </c>
      <c r="J4051">
        <v>3175.5758274</v>
      </c>
      <c r="K4051">
        <v>19499.459386999999</v>
      </c>
      <c r="L4051">
        <v>0</v>
      </c>
      <c r="M4051">
        <v>265763270.27000001</v>
      </c>
      <c r="N4051">
        <v>340011.99</v>
      </c>
      <c r="O4051">
        <v>81166</v>
      </c>
      <c r="P4051">
        <v>13169</v>
      </c>
      <c r="Q4051">
        <v>790.85953175999998</v>
      </c>
      <c r="R4051">
        <v>3274.3176979</v>
      </c>
      <c r="S4051">
        <v>20180.975796999999</v>
      </c>
      <c r="T4051">
        <v>0</v>
      </c>
      <c r="U4051">
        <v>466761589.60000002</v>
      </c>
      <c r="V4051">
        <v>579253.4</v>
      </c>
      <c r="W4051">
        <v>137656</v>
      </c>
      <c r="X4051">
        <v>19113</v>
      </c>
      <c r="Y4051">
        <v>817.49032312999998</v>
      </c>
      <c r="Z4051">
        <v>3390.7827453999998</v>
      </c>
      <c r="AA4051">
        <v>24421.15783</v>
      </c>
      <c r="AB4051">
        <v>0</v>
      </c>
      <c r="AC4051">
        <v>525931872.05000001</v>
      </c>
      <c r="AD4051">
        <v>626113.06000000006</v>
      </c>
      <c r="AE4051">
        <v>149990</v>
      </c>
      <c r="AF4051">
        <v>19395</v>
      </c>
      <c r="AG4051">
        <v>852.47448256999996</v>
      </c>
      <c r="AH4051">
        <v>3506.4462434000002</v>
      </c>
      <c r="AI4051">
        <v>27116.879197999999</v>
      </c>
      <c r="AJ4051">
        <v>0</v>
      </c>
      <c r="AK4051">
        <v>555582625.03999996</v>
      </c>
      <c r="AL4051">
        <v>622866.59</v>
      </c>
      <c r="AM4051">
        <v>149070</v>
      </c>
      <c r="AN4051">
        <v>19441</v>
      </c>
      <c r="AO4051">
        <v>905.39589319000004</v>
      </c>
      <c r="AP4051">
        <v>3726.9915142999998</v>
      </c>
      <c r="AQ4051">
        <v>28577.883084000001</v>
      </c>
      <c r="AR4051">
        <v>0</v>
      </c>
      <c r="AS4051">
        <v>6.2079759200000001E-2</v>
      </c>
      <c r="AT4051">
        <v>5.30617985E-2</v>
      </c>
    </row>
    <row r="4052" spans="1:46" x14ac:dyDescent="0.25">
      <c r="A4052" t="s">
        <v>1938</v>
      </c>
      <c r="B4052" t="s">
        <v>1937</v>
      </c>
      <c r="C4052">
        <v>1</v>
      </c>
      <c r="D4052" t="s">
        <v>263</v>
      </c>
      <c r="E4052">
        <v>101767678.54000001</v>
      </c>
      <c r="F4052">
        <v>138282.29999999999</v>
      </c>
      <c r="G4052">
        <v>32047</v>
      </c>
      <c r="H4052">
        <v>5219</v>
      </c>
      <c r="I4052">
        <v>736.24623515999997</v>
      </c>
      <c r="J4052">
        <v>3175.5758274</v>
      </c>
      <c r="K4052">
        <v>19499.459386999999</v>
      </c>
      <c r="L4052">
        <v>0</v>
      </c>
      <c r="M4052">
        <v>265763270.27000001</v>
      </c>
      <c r="N4052">
        <v>340011.99</v>
      </c>
      <c r="O4052">
        <v>81166</v>
      </c>
      <c r="P4052">
        <v>13169</v>
      </c>
      <c r="Q4052">
        <v>790.85953175999998</v>
      </c>
      <c r="R4052">
        <v>3274.3176979</v>
      </c>
      <c r="S4052">
        <v>20180.975796999999</v>
      </c>
      <c r="T4052">
        <v>0</v>
      </c>
      <c r="U4052">
        <v>466761589.60000002</v>
      </c>
      <c r="V4052">
        <v>579253.4</v>
      </c>
      <c r="W4052">
        <v>137656</v>
      </c>
      <c r="X4052">
        <v>19113</v>
      </c>
      <c r="Y4052">
        <v>817.49032312999998</v>
      </c>
      <c r="Z4052">
        <v>3390.7827453999998</v>
      </c>
      <c r="AA4052">
        <v>24421.15783</v>
      </c>
      <c r="AB4052">
        <v>0</v>
      </c>
      <c r="AC4052">
        <v>525931872.05000001</v>
      </c>
      <c r="AD4052">
        <v>626113.06000000006</v>
      </c>
      <c r="AE4052">
        <v>149990</v>
      </c>
      <c r="AF4052">
        <v>19395</v>
      </c>
      <c r="AG4052">
        <v>852.47448256999996</v>
      </c>
      <c r="AH4052">
        <v>3506.4462434000002</v>
      </c>
      <c r="AI4052">
        <v>27116.879197999999</v>
      </c>
      <c r="AJ4052">
        <v>0</v>
      </c>
      <c r="AK4052">
        <v>555582625.03999996</v>
      </c>
      <c r="AL4052">
        <v>622866.59</v>
      </c>
      <c r="AM4052">
        <v>149070</v>
      </c>
      <c r="AN4052">
        <v>19441</v>
      </c>
      <c r="AO4052">
        <v>905.39589319000004</v>
      </c>
      <c r="AP4052">
        <v>3726.9915142999998</v>
      </c>
      <c r="AQ4052">
        <v>28577.883084000001</v>
      </c>
      <c r="AR4052">
        <v>0</v>
      </c>
      <c r="AS4052">
        <v>6.2079759200000001E-2</v>
      </c>
      <c r="AT4052">
        <v>5.30617985E-2</v>
      </c>
    </row>
    <row r="4053" spans="1:46" x14ac:dyDescent="0.25">
      <c r="A4053" t="s">
        <v>1939</v>
      </c>
      <c r="B4053" t="s">
        <v>1821</v>
      </c>
      <c r="C4053">
        <v>1</v>
      </c>
      <c r="D4053" t="s">
        <v>48</v>
      </c>
      <c r="E4053">
        <v>108050736.95</v>
      </c>
      <c r="F4053">
        <v>3063329</v>
      </c>
      <c r="G4053">
        <v>584775</v>
      </c>
      <c r="H4053">
        <v>362895</v>
      </c>
      <c r="I4053">
        <v>35.272325287000001</v>
      </c>
      <c r="J4053">
        <v>184.77318105000001</v>
      </c>
      <c r="K4053">
        <v>297.74655740999998</v>
      </c>
      <c r="L4053">
        <v>0</v>
      </c>
      <c r="M4053">
        <v>107478864.20999999</v>
      </c>
      <c r="N4053">
        <v>2815252.7</v>
      </c>
      <c r="O4053">
        <v>532914</v>
      </c>
      <c r="P4053">
        <v>320369</v>
      </c>
      <c r="Q4053">
        <v>38.177341667999997</v>
      </c>
      <c r="R4053">
        <v>201.68144243</v>
      </c>
      <c r="S4053">
        <v>335.48459498</v>
      </c>
      <c r="T4053">
        <v>0</v>
      </c>
      <c r="U4053">
        <v>67934453.269999996</v>
      </c>
      <c r="V4053">
        <v>1680112.15</v>
      </c>
      <c r="W4053">
        <v>311571</v>
      </c>
      <c r="X4053">
        <v>169037</v>
      </c>
      <c r="Y4053">
        <v>40.434475323999997</v>
      </c>
      <c r="Z4053">
        <v>218.03843512</v>
      </c>
      <c r="AA4053">
        <v>401.89102545999998</v>
      </c>
      <c r="AB4053">
        <v>0</v>
      </c>
      <c r="AC4053">
        <v>49809093.890000001</v>
      </c>
      <c r="AD4053">
        <v>1163979.8</v>
      </c>
      <c r="AE4053">
        <v>213631</v>
      </c>
      <c r="AF4053">
        <v>114679</v>
      </c>
      <c r="AG4053">
        <v>42.792060386000003</v>
      </c>
      <c r="AH4053">
        <v>233.1548038</v>
      </c>
      <c r="AI4053">
        <v>434.33491651000003</v>
      </c>
      <c r="AJ4053">
        <v>0</v>
      </c>
      <c r="AK4053">
        <v>14703058.9</v>
      </c>
      <c r="AL4053">
        <v>338785</v>
      </c>
      <c r="AM4053">
        <v>60995</v>
      </c>
      <c r="AN4053">
        <v>34228</v>
      </c>
      <c r="AO4053">
        <v>43.399379842999998</v>
      </c>
      <c r="AP4053">
        <v>241.05351094</v>
      </c>
      <c r="AQ4053">
        <v>429.56231448</v>
      </c>
      <c r="AR4053">
        <v>0</v>
      </c>
      <c r="AS4053">
        <v>1.4192339700000001E-2</v>
      </c>
      <c r="AT4053">
        <v>5.32036564E-2</v>
      </c>
    </row>
    <row r="4054" spans="1:46" x14ac:dyDescent="0.25">
      <c r="A4054" t="s">
        <v>1939</v>
      </c>
      <c r="B4054" t="s">
        <v>1821</v>
      </c>
      <c r="C4054">
        <v>1</v>
      </c>
      <c r="D4054" t="s">
        <v>411</v>
      </c>
      <c r="E4054">
        <v>108050736.95</v>
      </c>
      <c r="F4054">
        <v>3063329</v>
      </c>
      <c r="G4054">
        <v>584775</v>
      </c>
      <c r="H4054">
        <v>362895</v>
      </c>
      <c r="I4054">
        <v>35.272325287000001</v>
      </c>
      <c r="J4054">
        <v>184.77318105000001</v>
      </c>
      <c r="K4054">
        <v>297.74655740999998</v>
      </c>
      <c r="L4054">
        <v>0</v>
      </c>
      <c r="M4054">
        <v>107478864.20999999</v>
      </c>
      <c r="N4054">
        <v>2815252.7</v>
      </c>
      <c r="O4054">
        <v>532914</v>
      </c>
      <c r="P4054">
        <v>320369</v>
      </c>
      <c r="Q4054">
        <v>38.177341667999997</v>
      </c>
      <c r="R4054">
        <v>201.68144243</v>
      </c>
      <c r="S4054">
        <v>335.48459498</v>
      </c>
      <c r="T4054">
        <v>0</v>
      </c>
      <c r="U4054">
        <v>67934453.269999996</v>
      </c>
      <c r="V4054">
        <v>1680112.15</v>
      </c>
      <c r="W4054">
        <v>311571</v>
      </c>
      <c r="X4054">
        <v>169037</v>
      </c>
      <c r="Y4054">
        <v>40.434475323999997</v>
      </c>
      <c r="Z4054">
        <v>218.03843512</v>
      </c>
      <c r="AA4054">
        <v>401.89102545999998</v>
      </c>
      <c r="AB4054">
        <v>0</v>
      </c>
      <c r="AC4054">
        <v>49809093.890000001</v>
      </c>
      <c r="AD4054">
        <v>1163979.8</v>
      </c>
      <c r="AE4054">
        <v>213631</v>
      </c>
      <c r="AF4054">
        <v>114679</v>
      </c>
      <c r="AG4054">
        <v>42.792060386000003</v>
      </c>
      <c r="AH4054">
        <v>233.1548038</v>
      </c>
      <c r="AI4054">
        <v>434.33491651000003</v>
      </c>
      <c r="AJ4054">
        <v>0</v>
      </c>
      <c r="AK4054">
        <v>14703058.9</v>
      </c>
      <c r="AL4054">
        <v>338785</v>
      </c>
      <c r="AM4054">
        <v>60995</v>
      </c>
      <c r="AN4054">
        <v>34228</v>
      </c>
      <c r="AO4054">
        <v>43.399379842999998</v>
      </c>
      <c r="AP4054">
        <v>241.05351094</v>
      </c>
      <c r="AQ4054">
        <v>429.56231448</v>
      </c>
      <c r="AR4054">
        <v>0</v>
      </c>
      <c r="AS4054">
        <v>1.4192339700000001E-2</v>
      </c>
      <c r="AT4054">
        <v>5.32036564E-2</v>
      </c>
    </row>
    <row r="4055" spans="1:46" x14ac:dyDescent="0.25">
      <c r="A4055" t="s">
        <v>1940</v>
      </c>
      <c r="B4055" t="s">
        <v>958</v>
      </c>
      <c r="C4055">
        <v>1</v>
      </c>
      <c r="D4055" t="s">
        <v>48</v>
      </c>
      <c r="U4055">
        <v>42015.9</v>
      </c>
      <c r="V4055">
        <v>21</v>
      </c>
      <c r="W4055">
        <v>12</v>
      </c>
      <c r="X4055">
        <v>12</v>
      </c>
      <c r="Y4055">
        <v>2000.7571429</v>
      </c>
      <c r="Z4055">
        <v>3501.3249999999998</v>
      </c>
      <c r="AA4055">
        <v>3501.3249999999998</v>
      </c>
      <c r="AB4055">
        <v>1</v>
      </c>
      <c r="AC4055">
        <v>217275.02</v>
      </c>
      <c r="AD4055">
        <v>108</v>
      </c>
      <c r="AE4055">
        <v>63</v>
      </c>
      <c r="AF4055">
        <v>60</v>
      </c>
      <c r="AG4055">
        <v>2011.8057406999999</v>
      </c>
      <c r="AH4055">
        <v>3448.8098412999998</v>
      </c>
      <c r="AI4055">
        <v>3621.2503333</v>
      </c>
      <c r="AJ4055">
        <v>0</v>
      </c>
      <c r="AK4055">
        <v>697833.63</v>
      </c>
      <c r="AL4055">
        <v>340</v>
      </c>
      <c r="AM4055">
        <v>207</v>
      </c>
      <c r="AN4055">
        <v>191</v>
      </c>
      <c r="AO4055">
        <v>2052.4518529000002</v>
      </c>
      <c r="AP4055">
        <v>3371.1769565</v>
      </c>
      <c r="AQ4055">
        <v>3653.5792147000002</v>
      </c>
      <c r="AR4055">
        <v>0</v>
      </c>
      <c r="AS4055">
        <v>2.0203795699999999E-2</v>
      </c>
      <c r="AT4055">
        <v>1.28364003E-2</v>
      </c>
    </row>
    <row r="4056" spans="1:46" x14ac:dyDescent="0.25">
      <c r="A4056" t="s">
        <v>1940</v>
      </c>
      <c r="B4056" t="s">
        <v>958</v>
      </c>
      <c r="C4056">
        <v>1</v>
      </c>
      <c r="D4056" t="s">
        <v>197</v>
      </c>
      <c r="U4056">
        <v>42015.9</v>
      </c>
      <c r="V4056">
        <v>21</v>
      </c>
      <c r="W4056">
        <v>12</v>
      </c>
      <c r="X4056">
        <v>12</v>
      </c>
      <c r="Y4056">
        <v>2000.7571429</v>
      </c>
      <c r="Z4056">
        <v>3501.3249999999998</v>
      </c>
      <c r="AA4056">
        <v>3501.3249999999998</v>
      </c>
      <c r="AB4056">
        <v>1</v>
      </c>
      <c r="AC4056">
        <v>217275.02</v>
      </c>
      <c r="AD4056">
        <v>108</v>
      </c>
      <c r="AE4056">
        <v>63</v>
      </c>
      <c r="AF4056">
        <v>60</v>
      </c>
      <c r="AG4056">
        <v>2011.8057406999999</v>
      </c>
      <c r="AH4056">
        <v>3448.8098412999998</v>
      </c>
      <c r="AI4056">
        <v>3621.2503333</v>
      </c>
      <c r="AJ4056">
        <v>0</v>
      </c>
      <c r="AK4056">
        <v>697833.63</v>
      </c>
      <c r="AL4056">
        <v>340</v>
      </c>
      <c r="AM4056">
        <v>207</v>
      </c>
      <c r="AN4056">
        <v>191</v>
      </c>
      <c r="AO4056">
        <v>2052.4518529000002</v>
      </c>
      <c r="AP4056">
        <v>3371.1769565</v>
      </c>
      <c r="AQ4056">
        <v>3653.5792147000002</v>
      </c>
      <c r="AR4056">
        <v>0</v>
      </c>
      <c r="AS4056">
        <v>2.0203795699999999E-2</v>
      </c>
      <c r="AT4056">
        <v>1.28364003E-2</v>
      </c>
    </row>
    <row r="4057" spans="1:46" x14ac:dyDescent="0.25">
      <c r="A4057" t="s">
        <v>753</v>
      </c>
      <c r="B4057" t="s">
        <v>753</v>
      </c>
      <c r="C4057">
        <v>8</v>
      </c>
      <c r="D4057" t="s">
        <v>48</v>
      </c>
      <c r="E4057">
        <v>48321077.840000004</v>
      </c>
      <c r="F4057">
        <v>43858620</v>
      </c>
      <c r="G4057">
        <v>732871</v>
      </c>
      <c r="H4057">
        <v>192998</v>
      </c>
      <c r="I4057">
        <v>1.0975677733</v>
      </c>
      <c r="J4057">
        <v>65.933947228999997</v>
      </c>
      <c r="K4057">
        <v>250.37087348</v>
      </c>
      <c r="L4057">
        <v>0</v>
      </c>
      <c r="M4057">
        <v>50237983.609999999</v>
      </c>
      <c r="N4057">
        <v>51271255.399999999</v>
      </c>
      <c r="O4057">
        <v>835335</v>
      </c>
      <c r="P4057">
        <v>196833</v>
      </c>
      <c r="Q4057">
        <v>0.98001206159999998</v>
      </c>
      <c r="R4057">
        <v>60.141121359000003</v>
      </c>
      <c r="S4057">
        <v>255.23150899000001</v>
      </c>
      <c r="T4057">
        <v>0</v>
      </c>
      <c r="U4057">
        <v>47272348.740000002</v>
      </c>
      <c r="V4057">
        <v>52881716</v>
      </c>
      <c r="W4057">
        <v>825528</v>
      </c>
      <c r="X4057">
        <v>194836</v>
      </c>
      <c r="Y4057">
        <v>0.89605671939999998</v>
      </c>
      <c r="Z4057">
        <v>57.263168227000001</v>
      </c>
      <c r="AA4057">
        <v>242.62635621999999</v>
      </c>
      <c r="AB4057">
        <v>0</v>
      </c>
      <c r="AC4057">
        <v>44789417.479999997</v>
      </c>
      <c r="AD4057">
        <v>53560990.5</v>
      </c>
      <c r="AE4057">
        <v>803827</v>
      </c>
      <c r="AF4057">
        <v>199365</v>
      </c>
      <c r="AG4057">
        <v>0.83172659930000004</v>
      </c>
      <c r="AH4057">
        <v>55.720220245999997</v>
      </c>
      <c r="AI4057">
        <v>224.66038412</v>
      </c>
      <c r="AJ4057">
        <v>0</v>
      </c>
      <c r="AK4057">
        <v>45680226.149999999</v>
      </c>
      <c r="AL4057">
        <v>55930728</v>
      </c>
      <c r="AM4057">
        <v>819734</v>
      </c>
      <c r="AN4057">
        <v>208143</v>
      </c>
      <c r="AO4057">
        <v>0.81045002909999997</v>
      </c>
      <c r="AP4057">
        <v>55.725669729000003</v>
      </c>
      <c r="AQ4057">
        <v>219.46558927999999</v>
      </c>
      <c r="AR4057">
        <v>0</v>
      </c>
      <c r="AS4057">
        <v>-2.5581207000000002E-2</v>
      </c>
      <c r="AT4057">
        <v>-7.3012829000000001E-2</v>
      </c>
    </row>
    <row r="4058" spans="1:46" x14ac:dyDescent="0.25">
      <c r="A4058" t="s">
        <v>753</v>
      </c>
      <c r="B4058" t="s">
        <v>753</v>
      </c>
      <c r="C4058">
        <v>1</v>
      </c>
      <c r="D4058" t="s">
        <v>107</v>
      </c>
      <c r="E4058">
        <v>15243186.92</v>
      </c>
      <c r="F4058">
        <v>11873896</v>
      </c>
      <c r="G4058">
        <v>183370</v>
      </c>
      <c r="H4058">
        <v>54062</v>
      </c>
      <c r="I4058">
        <v>1.2837561420000001</v>
      </c>
      <c r="J4058">
        <v>83.128030320999997</v>
      </c>
      <c r="K4058">
        <v>281.95751027</v>
      </c>
      <c r="L4058">
        <v>0</v>
      </c>
      <c r="M4058">
        <v>6354768.8200000003</v>
      </c>
      <c r="N4058">
        <v>5647906</v>
      </c>
      <c r="O4058">
        <v>83020</v>
      </c>
      <c r="P4058">
        <v>40283</v>
      </c>
      <c r="Q4058">
        <v>1.1251548485</v>
      </c>
      <c r="R4058">
        <v>76.545035171999999</v>
      </c>
      <c r="S4058">
        <v>157.75311719999999</v>
      </c>
      <c r="T4058">
        <v>0</v>
      </c>
      <c r="U4058">
        <v>109157.96</v>
      </c>
      <c r="V4058">
        <v>108806</v>
      </c>
      <c r="W4058">
        <v>2324</v>
      </c>
      <c r="X4058">
        <v>1269</v>
      </c>
      <c r="Y4058">
        <v>1.0032347480999999</v>
      </c>
      <c r="Z4058">
        <v>46.969862306000003</v>
      </c>
      <c r="AA4058">
        <v>86.018881008999998</v>
      </c>
      <c r="AB4058">
        <v>0</v>
      </c>
      <c r="AC4058">
        <v>31650.9</v>
      </c>
      <c r="AD4058">
        <v>39543</v>
      </c>
      <c r="AE4058">
        <v>829</v>
      </c>
      <c r="AF4058">
        <v>238</v>
      </c>
      <c r="AG4058">
        <v>0.80041726729999996</v>
      </c>
      <c r="AH4058">
        <v>38.179613992999997</v>
      </c>
      <c r="AI4058">
        <v>132.98697479</v>
      </c>
      <c r="AJ4058">
        <v>0</v>
      </c>
      <c r="AK4058">
        <v>33299.97</v>
      </c>
      <c r="AL4058">
        <v>36576</v>
      </c>
      <c r="AM4058">
        <v>702</v>
      </c>
      <c r="AN4058">
        <v>206</v>
      </c>
      <c r="AO4058">
        <v>0.9104322507</v>
      </c>
      <c r="AP4058">
        <v>47.435854700999997</v>
      </c>
      <c r="AQ4058">
        <v>161.65033980999999</v>
      </c>
      <c r="AR4058">
        <v>0</v>
      </c>
      <c r="AS4058">
        <v>0.13744703899999999</v>
      </c>
      <c r="AT4058">
        <v>-8.2319982999999999E-2</v>
      </c>
    </row>
    <row r="4059" spans="1:46" x14ac:dyDescent="0.25">
      <c r="A4059" t="s">
        <v>753</v>
      </c>
      <c r="B4059" t="s">
        <v>753</v>
      </c>
      <c r="C4059">
        <v>1</v>
      </c>
      <c r="D4059" t="s">
        <v>631</v>
      </c>
      <c r="AC4059">
        <v>557.39</v>
      </c>
      <c r="AD4059">
        <v>751</v>
      </c>
      <c r="AE4059">
        <v>14</v>
      </c>
      <c r="AG4059">
        <v>0.74219707059999995</v>
      </c>
      <c r="AH4059">
        <v>39.813571429</v>
      </c>
      <c r="AJ4059">
        <v>1</v>
      </c>
      <c r="AK4059">
        <v>3624.57</v>
      </c>
      <c r="AL4059">
        <v>8101</v>
      </c>
      <c r="AM4059">
        <v>167</v>
      </c>
      <c r="AN4059">
        <v>48</v>
      </c>
      <c r="AO4059">
        <v>0.44742254040000001</v>
      </c>
      <c r="AP4059">
        <v>21.704011976</v>
      </c>
      <c r="AQ4059">
        <v>75.511875000000003</v>
      </c>
      <c r="AR4059">
        <v>0</v>
      </c>
      <c r="AS4059">
        <v>-0.397164772</v>
      </c>
      <c r="AT4059">
        <v>-0.397164772</v>
      </c>
    </row>
    <row r="4060" spans="1:46" x14ac:dyDescent="0.25">
      <c r="A4060" t="s">
        <v>753</v>
      </c>
      <c r="B4060" t="s">
        <v>753</v>
      </c>
      <c r="C4060">
        <v>1</v>
      </c>
      <c r="D4060" t="s">
        <v>691</v>
      </c>
      <c r="E4060">
        <v>513.99</v>
      </c>
      <c r="F4060">
        <v>1126</v>
      </c>
      <c r="G4060">
        <v>47</v>
      </c>
      <c r="I4060">
        <v>0.45647424510000001</v>
      </c>
      <c r="J4060">
        <v>10.935957447</v>
      </c>
      <c r="L4060">
        <v>0</v>
      </c>
      <c r="M4060">
        <v>826.81</v>
      </c>
      <c r="N4060">
        <v>1766</v>
      </c>
      <c r="O4060">
        <v>66</v>
      </c>
      <c r="P4060">
        <v>13</v>
      </c>
      <c r="Q4060">
        <v>0.46818233300000001</v>
      </c>
      <c r="R4060">
        <v>12.527424242</v>
      </c>
      <c r="S4060">
        <v>63.600769231000001</v>
      </c>
      <c r="T4060">
        <v>0</v>
      </c>
      <c r="U4060">
        <v>285.55</v>
      </c>
      <c r="V4060">
        <v>599</v>
      </c>
      <c r="W4060">
        <v>21</v>
      </c>
      <c r="Y4060">
        <v>0.47671118530000001</v>
      </c>
      <c r="Z4060">
        <v>13.597619048</v>
      </c>
      <c r="AB4060">
        <v>1</v>
      </c>
      <c r="AK4060">
        <v>324.49</v>
      </c>
      <c r="AL4060">
        <v>787</v>
      </c>
      <c r="AM4060">
        <v>24</v>
      </c>
      <c r="AO4060">
        <v>0.41231257939999999</v>
      </c>
      <c r="AP4060">
        <v>13.520416666999999</v>
      </c>
      <c r="AR4060">
        <v>1</v>
      </c>
      <c r="AT4060">
        <v>-2.5116822E-2</v>
      </c>
    </row>
    <row r="4061" spans="1:46" x14ac:dyDescent="0.25">
      <c r="A4061" t="s">
        <v>753</v>
      </c>
      <c r="B4061" t="s">
        <v>753</v>
      </c>
      <c r="C4061">
        <v>1</v>
      </c>
      <c r="D4061" t="s">
        <v>54</v>
      </c>
      <c r="E4061">
        <v>200743.43</v>
      </c>
      <c r="F4061">
        <v>165465</v>
      </c>
      <c r="G4061">
        <v>3887</v>
      </c>
      <c r="H4061">
        <v>1578</v>
      </c>
      <c r="I4061">
        <v>1.2132078083</v>
      </c>
      <c r="J4061">
        <v>51.644823772000002</v>
      </c>
      <c r="K4061">
        <v>127.21383397</v>
      </c>
      <c r="L4061">
        <v>0</v>
      </c>
      <c r="M4061">
        <v>59068.15</v>
      </c>
      <c r="N4061">
        <v>61330</v>
      </c>
      <c r="O4061">
        <v>1551</v>
      </c>
      <c r="P4061">
        <v>352</v>
      </c>
      <c r="Q4061">
        <v>0.96312000649999996</v>
      </c>
      <c r="R4061">
        <v>38.083913604000003</v>
      </c>
      <c r="S4061">
        <v>167.80724432</v>
      </c>
      <c r="T4061">
        <v>0</v>
      </c>
      <c r="U4061">
        <v>29076.32</v>
      </c>
      <c r="V4061">
        <v>28150</v>
      </c>
      <c r="W4061">
        <v>658</v>
      </c>
      <c r="X4061">
        <v>187</v>
      </c>
      <c r="Y4061">
        <v>1.0329065718999999</v>
      </c>
      <c r="Z4061">
        <v>44.188936169999998</v>
      </c>
      <c r="AA4061">
        <v>155.48834224999999</v>
      </c>
      <c r="AB4061">
        <v>0</v>
      </c>
      <c r="AC4061">
        <v>12577.92</v>
      </c>
      <c r="AD4061">
        <v>16622</v>
      </c>
      <c r="AE4061">
        <v>401</v>
      </c>
      <c r="AF4061">
        <v>94</v>
      </c>
      <c r="AG4061">
        <v>0.75670316449999997</v>
      </c>
      <c r="AH4061">
        <v>31.36638404</v>
      </c>
      <c r="AI4061">
        <v>133.80765957</v>
      </c>
      <c r="AJ4061">
        <v>0</v>
      </c>
      <c r="AK4061">
        <v>11963.58</v>
      </c>
      <c r="AL4061">
        <v>11075</v>
      </c>
      <c r="AM4061">
        <v>285</v>
      </c>
      <c r="AN4061">
        <v>60</v>
      </c>
      <c r="AO4061">
        <v>1.0802329571</v>
      </c>
      <c r="AP4061">
        <v>41.977473684000003</v>
      </c>
      <c r="AQ4061">
        <v>199.393</v>
      </c>
      <c r="AR4061">
        <v>0</v>
      </c>
      <c r="AS4061">
        <v>0.4275517902</v>
      </c>
      <c r="AT4061">
        <v>-2.8605687000000001E-2</v>
      </c>
    </row>
    <row r="4062" spans="1:46" x14ac:dyDescent="0.25">
      <c r="A4062" t="s">
        <v>753</v>
      </c>
      <c r="B4062" t="s">
        <v>753</v>
      </c>
      <c r="C4062">
        <v>1</v>
      </c>
      <c r="D4062" t="s">
        <v>1058</v>
      </c>
      <c r="E4062">
        <v>550463.27</v>
      </c>
      <c r="F4062">
        <v>484309</v>
      </c>
      <c r="G4062">
        <v>10658</v>
      </c>
      <c r="H4062">
        <v>4239</v>
      </c>
      <c r="I4062">
        <v>1.1365951696000001</v>
      </c>
      <c r="J4062">
        <v>51.647895478000002</v>
      </c>
      <c r="K4062">
        <v>129.85686953999999</v>
      </c>
      <c r="L4062">
        <v>0</v>
      </c>
      <c r="M4062">
        <v>126333.43</v>
      </c>
      <c r="N4062">
        <v>135168</v>
      </c>
      <c r="O4062">
        <v>3268</v>
      </c>
      <c r="P4062">
        <v>765</v>
      </c>
      <c r="Q4062">
        <v>0.9346400775</v>
      </c>
      <c r="R4062">
        <v>38.657720318000003</v>
      </c>
      <c r="S4062">
        <v>165.14173855999999</v>
      </c>
      <c r="T4062">
        <v>0</v>
      </c>
      <c r="U4062">
        <v>61858.86</v>
      </c>
      <c r="V4062">
        <v>71143</v>
      </c>
      <c r="W4062">
        <v>1540</v>
      </c>
      <c r="X4062">
        <v>408</v>
      </c>
      <c r="Y4062">
        <v>0.86950030219999996</v>
      </c>
      <c r="Z4062">
        <v>40.168090909</v>
      </c>
      <c r="AA4062">
        <v>151.61485293999999</v>
      </c>
      <c r="AB4062">
        <v>0</v>
      </c>
      <c r="AC4062">
        <v>18404.68</v>
      </c>
      <c r="AD4062">
        <v>26141</v>
      </c>
      <c r="AE4062">
        <v>576</v>
      </c>
      <c r="AF4062">
        <v>196</v>
      </c>
      <c r="AG4062">
        <v>0.70405416779999996</v>
      </c>
      <c r="AH4062">
        <v>31.952569444000002</v>
      </c>
      <c r="AI4062">
        <v>93.901428570999997</v>
      </c>
      <c r="AJ4062">
        <v>0</v>
      </c>
      <c r="AK4062">
        <v>2509.75</v>
      </c>
      <c r="AL4062">
        <v>4500</v>
      </c>
      <c r="AM4062">
        <v>88</v>
      </c>
      <c r="AN4062">
        <v>28</v>
      </c>
      <c r="AO4062">
        <v>0.55772222220000001</v>
      </c>
      <c r="AP4062">
        <v>28.519886364000001</v>
      </c>
      <c r="AQ4062">
        <v>89.633928570999998</v>
      </c>
      <c r="AR4062">
        <v>0</v>
      </c>
      <c r="AS4062">
        <v>-0.207841885</v>
      </c>
      <c r="AT4062">
        <v>-0.16304321199999999</v>
      </c>
    </row>
    <row r="4063" spans="1:46" x14ac:dyDescent="0.25">
      <c r="A4063" t="s">
        <v>753</v>
      </c>
      <c r="B4063" t="s">
        <v>753</v>
      </c>
      <c r="C4063">
        <v>1</v>
      </c>
      <c r="D4063" t="s">
        <v>487</v>
      </c>
      <c r="E4063">
        <v>3377362</v>
      </c>
      <c r="F4063">
        <v>3257717</v>
      </c>
      <c r="G4063">
        <v>65331</v>
      </c>
      <c r="H4063">
        <v>26626</v>
      </c>
      <c r="I4063">
        <v>1.0367266401999999</v>
      </c>
      <c r="J4063">
        <v>51.696162618000002</v>
      </c>
      <c r="K4063">
        <v>126.84451288</v>
      </c>
      <c r="L4063">
        <v>0</v>
      </c>
      <c r="M4063">
        <v>13868066.970000001</v>
      </c>
      <c r="N4063">
        <v>13413978</v>
      </c>
      <c r="O4063">
        <v>231988</v>
      </c>
      <c r="P4063">
        <v>76013</v>
      </c>
      <c r="Q4063">
        <v>1.0338519245</v>
      </c>
      <c r="R4063">
        <v>59.779242762999999</v>
      </c>
      <c r="S4063">
        <v>182.44335798</v>
      </c>
      <c r="T4063">
        <v>0</v>
      </c>
      <c r="U4063">
        <v>15834394.83</v>
      </c>
      <c r="V4063">
        <v>16561471</v>
      </c>
      <c r="W4063">
        <v>265730</v>
      </c>
      <c r="X4063">
        <v>84455</v>
      </c>
      <c r="Y4063">
        <v>0.95609833389999999</v>
      </c>
      <c r="Z4063">
        <v>59.588284461999997</v>
      </c>
      <c r="AA4063">
        <v>187.48913421</v>
      </c>
      <c r="AB4063">
        <v>0</v>
      </c>
      <c r="AC4063">
        <v>17868020.739999998</v>
      </c>
      <c r="AD4063">
        <v>20402911</v>
      </c>
      <c r="AE4063">
        <v>289973</v>
      </c>
      <c r="AF4063">
        <v>83465</v>
      </c>
      <c r="AG4063">
        <v>0.87575840230000002</v>
      </c>
      <c r="AH4063">
        <v>61.619601617999997</v>
      </c>
      <c r="AI4063">
        <v>214.07800563000001</v>
      </c>
      <c r="AJ4063">
        <v>0</v>
      </c>
      <c r="AK4063">
        <v>17178834.670000002</v>
      </c>
      <c r="AL4063">
        <v>20607427</v>
      </c>
      <c r="AM4063">
        <v>282417</v>
      </c>
      <c r="AN4063">
        <v>86958</v>
      </c>
      <c r="AO4063">
        <v>0.83362346350000005</v>
      </c>
      <c r="AP4063">
        <v>60.827905792000003</v>
      </c>
      <c r="AQ4063">
        <v>197.5532403</v>
      </c>
      <c r="AR4063">
        <v>0</v>
      </c>
      <c r="AS4063">
        <v>-4.8112514000000002E-2</v>
      </c>
      <c r="AT4063">
        <v>-5.3051374999999998E-2</v>
      </c>
    </row>
    <row r="4064" spans="1:46" x14ac:dyDescent="0.25">
      <c r="A4064" t="s">
        <v>753</v>
      </c>
      <c r="B4064" t="s">
        <v>753</v>
      </c>
      <c r="C4064">
        <v>1</v>
      </c>
      <c r="D4064" t="s">
        <v>86</v>
      </c>
      <c r="E4064">
        <v>13913261.279999999</v>
      </c>
      <c r="F4064">
        <v>13156453</v>
      </c>
      <c r="G4064">
        <v>224420</v>
      </c>
      <c r="H4064">
        <v>77686</v>
      </c>
      <c r="I4064">
        <v>1.0575237323</v>
      </c>
      <c r="J4064">
        <v>61.996530077999999</v>
      </c>
      <c r="K4064">
        <v>179.09612131</v>
      </c>
      <c r="L4064">
        <v>0</v>
      </c>
      <c r="M4064">
        <v>8398830.0999999996</v>
      </c>
      <c r="N4064">
        <v>9240815</v>
      </c>
      <c r="O4064">
        <v>133196</v>
      </c>
      <c r="P4064">
        <v>52826</v>
      </c>
      <c r="Q4064">
        <v>0.9088841298</v>
      </c>
      <c r="R4064">
        <v>63.056173608999998</v>
      </c>
      <c r="S4064">
        <v>158.99046114000001</v>
      </c>
      <c r="T4064">
        <v>0</v>
      </c>
      <c r="U4064">
        <v>10709563.77</v>
      </c>
      <c r="V4064">
        <v>12724650</v>
      </c>
      <c r="W4064">
        <v>168428</v>
      </c>
      <c r="X4064">
        <v>53177</v>
      </c>
      <c r="Y4064">
        <v>0.84163916260000005</v>
      </c>
      <c r="Z4064">
        <v>63.585411985999997</v>
      </c>
      <c r="AA4064">
        <v>201.39465877999999</v>
      </c>
      <c r="AB4064">
        <v>0</v>
      </c>
      <c r="AC4064">
        <v>6822359.04</v>
      </c>
      <c r="AD4064">
        <v>7379257.5</v>
      </c>
      <c r="AE4064">
        <v>96583</v>
      </c>
      <c r="AF4064">
        <v>34378</v>
      </c>
      <c r="AG4064">
        <v>0.9245319112</v>
      </c>
      <c r="AH4064">
        <v>70.637265771000003</v>
      </c>
      <c r="AI4064">
        <v>198.45130723</v>
      </c>
      <c r="AJ4064">
        <v>0</v>
      </c>
      <c r="AK4064">
        <v>6505277.0999999996</v>
      </c>
      <c r="AL4064">
        <v>5946554</v>
      </c>
      <c r="AM4064">
        <v>76954</v>
      </c>
      <c r="AN4064">
        <v>26544</v>
      </c>
      <c r="AO4064">
        <v>1.0939574584</v>
      </c>
      <c r="AP4064">
        <v>84.534619383000006</v>
      </c>
      <c r="AQ4064">
        <v>245.07523734</v>
      </c>
      <c r="AR4064">
        <v>0</v>
      </c>
      <c r="AS4064">
        <v>0.18325548859999999</v>
      </c>
      <c r="AT4064">
        <v>8.5038901999999993E-3</v>
      </c>
    </row>
    <row r="4065" spans="1:46" x14ac:dyDescent="0.25">
      <c r="A4065" t="s">
        <v>753</v>
      </c>
      <c r="B4065" t="s">
        <v>753</v>
      </c>
      <c r="C4065">
        <v>1</v>
      </c>
      <c r="D4065" t="s">
        <v>57</v>
      </c>
      <c r="E4065">
        <v>15035546.949999999</v>
      </c>
      <c r="F4065">
        <v>14919654</v>
      </c>
      <c r="G4065">
        <v>245158</v>
      </c>
      <c r="H4065">
        <v>78430</v>
      </c>
      <c r="I4065">
        <v>1.0077678041</v>
      </c>
      <c r="J4065">
        <v>61.330027778000002</v>
      </c>
      <c r="K4065">
        <v>191.70657847999999</v>
      </c>
      <c r="L4065">
        <v>0</v>
      </c>
      <c r="M4065">
        <v>21430089.329999998</v>
      </c>
      <c r="N4065">
        <v>22770292.399999999</v>
      </c>
      <c r="O4065">
        <v>382246</v>
      </c>
      <c r="P4065">
        <v>102409</v>
      </c>
      <c r="Q4065">
        <v>0.94114247429999998</v>
      </c>
      <c r="R4065">
        <v>56.063606499000002</v>
      </c>
      <c r="S4065">
        <v>209.25982414000001</v>
      </c>
      <c r="T4065">
        <v>0</v>
      </c>
      <c r="U4065">
        <v>20528011.449999999</v>
      </c>
      <c r="V4065">
        <v>23386897</v>
      </c>
      <c r="W4065">
        <v>386827</v>
      </c>
      <c r="X4065">
        <v>102736</v>
      </c>
      <c r="Y4065">
        <v>0.87775695300000001</v>
      </c>
      <c r="Z4065">
        <v>53.067679996000003</v>
      </c>
      <c r="AA4065">
        <v>199.81322467000001</v>
      </c>
      <c r="AB4065">
        <v>0</v>
      </c>
      <c r="AC4065">
        <v>20035846.809999999</v>
      </c>
      <c r="AD4065">
        <v>25695765</v>
      </c>
      <c r="AE4065">
        <v>415451</v>
      </c>
      <c r="AF4065">
        <v>105157</v>
      </c>
      <c r="AG4065">
        <v>0.77973342339999996</v>
      </c>
      <c r="AH4065">
        <v>48.226738677</v>
      </c>
      <c r="AI4065">
        <v>190.53269692000001</v>
      </c>
      <c r="AJ4065">
        <v>0</v>
      </c>
      <c r="AK4065">
        <v>21944392.02</v>
      </c>
      <c r="AL4065">
        <v>29315708</v>
      </c>
      <c r="AM4065">
        <v>459097</v>
      </c>
      <c r="AN4065">
        <v>116405</v>
      </c>
      <c r="AO4065">
        <v>0.74855405230000005</v>
      </c>
      <c r="AP4065">
        <v>47.799031620999997</v>
      </c>
      <c r="AQ4065">
        <v>188.51760680000001</v>
      </c>
      <c r="AR4065">
        <v>0</v>
      </c>
      <c r="AS4065">
        <v>-3.9987218999999997E-2</v>
      </c>
      <c r="AT4065">
        <v>-7.16416E-2</v>
      </c>
    </row>
    <row r="4066" spans="1:46" x14ac:dyDescent="0.25">
      <c r="A4066" t="s">
        <v>1941</v>
      </c>
      <c r="B4066" t="s">
        <v>1942</v>
      </c>
      <c r="C4066">
        <v>2</v>
      </c>
      <c r="D4066" t="s">
        <v>48</v>
      </c>
      <c r="E4066">
        <v>8746691.7400000002</v>
      </c>
      <c r="F4066">
        <v>2481926</v>
      </c>
      <c r="G4066">
        <v>43593</v>
      </c>
      <c r="H4066">
        <v>21068</v>
      </c>
      <c r="I4066">
        <v>3.5300606619999999</v>
      </c>
      <c r="J4066">
        <v>200.64440941999999</v>
      </c>
      <c r="K4066">
        <v>415.16478735999999</v>
      </c>
      <c r="L4066">
        <v>0</v>
      </c>
      <c r="M4066">
        <v>11857085.51</v>
      </c>
      <c r="N4066">
        <v>3464173</v>
      </c>
      <c r="O4066">
        <v>52879</v>
      </c>
      <c r="P4066">
        <v>17268</v>
      </c>
      <c r="Q4066">
        <v>3.4239060417</v>
      </c>
      <c r="R4066">
        <v>224.23051702999999</v>
      </c>
      <c r="S4066">
        <v>686.65077079000002</v>
      </c>
      <c r="T4066">
        <v>0</v>
      </c>
      <c r="U4066">
        <v>13191074.23</v>
      </c>
      <c r="V4066">
        <v>3940362</v>
      </c>
      <c r="W4066">
        <v>59876</v>
      </c>
      <c r="X4066">
        <v>15024</v>
      </c>
      <c r="Y4066">
        <v>3.3483461017999998</v>
      </c>
      <c r="Z4066">
        <v>220.30653734000001</v>
      </c>
      <c r="AA4066">
        <v>878.00014842999997</v>
      </c>
      <c r="AB4066">
        <v>0</v>
      </c>
      <c r="AC4066">
        <v>12506875.57</v>
      </c>
      <c r="AD4066">
        <v>3761989</v>
      </c>
      <c r="AE4066">
        <v>55117</v>
      </c>
      <c r="AF4066">
        <v>14011</v>
      </c>
      <c r="AG4066">
        <v>3.3246059611000001</v>
      </c>
      <c r="AH4066">
        <v>226.91502749</v>
      </c>
      <c r="AI4066">
        <v>892.64688959</v>
      </c>
      <c r="AJ4066">
        <v>0</v>
      </c>
      <c r="AK4066">
        <v>11929057.1</v>
      </c>
      <c r="AL4066">
        <v>3570155</v>
      </c>
      <c r="AM4066">
        <v>51757</v>
      </c>
      <c r="AN4066">
        <v>13286</v>
      </c>
      <c r="AO4066">
        <v>3.341948022</v>
      </c>
      <c r="AP4066">
        <v>230.48200437</v>
      </c>
      <c r="AQ4066">
        <v>897.86670932000004</v>
      </c>
      <c r="AR4066">
        <v>0</v>
      </c>
      <c r="AS4066">
        <v>5.2162755999999996E-3</v>
      </c>
      <c r="AT4066">
        <v>-1.3597009E-2</v>
      </c>
    </row>
    <row r="4067" spans="1:46" x14ac:dyDescent="0.25">
      <c r="A4067" t="s">
        <v>1941</v>
      </c>
      <c r="B4067" t="s">
        <v>1942</v>
      </c>
      <c r="C4067">
        <v>1</v>
      </c>
      <c r="D4067" t="s">
        <v>100</v>
      </c>
      <c r="E4067">
        <v>1656381.8</v>
      </c>
      <c r="F4067">
        <v>485637</v>
      </c>
      <c r="G4067">
        <v>6704</v>
      </c>
      <c r="H4067">
        <v>4131</v>
      </c>
      <c r="I4067">
        <v>3.4107405325000002</v>
      </c>
      <c r="J4067">
        <v>247.07365752000001</v>
      </c>
      <c r="K4067">
        <v>400.96388284</v>
      </c>
      <c r="L4067">
        <v>0</v>
      </c>
      <c r="M4067">
        <v>5172090.2300000004</v>
      </c>
      <c r="N4067">
        <v>1539324</v>
      </c>
      <c r="O4067">
        <v>22968</v>
      </c>
      <c r="P4067">
        <v>6848</v>
      </c>
      <c r="Q4067">
        <v>3.3599750474999999</v>
      </c>
      <c r="R4067">
        <v>225.18679162000001</v>
      </c>
      <c r="S4067">
        <v>755.27018545999999</v>
      </c>
      <c r="T4067">
        <v>0</v>
      </c>
      <c r="U4067">
        <v>6107014.7400000002</v>
      </c>
      <c r="V4067">
        <v>1843067</v>
      </c>
      <c r="W4067">
        <v>27386</v>
      </c>
      <c r="X4067">
        <v>8114</v>
      </c>
      <c r="Y4067">
        <v>3.3135066386999998</v>
      </c>
      <c r="Z4067">
        <v>222.99769006</v>
      </c>
      <c r="AA4067">
        <v>752.65155779999998</v>
      </c>
      <c r="AB4067">
        <v>0</v>
      </c>
      <c r="AC4067">
        <v>5063971.99</v>
      </c>
      <c r="AD4067">
        <v>1532290</v>
      </c>
      <c r="AE4067">
        <v>22337</v>
      </c>
      <c r="AF4067">
        <v>6219</v>
      </c>
      <c r="AG4067">
        <v>3.3048391557999999</v>
      </c>
      <c r="AH4067">
        <v>226.70779379999999</v>
      </c>
      <c r="AI4067">
        <v>814.27431902000001</v>
      </c>
      <c r="AJ4067">
        <v>0</v>
      </c>
      <c r="AK4067">
        <v>4836431.07</v>
      </c>
      <c r="AL4067">
        <v>1427379</v>
      </c>
      <c r="AM4067">
        <v>21103</v>
      </c>
      <c r="AN4067">
        <v>5957</v>
      </c>
      <c r="AO4067">
        <v>3.3883299880000002</v>
      </c>
      <c r="AP4067">
        <v>229.18215751</v>
      </c>
      <c r="AQ4067">
        <v>811.89039281999999</v>
      </c>
      <c r="AR4067">
        <v>0</v>
      </c>
      <c r="AS4067">
        <v>2.5263206E-2</v>
      </c>
      <c r="AT4067">
        <v>-1.646708E-3</v>
      </c>
    </row>
    <row r="4068" spans="1:46" x14ac:dyDescent="0.25">
      <c r="A4068" t="s">
        <v>1941</v>
      </c>
      <c r="B4068" t="s">
        <v>1942</v>
      </c>
      <c r="C4068">
        <v>1</v>
      </c>
      <c r="D4068" t="s">
        <v>327</v>
      </c>
      <c r="E4068">
        <v>7090309.9400000004</v>
      </c>
      <c r="F4068">
        <v>1996289</v>
      </c>
      <c r="G4068">
        <v>36889</v>
      </c>
      <c r="H4068">
        <v>10180</v>
      </c>
      <c r="I4068">
        <v>3.5517452333000001</v>
      </c>
      <c r="J4068">
        <v>192.20661823</v>
      </c>
      <c r="K4068">
        <v>696.49410020000005</v>
      </c>
      <c r="L4068">
        <v>0</v>
      </c>
      <c r="M4068">
        <v>6684995.2800000003</v>
      </c>
      <c r="N4068">
        <v>1924849</v>
      </c>
      <c r="O4068">
        <v>29911</v>
      </c>
      <c r="P4068">
        <v>8350</v>
      </c>
      <c r="Q4068">
        <v>3.4729972481</v>
      </c>
      <c r="R4068">
        <v>223.49621476999999</v>
      </c>
      <c r="S4068">
        <v>800.59823713000003</v>
      </c>
      <c r="T4068">
        <v>0</v>
      </c>
      <c r="U4068">
        <v>7084059.4900000002</v>
      </c>
      <c r="V4068">
        <v>2097295</v>
      </c>
      <c r="W4068">
        <v>32490</v>
      </c>
      <c r="X4068">
        <v>9212</v>
      </c>
      <c r="Y4068">
        <v>3.3777124772999998</v>
      </c>
      <c r="Z4068">
        <v>218.03814989</v>
      </c>
      <c r="AA4068">
        <v>769.00341836999996</v>
      </c>
      <c r="AB4068">
        <v>0</v>
      </c>
      <c r="AC4068">
        <v>7442903.5800000001</v>
      </c>
      <c r="AD4068">
        <v>2229699</v>
      </c>
      <c r="AE4068">
        <v>32780</v>
      </c>
      <c r="AF4068">
        <v>8857</v>
      </c>
      <c r="AG4068">
        <v>3.3380754891</v>
      </c>
      <c r="AH4068">
        <v>227.056241</v>
      </c>
      <c r="AI4068">
        <v>840.34137743999997</v>
      </c>
      <c r="AJ4068">
        <v>0</v>
      </c>
      <c r="AK4068">
        <v>7092626.0300000003</v>
      </c>
      <c r="AL4068">
        <v>2142776</v>
      </c>
      <c r="AM4068">
        <v>30654</v>
      </c>
      <c r="AN4068">
        <v>8489</v>
      </c>
      <c r="AO4068">
        <v>3.3100174867000001</v>
      </c>
      <c r="AP4068">
        <v>231.37685228999999</v>
      </c>
      <c r="AQ4068">
        <v>835.50783720000004</v>
      </c>
      <c r="AR4068">
        <v>0</v>
      </c>
      <c r="AS4068">
        <v>-8.4054430000000003E-3</v>
      </c>
      <c r="AT4068">
        <v>-1.7467057000000001E-2</v>
      </c>
    </row>
    <row r="4069" spans="1:46" x14ac:dyDescent="0.25">
      <c r="A4069" t="s">
        <v>1943</v>
      </c>
      <c r="B4069" t="s">
        <v>1944</v>
      </c>
      <c r="C4069">
        <v>1</v>
      </c>
      <c r="D4069" t="s">
        <v>48</v>
      </c>
      <c r="E4069">
        <v>440271.31</v>
      </c>
      <c r="F4069">
        <v>63357</v>
      </c>
      <c r="G4069">
        <v>1237</v>
      </c>
      <c r="H4069">
        <v>419</v>
      </c>
      <c r="I4069">
        <v>6.9511488467999998</v>
      </c>
      <c r="J4069">
        <v>355.91860145999999</v>
      </c>
      <c r="K4069">
        <v>1050.7668495999999</v>
      </c>
      <c r="L4069">
        <v>0</v>
      </c>
      <c r="M4069">
        <v>414014.03</v>
      </c>
      <c r="N4069">
        <v>58917</v>
      </c>
      <c r="O4069">
        <v>1159</v>
      </c>
      <c r="P4069">
        <v>408</v>
      </c>
      <c r="Q4069">
        <v>7.0396699160000002</v>
      </c>
      <c r="R4069">
        <v>357.21659189000002</v>
      </c>
      <c r="S4069">
        <v>1014.7402696</v>
      </c>
      <c r="T4069">
        <v>0</v>
      </c>
      <c r="U4069">
        <v>335855.79</v>
      </c>
      <c r="V4069">
        <v>47837</v>
      </c>
      <c r="W4069">
        <v>931</v>
      </c>
      <c r="X4069">
        <v>306</v>
      </c>
      <c r="Y4069">
        <v>7.0593727977</v>
      </c>
      <c r="Z4069">
        <v>360.74735767999999</v>
      </c>
      <c r="AA4069">
        <v>1097.5679412</v>
      </c>
      <c r="AB4069">
        <v>0</v>
      </c>
      <c r="AC4069">
        <v>255870.92</v>
      </c>
      <c r="AD4069">
        <v>32478</v>
      </c>
      <c r="AE4069">
        <v>686</v>
      </c>
      <c r="AF4069">
        <v>255</v>
      </c>
      <c r="AG4069">
        <v>7.9195411696000004</v>
      </c>
      <c r="AH4069">
        <v>372.98967929999998</v>
      </c>
      <c r="AI4069">
        <v>1003.4153725</v>
      </c>
      <c r="AJ4069">
        <v>0</v>
      </c>
      <c r="AK4069">
        <v>3342.33</v>
      </c>
      <c r="AL4069">
        <v>405</v>
      </c>
      <c r="AM4069">
        <v>17</v>
      </c>
      <c r="AN4069">
        <v>14</v>
      </c>
      <c r="AO4069">
        <v>8.4177816993000008</v>
      </c>
      <c r="AP4069">
        <v>196.60764706000001</v>
      </c>
      <c r="AQ4069">
        <v>238.73785713999999</v>
      </c>
      <c r="AR4069">
        <v>1</v>
      </c>
      <c r="AS4069">
        <v>6.2912802500000004E-2</v>
      </c>
      <c r="AT4069">
        <v>4.9023621699999999E-2</v>
      </c>
    </row>
    <row r="4070" spans="1:46" x14ac:dyDescent="0.25">
      <c r="A4070" t="s">
        <v>1943</v>
      </c>
      <c r="B4070" t="s">
        <v>1944</v>
      </c>
      <c r="C4070">
        <v>1</v>
      </c>
      <c r="D4070" t="s">
        <v>1945</v>
      </c>
      <c r="E4070">
        <v>440271.31</v>
      </c>
      <c r="F4070">
        <v>63357</v>
      </c>
      <c r="G4070">
        <v>1237</v>
      </c>
      <c r="H4070">
        <v>419</v>
      </c>
      <c r="I4070">
        <v>6.9511488467999998</v>
      </c>
      <c r="J4070">
        <v>355.91860145999999</v>
      </c>
      <c r="K4070">
        <v>1050.7668495999999</v>
      </c>
      <c r="L4070">
        <v>0</v>
      </c>
      <c r="M4070">
        <v>414014.03</v>
      </c>
      <c r="N4070">
        <v>58917</v>
      </c>
      <c r="O4070">
        <v>1159</v>
      </c>
      <c r="P4070">
        <v>408</v>
      </c>
      <c r="Q4070">
        <v>7.0396699160000002</v>
      </c>
      <c r="R4070">
        <v>357.21659189000002</v>
      </c>
      <c r="S4070">
        <v>1014.7402696</v>
      </c>
      <c r="T4070">
        <v>0</v>
      </c>
      <c r="U4070">
        <v>335855.79</v>
      </c>
      <c r="V4070">
        <v>47837</v>
      </c>
      <c r="W4070">
        <v>931</v>
      </c>
      <c r="X4070">
        <v>306</v>
      </c>
      <c r="Y4070">
        <v>7.0593727977</v>
      </c>
      <c r="Z4070">
        <v>360.74735767999999</v>
      </c>
      <c r="AA4070">
        <v>1097.5679412</v>
      </c>
      <c r="AB4070">
        <v>0</v>
      </c>
      <c r="AC4070">
        <v>255870.92</v>
      </c>
      <c r="AD4070">
        <v>32478</v>
      </c>
      <c r="AE4070">
        <v>686</v>
      </c>
      <c r="AF4070">
        <v>255</v>
      </c>
      <c r="AG4070">
        <v>7.9195411696000004</v>
      </c>
      <c r="AH4070">
        <v>372.98967929999998</v>
      </c>
      <c r="AI4070">
        <v>1003.4153725</v>
      </c>
      <c r="AJ4070">
        <v>0</v>
      </c>
      <c r="AK4070">
        <v>3342.33</v>
      </c>
      <c r="AL4070">
        <v>405</v>
      </c>
      <c r="AM4070">
        <v>17</v>
      </c>
      <c r="AN4070">
        <v>14</v>
      </c>
      <c r="AO4070">
        <v>8.4177816993000008</v>
      </c>
      <c r="AP4070">
        <v>196.60764706000001</v>
      </c>
      <c r="AQ4070">
        <v>238.73785713999999</v>
      </c>
      <c r="AR4070">
        <v>1</v>
      </c>
      <c r="AS4070">
        <v>6.2912802500000004E-2</v>
      </c>
      <c r="AT4070">
        <v>4.9023621699999999E-2</v>
      </c>
    </row>
    <row r="4071" spans="1:46" x14ac:dyDescent="0.25">
      <c r="A4071" t="s">
        <v>1946</v>
      </c>
      <c r="B4071" t="s">
        <v>281</v>
      </c>
      <c r="C4071">
        <v>1</v>
      </c>
      <c r="D4071" t="s">
        <v>48</v>
      </c>
      <c r="E4071">
        <v>21813.87</v>
      </c>
      <c r="F4071">
        <v>9298</v>
      </c>
      <c r="G4071">
        <v>41</v>
      </c>
      <c r="H4071">
        <v>15</v>
      </c>
      <c r="I4071">
        <v>2.3460819531000001</v>
      </c>
      <c r="J4071">
        <v>532.04560976000005</v>
      </c>
      <c r="K4071">
        <v>1454.258</v>
      </c>
      <c r="L4071">
        <v>0</v>
      </c>
      <c r="M4071">
        <v>43684.88</v>
      </c>
      <c r="N4071">
        <v>17820</v>
      </c>
      <c r="O4071">
        <v>70</v>
      </c>
      <c r="P4071">
        <v>21</v>
      </c>
      <c r="Q4071">
        <v>2.4514523008000002</v>
      </c>
      <c r="R4071">
        <v>624.06971428999998</v>
      </c>
      <c r="S4071">
        <v>2080.2323809999998</v>
      </c>
      <c r="T4071">
        <v>0</v>
      </c>
      <c r="U4071">
        <v>30829.279999999999</v>
      </c>
      <c r="V4071">
        <v>11388</v>
      </c>
      <c r="W4071">
        <v>54</v>
      </c>
      <c r="X4071">
        <v>17</v>
      </c>
      <c r="Y4071">
        <v>2.7071724622</v>
      </c>
      <c r="Z4071">
        <v>570.91259259000003</v>
      </c>
      <c r="AA4071">
        <v>1813.4870588000001</v>
      </c>
      <c r="AB4071">
        <v>0</v>
      </c>
      <c r="AC4071">
        <v>38326.65</v>
      </c>
      <c r="AD4071">
        <v>13020</v>
      </c>
      <c r="AE4071">
        <v>61</v>
      </c>
      <c r="AF4071">
        <v>14</v>
      </c>
      <c r="AG4071">
        <v>2.9436751152</v>
      </c>
      <c r="AH4071">
        <v>628.30573770000001</v>
      </c>
      <c r="AI4071">
        <v>2737.6178571</v>
      </c>
      <c r="AJ4071">
        <v>0</v>
      </c>
      <c r="AK4071">
        <v>84116.15</v>
      </c>
      <c r="AL4071">
        <v>18678</v>
      </c>
      <c r="AM4071">
        <v>161</v>
      </c>
      <c r="AN4071">
        <v>55</v>
      </c>
      <c r="AO4071">
        <v>8.1276696416000007</v>
      </c>
      <c r="AP4071">
        <v>522.46055901</v>
      </c>
      <c r="AQ4071">
        <v>1529.3845455000001</v>
      </c>
      <c r="AR4071">
        <v>1</v>
      </c>
      <c r="AS4071">
        <v>1.7610620478000001</v>
      </c>
      <c r="AT4071">
        <v>0.36428692200000001</v>
      </c>
    </row>
    <row r="4072" spans="1:46" x14ac:dyDescent="0.25">
      <c r="A4072" t="s">
        <v>1946</v>
      </c>
      <c r="B4072" t="s">
        <v>281</v>
      </c>
      <c r="C4072">
        <v>1</v>
      </c>
      <c r="D4072" t="s">
        <v>1465</v>
      </c>
      <c r="E4072">
        <v>21813.87</v>
      </c>
      <c r="F4072">
        <v>9298</v>
      </c>
      <c r="G4072">
        <v>41</v>
      </c>
      <c r="H4072">
        <v>15</v>
      </c>
      <c r="I4072">
        <v>2.3460819531000001</v>
      </c>
      <c r="J4072">
        <v>532.04560976000005</v>
      </c>
      <c r="K4072">
        <v>1454.258</v>
      </c>
      <c r="L4072">
        <v>0</v>
      </c>
      <c r="M4072">
        <v>43684.88</v>
      </c>
      <c r="N4072">
        <v>17820</v>
      </c>
      <c r="O4072">
        <v>70</v>
      </c>
      <c r="P4072">
        <v>21</v>
      </c>
      <c r="Q4072">
        <v>2.4514523008000002</v>
      </c>
      <c r="R4072">
        <v>624.06971428999998</v>
      </c>
      <c r="S4072">
        <v>2080.2323809999998</v>
      </c>
      <c r="T4072">
        <v>0</v>
      </c>
      <c r="U4072">
        <v>30829.279999999999</v>
      </c>
      <c r="V4072">
        <v>11388</v>
      </c>
      <c r="W4072">
        <v>54</v>
      </c>
      <c r="X4072">
        <v>17</v>
      </c>
      <c r="Y4072">
        <v>2.7071724622</v>
      </c>
      <c r="Z4072">
        <v>570.91259259000003</v>
      </c>
      <c r="AA4072">
        <v>1813.4870588000001</v>
      </c>
      <c r="AB4072">
        <v>0</v>
      </c>
      <c r="AC4072">
        <v>38326.65</v>
      </c>
      <c r="AD4072">
        <v>13020</v>
      </c>
      <c r="AE4072">
        <v>61</v>
      </c>
      <c r="AF4072">
        <v>14</v>
      </c>
      <c r="AG4072">
        <v>2.9436751152</v>
      </c>
      <c r="AH4072">
        <v>628.30573770000001</v>
      </c>
      <c r="AI4072">
        <v>2737.6178571</v>
      </c>
      <c r="AJ4072">
        <v>0</v>
      </c>
      <c r="AK4072">
        <v>84116.15</v>
      </c>
      <c r="AL4072">
        <v>18678</v>
      </c>
      <c r="AM4072">
        <v>161</v>
      </c>
      <c r="AN4072">
        <v>55</v>
      </c>
      <c r="AO4072">
        <v>8.1276696416000007</v>
      </c>
      <c r="AP4072">
        <v>522.46055901</v>
      </c>
      <c r="AQ4072">
        <v>1529.3845455000001</v>
      </c>
      <c r="AR4072">
        <v>1</v>
      </c>
      <c r="AS4072">
        <v>1.7610620478000001</v>
      </c>
      <c r="AT4072">
        <v>0.36428692200000001</v>
      </c>
    </row>
    <row r="4073" spans="1:46" x14ac:dyDescent="0.25">
      <c r="A4073" t="s">
        <v>1947</v>
      </c>
      <c r="B4073" t="s">
        <v>787</v>
      </c>
      <c r="C4073">
        <v>1</v>
      </c>
      <c r="D4073" t="s">
        <v>48</v>
      </c>
      <c r="E4073">
        <v>25249369.859999999</v>
      </c>
      <c r="F4073">
        <v>3083370</v>
      </c>
      <c r="G4073">
        <v>104990</v>
      </c>
      <c r="H4073">
        <v>40464</v>
      </c>
      <c r="I4073">
        <v>8.1888874381000001</v>
      </c>
      <c r="J4073">
        <v>240.49309324999999</v>
      </c>
      <c r="K4073">
        <v>623.99589413000001</v>
      </c>
      <c r="L4073">
        <v>0</v>
      </c>
      <c r="M4073">
        <v>24101990.27</v>
      </c>
      <c r="N4073">
        <v>2956223</v>
      </c>
      <c r="O4073">
        <v>98550</v>
      </c>
      <c r="P4073">
        <v>35689</v>
      </c>
      <c r="Q4073">
        <v>8.1529675772000001</v>
      </c>
      <c r="R4073">
        <v>244.56611131</v>
      </c>
      <c r="S4073">
        <v>675.33386394000001</v>
      </c>
      <c r="T4073">
        <v>0</v>
      </c>
      <c r="U4073">
        <v>9622713.3599999994</v>
      </c>
      <c r="V4073">
        <v>1106995.77</v>
      </c>
      <c r="W4073">
        <v>37772</v>
      </c>
      <c r="X4073">
        <v>18073</v>
      </c>
      <c r="Y4073">
        <v>8.6926378769999992</v>
      </c>
      <c r="Z4073">
        <v>254.75784601999999</v>
      </c>
      <c r="AA4073">
        <v>532.43586344000005</v>
      </c>
      <c r="AB4073">
        <v>0</v>
      </c>
      <c r="AC4073">
        <v>2743946.77</v>
      </c>
      <c r="AD4073">
        <v>312640</v>
      </c>
      <c r="AE4073">
        <v>10261</v>
      </c>
      <c r="AF4073">
        <v>3287</v>
      </c>
      <c r="AG4073">
        <v>8.7766977034</v>
      </c>
      <c r="AH4073">
        <v>267.41514180000001</v>
      </c>
      <c r="AI4073">
        <v>834.78757833999998</v>
      </c>
      <c r="AJ4073">
        <v>0</v>
      </c>
      <c r="AK4073">
        <v>1901224.68</v>
      </c>
      <c r="AL4073">
        <v>208044</v>
      </c>
      <c r="AM4073">
        <v>6512</v>
      </c>
      <c r="AN4073">
        <v>2003</v>
      </c>
      <c r="AO4073">
        <v>9.1385701101999999</v>
      </c>
      <c r="AP4073">
        <v>291.95710688000003</v>
      </c>
      <c r="AQ4073">
        <v>949.18855715999996</v>
      </c>
      <c r="AR4073">
        <v>0</v>
      </c>
      <c r="AS4073">
        <v>4.1231043699999997E-2</v>
      </c>
      <c r="AT4073">
        <v>2.7811178200000002E-2</v>
      </c>
    </row>
    <row r="4074" spans="1:46" x14ac:dyDescent="0.25">
      <c r="A4074" t="s">
        <v>1947</v>
      </c>
      <c r="B4074" t="s">
        <v>787</v>
      </c>
      <c r="C4074">
        <v>1</v>
      </c>
      <c r="D4074" t="s">
        <v>1528</v>
      </c>
      <c r="E4074">
        <v>25249369.859999999</v>
      </c>
      <c r="F4074">
        <v>3083370</v>
      </c>
      <c r="G4074">
        <v>104990</v>
      </c>
      <c r="H4074">
        <v>40464</v>
      </c>
      <c r="I4074">
        <v>8.1888874381000001</v>
      </c>
      <c r="J4074">
        <v>240.49309324999999</v>
      </c>
      <c r="K4074">
        <v>623.99589413000001</v>
      </c>
      <c r="L4074">
        <v>0</v>
      </c>
      <c r="M4074">
        <v>24101990.27</v>
      </c>
      <c r="N4074">
        <v>2956223</v>
      </c>
      <c r="O4074">
        <v>98550</v>
      </c>
      <c r="P4074">
        <v>35689</v>
      </c>
      <c r="Q4074">
        <v>8.1529675772000001</v>
      </c>
      <c r="R4074">
        <v>244.56611131</v>
      </c>
      <c r="S4074">
        <v>675.33386394000001</v>
      </c>
      <c r="T4074">
        <v>0</v>
      </c>
      <c r="U4074">
        <v>9622713.3599999994</v>
      </c>
      <c r="V4074">
        <v>1106995.77</v>
      </c>
      <c r="W4074">
        <v>37772</v>
      </c>
      <c r="X4074">
        <v>18073</v>
      </c>
      <c r="Y4074">
        <v>8.6926378769999992</v>
      </c>
      <c r="Z4074">
        <v>254.75784601999999</v>
      </c>
      <c r="AA4074">
        <v>532.43586344000005</v>
      </c>
      <c r="AB4074">
        <v>0</v>
      </c>
      <c r="AC4074">
        <v>2743946.77</v>
      </c>
      <c r="AD4074">
        <v>312640</v>
      </c>
      <c r="AE4074">
        <v>10261</v>
      </c>
      <c r="AF4074">
        <v>3287</v>
      </c>
      <c r="AG4074">
        <v>8.7766977034</v>
      </c>
      <c r="AH4074">
        <v>267.41514180000001</v>
      </c>
      <c r="AI4074">
        <v>834.78757833999998</v>
      </c>
      <c r="AJ4074">
        <v>0</v>
      </c>
      <c r="AK4074">
        <v>1901224.68</v>
      </c>
      <c r="AL4074">
        <v>208044</v>
      </c>
      <c r="AM4074">
        <v>6512</v>
      </c>
      <c r="AN4074">
        <v>2003</v>
      </c>
      <c r="AO4074">
        <v>9.1385701101999999</v>
      </c>
      <c r="AP4074">
        <v>291.95710688000003</v>
      </c>
      <c r="AQ4074">
        <v>949.18855715999996</v>
      </c>
      <c r="AR4074">
        <v>0</v>
      </c>
      <c r="AS4074">
        <v>4.1231043699999997E-2</v>
      </c>
      <c r="AT4074">
        <v>2.7811178200000002E-2</v>
      </c>
    </row>
    <row r="4075" spans="1:46" x14ac:dyDescent="0.25">
      <c r="A4075" t="s">
        <v>1948</v>
      </c>
      <c r="B4075" t="s">
        <v>1949</v>
      </c>
      <c r="C4075">
        <v>1</v>
      </c>
      <c r="D4075" t="s">
        <v>48</v>
      </c>
      <c r="E4075">
        <v>3655742.42</v>
      </c>
      <c r="F4075">
        <v>353013</v>
      </c>
      <c r="G4075">
        <v>5841</v>
      </c>
      <c r="H4075">
        <v>1585</v>
      </c>
      <c r="I4075">
        <v>10.356457239999999</v>
      </c>
      <c r="J4075">
        <v>625.87612052999998</v>
      </c>
      <c r="K4075">
        <v>2306.4620946</v>
      </c>
      <c r="L4075">
        <v>0</v>
      </c>
      <c r="M4075">
        <v>2999375.13</v>
      </c>
      <c r="N4075">
        <v>280043</v>
      </c>
      <c r="O4075">
        <v>4648</v>
      </c>
      <c r="P4075">
        <v>1348</v>
      </c>
      <c r="Q4075">
        <v>10.711508835</v>
      </c>
      <c r="R4075">
        <v>645.30445998000005</v>
      </c>
      <c r="S4075">
        <v>2225.0557343999999</v>
      </c>
      <c r="T4075">
        <v>0</v>
      </c>
      <c r="U4075">
        <v>797218.01</v>
      </c>
      <c r="V4075">
        <v>73124</v>
      </c>
      <c r="W4075">
        <v>1285</v>
      </c>
      <c r="X4075">
        <v>316</v>
      </c>
      <c r="Y4075">
        <v>10.903007011</v>
      </c>
      <c r="Z4075">
        <v>620.40312061999998</v>
      </c>
      <c r="AA4075">
        <v>2522.8418038</v>
      </c>
      <c r="AB4075">
        <v>0</v>
      </c>
      <c r="AC4075">
        <v>477783.22</v>
      </c>
      <c r="AD4075">
        <v>40584</v>
      </c>
      <c r="AE4075">
        <v>601</v>
      </c>
      <c r="AF4075">
        <v>144</v>
      </c>
      <c r="AG4075">
        <v>11.772792325999999</v>
      </c>
      <c r="AH4075">
        <v>794.98039932999995</v>
      </c>
      <c r="AI4075">
        <v>3317.9390278000001</v>
      </c>
      <c r="AJ4075">
        <v>0</v>
      </c>
      <c r="AK4075">
        <v>322965.71000000002</v>
      </c>
      <c r="AL4075">
        <v>25854</v>
      </c>
      <c r="AM4075">
        <v>403</v>
      </c>
      <c r="AN4075">
        <v>91</v>
      </c>
      <c r="AO4075">
        <v>12.505230381000001</v>
      </c>
      <c r="AP4075">
        <v>801.40374689999999</v>
      </c>
      <c r="AQ4075">
        <v>3549.0737362999998</v>
      </c>
      <c r="AR4075">
        <v>0</v>
      </c>
      <c r="AS4075">
        <v>6.2214471600000001E-2</v>
      </c>
      <c r="AT4075">
        <v>4.8262669699999997E-2</v>
      </c>
    </row>
    <row r="4076" spans="1:46" x14ac:dyDescent="0.25">
      <c r="A4076" t="s">
        <v>1948</v>
      </c>
      <c r="B4076" t="s">
        <v>1949</v>
      </c>
      <c r="C4076">
        <v>1</v>
      </c>
      <c r="D4076" t="s">
        <v>1945</v>
      </c>
      <c r="E4076">
        <v>3655742.42</v>
      </c>
      <c r="F4076">
        <v>353013</v>
      </c>
      <c r="G4076">
        <v>5841</v>
      </c>
      <c r="H4076">
        <v>1506</v>
      </c>
      <c r="I4076">
        <v>10.356457239999999</v>
      </c>
      <c r="J4076">
        <v>625.87612052999998</v>
      </c>
      <c r="K4076">
        <v>2427.4518060999999</v>
      </c>
      <c r="L4076">
        <v>0</v>
      </c>
      <c r="M4076">
        <v>2999375.13</v>
      </c>
      <c r="N4076">
        <v>280043</v>
      </c>
      <c r="O4076">
        <v>4648</v>
      </c>
      <c r="P4076">
        <v>1302</v>
      </c>
      <c r="Q4076">
        <v>10.711508835</v>
      </c>
      <c r="R4076">
        <v>645.30445998000005</v>
      </c>
      <c r="S4076">
        <v>2303.6675346000002</v>
      </c>
      <c r="T4076">
        <v>0</v>
      </c>
      <c r="U4076">
        <v>797218.01</v>
      </c>
      <c r="V4076">
        <v>73124</v>
      </c>
      <c r="W4076">
        <v>1285</v>
      </c>
      <c r="X4076">
        <v>316</v>
      </c>
      <c r="Y4076">
        <v>10.903007011</v>
      </c>
      <c r="Z4076">
        <v>620.40312061999998</v>
      </c>
      <c r="AA4076">
        <v>2522.8418038</v>
      </c>
      <c r="AB4076">
        <v>0</v>
      </c>
      <c r="AC4076">
        <v>477783.22</v>
      </c>
      <c r="AD4076">
        <v>40584</v>
      </c>
      <c r="AE4076">
        <v>601</v>
      </c>
      <c r="AF4076">
        <v>144</v>
      </c>
      <c r="AG4076">
        <v>11.772792325999999</v>
      </c>
      <c r="AH4076">
        <v>794.98039932999995</v>
      </c>
      <c r="AI4076">
        <v>3317.9390278000001</v>
      </c>
      <c r="AJ4076">
        <v>0</v>
      </c>
      <c r="AK4076">
        <v>322965.71000000002</v>
      </c>
      <c r="AL4076">
        <v>25854</v>
      </c>
      <c r="AM4076">
        <v>403</v>
      </c>
      <c r="AN4076">
        <v>91</v>
      </c>
      <c r="AO4076">
        <v>12.505230381000001</v>
      </c>
      <c r="AP4076">
        <v>801.40374689999999</v>
      </c>
      <c r="AQ4076">
        <v>3549.0737362999998</v>
      </c>
      <c r="AR4076">
        <v>0</v>
      </c>
      <c r="AS4076">
        <v>6.2214471600000001E-2</v>
      </c>
      <c r="AT4076">
        <v>4.8262669699999997E-2</v>
      </c>
    </row>
    <row r="4077" spans="1:46" x14ac:dyDescent="0.25">
      <c r="A4077" t="s">
        <v>1950</v>
      </c>
      <c r="B4077" t="s">
        <v>1951</v>
      </c>
      <c r="C4077">
        <v>1</v>
      </c>
      <c r="D4077" t="s">
        <v>48</v>
      </c>
      <c r="E4077">
        <v>838636.1</v>
      </c>
      <c r="F4077">
        <v>1094</v>
      </c>
      <c r="G4077">
        <v>630</v>
      </c>
      <c r="H4077">
        <v>248</v>
      </c>
      <c r="I4077">
        <v>753.71787245999997</v>
      </c>
      <c r="J4077">
        <v>1331.1684127000001</v>
      </c>
      <c r="K4077">
        <v>3381.5971774</v>
      </c>
      <c r="L4077">
        <v>0</v>
      </c>
      <c r="M4077">
        <v>1235570.3400000001</v>
      </c>
      <c r="N4077">
        <v>1547</v>
      </c>
      <c r="O4077">
        <v>880</v>
      </c>
      <c r="P4077">
        <v>359</v>
      </c>
      <c r="Q4077">
        <v>784.85119304</v>
      </c>
      <c r="R4077">
        <v>1404.0572044999999</v>
      </c>
      <c r="S4077">
        <v>3441.7001114</v>
      </c>
      <c r="T4077">
        <v>0</v>
      </c>
      <c r="U4077">
        <v>1344262.41</v>
      </c>
      <c r="V4077">
        <v>1686</v>
      </c>
      <c r="W4077">
        <v>937</v>
      </c>
      <c r="X4077">
        <v>395</v>
      </c>
      <c r="Y4077">
        <v>781.06464356000004</v>
      </c>
      <c r="Z4077">
        <v>1434.6450480000001</v>
      </c>
      <c r="AA4077">
        <v>3403.1959747000001</v>
      </c>
      <c r="AB4077">
        <v>0</v>
      </c>
      <c r="AC4077">
        <v>1687662.84</v>
      </c>
      <c r="AD4077">
        <v>2071</v>
      </c>
      <c r="AE4077">
        <v>1102</v>
      </c>
      <c r="AF4077">
        <v>438</v>
      </c>
      <c r="AG4077">
        <v>801.48276333000001</v>
      </c>
      <c r="AH4077">
        <v>1531.4544828000001</v>
      </c>
      <c r="AI4077">
        <v>3853.1115067999999</v>
      </c>
      <c r="AJ4077">
        <v>0</v>
      </c>
      <c r="AK4077">
        <v>2229776.4</v>
      </c>
      <c r="AL4077">
        <v>2745</v>
      </c>
      <c r="AM4077">
        <v>1403</v>
      </c>
      <c r="AN4077">
        <v>566</v>
      </c>
      <c r="AO4077">
        <v>799.76094014</v>
      </c>
      <c r="AP4077">
        <v>1589.2918033000001</v>
      </c>
      <c r="AQ4077">
        <v>3939.5342756</v>
      </c>
      <c r="AR4077">
        <v>0</v>
      </c>
      <c r="AS4077">
        <v>-2.148297E-3</v>
      </c>
      <c r="AT4077">
        <v>1.4934099399999999E-2</v>
      </c>
    </row>
    <row r="4078" spans="1:46" x14ac:dyDescent="0.25">
      <c r="A4078" t="s">
        <v>1950</v>
      </c>
      <c r="B4078" t="s">
        <v>1951</v>
      </c>
      <c r="C4078">
        <v>1</v>
      </c>
      <c r="D4078" t="s">
        <v>1952</v>
      </c>
      <c r="E4078">
        <v>838636.1</v>
      </c>
      <c r="F4078">
        <v>1094</v>
      </c>
      <c r="G4078">
        <v>630</v>
      </c>
      <c r="H4078">
        <v>248</v>
      </c>
      <c r="I4078">
        <v>753.71787245999997</v>
      </c>
      <c r="J4078">
        <v>1331.1684127000001</v>
      </c>
      <c r="K4078">
        <v>3381.5971774</v>
      </c>
      <c r="L4078">
        <v>0</v>
      </c>
      <c r="M4078">
        <v>1235570.3400000001</v>
      </c>
      <c r="N4078">
        <v>1547</v>
      </c>
      <c r="O4078">
        <v>880</v>
      </c>
      <c r="P4078">
        <v>359</v>
      </c>
      <c r="Q4078">
        <v>784.85119304</v>
      </c>
      <c r="R4078">
        <v>1404.0572044999999</v>
      </c>
      <c r="S4078">
        <v>3441.7001114</v>
      </c>
      <c r="T4078">
        <v>0</v>
      </c>
      <c r="U4078">
        <v>1344262.41</v>
      </c>
      <c r="V4078">
        <v>1686</v>
      </c>
      <c r="W4078">
        <v>937</v>
      </c>
      <c r="X4078">
        <v>395</v>
      </c>
      <c r="Y4078">
        <v>781.06464356000004</v>
      </c>
      <c r="Z4078">
        <v>1434.6450480000001</v>
      </c>
      <c r="AA4078">
        <v>3403.1959747000001</v>
      </c>
      <c r="AB4078">
        <v>0</v>
      </c>
      <c r="AC4078">
        <v>1687662.84</v>
      </c>
      <c r="AD4078">
        <v>2071</v>
      </c>
      <c r="AE4078">
        <v>1102</v>
      </c>
      <c r="AF4078">
        <v>438</v>
      </c>
      <c r="AG4078">
        <v>801.48276333000001</v>
      </c>
      <c r="AH4078">
        <v>1531.4544828000001</v>
      </c>
      <c r="AI4078">
        <v>3853.1115067999999</v>
      </c>
      <c r="AJ4078">
        <v>0</v>
      </c>
      <c r="AK4078">
        <v>2229776.4</v>
      </c>
      <c r="AL4078">
        <v>2745</v>
      </c>
      <c r="AM4078">
        <v>1403</v>
      </c>
      <c r="AN4078">
        <v>566</v>
      </c>
      <c r="AO4078">
        <v>799.76094014</v>
      </c>
      <c r="AP4078">
        <v>1589.2918033000001</v>
      </c>
      <c r="AQ4078">
        <v>3939.5342756</v>
      </c>
      <c r="AR4078">
        <v>0</v>
      </c>
      <c r="AS4078">
        <v>-2.148297E-3</v>
      </c>
      <c r="AT4078">
        <v>1.4934099399999999E-2</v>
      </c>
    </row>
    <row r="4079" spans="1:46" x14ac:dyDescent="0.25">
      <c r="A4079" t="s">
        <v>1953</v>
      </c>
      <c r="B4079" t="s">
        <v>1954</v>
      </c>
      <c r="C4079">
        <v>1</v>
      </c>
      <c r="D4079" t="s">
        <v>48</v>
      </c>
      <c r="E4079">
        <v>1050815.3700000001</v>
      </c>
      <c r="F4079">
        <v>284220</v>
      </c>
      <c r="G4079">
        <v>1358</v>
      </c>
      <c r="H4079">
        <v>178</v>
      </c>
      <c r="I4079">
        <v>3.6971900992000002</v>
      </c>
      <c r="J4079">
        <v>773.79629602</v>
      </c>
      <c r="K4079">
        <v>5903.4571347999999</v>
      </c>
      <c r="L4079">
        <v>0</v>
      </c>
      <c r="M4079">
        <v>575908.67000000004</v>
      </c>
      <c r="N4079">
        <v>156180</v>
      </c>
      <c r="O4079">
        <v>723</v>
      </c>
      <c r="P4079">
        <v>94</v>
      </c>
      <c r="Q4079">
        <v>3.6874674733999999</v>
      </c>
      <c r="R4079">
        <v>796.55417704000001</v>
      </c>
      <c r="S4079">
        <v>6126.6879786999998</v>
      </c>
      <c r="T4079">
        <v>0</v>
      </c>
      <c r="U4079">
        <v>174610.76</v>
      </c>
      <c r="V4079">
        <v>53600</v>
      </c>
      <c r="W4079">
        <v>249</v>
      </c>
      <c r="X4079">
        <v>49</v>
      </c>
      <c r="Y4079">
        <v>3.2576634327999998</v>
      </c>
      <c r="Z4079">
        <v>701.24803212999996</v>
      </c>
      <c r="AA4079">
        <v>3563.4848980000002</v>
      </c>
      <c r="AB4079">
        <v>0</v>
      </c>
      <c r="AC4079">
        <v>248623.15</v>
      </c>
      <c r="AD4079">
        <v>76115</v>
      </c>
      <c r="AE4079">
        <v>383</v>
      </c>
      <c r="AF4079">
        <v>43</v>
      </c>
      <c r="AG4079">
        <v>3.2664146356999999</v>
      </c>
      <c r="AH4079">
        <v>649.14660574000004</v>
      </c>
      <c r="AI4079">
        <v>5781.9337208999996</v>
      </c>
      <c r="AJ4079">
        <v>0</v>
      </c>
      <c r="AK4079">
        <v>187257.01</v>
      </c>
      <c r="AL4079">
        <v>53900</v>
      </c>
      <c r="AM4079">
        <v>262</v>
      </c>
      <c r="AN4079">
        <v>26</v>
      </c>
      <c r="AO4079">
        <v>3.4741560297</v>
      </c>
      <c r="AP4079">
        <v>714.72141221000004</v>
      </c>
      <c r="AQ4079">
        <v>7202.1926923000001</v>
      </c>
      <c r="AR4079">
        <v>0</v>
      </c>
      <c r="AS4079">
        <v>6.3599211099999997E-2</v>
      </c>
      <c r="AT4079">
        <v>-1.5435020000000001E-2</v>
      </c>
    </row>
    <row r="4080" spans="1:46" x14ac:dyDescent="0.25">
      <c r="A4080" t="s">
        <v>1953</v>
      </c>
      <c r="B4080" t="s">
        <v>1954</v>
      </c>
      <c r="C4080">
        <v>1</v>
      </c>
      <c r="D4080" t="s">
        <v>951</v>
      </c>
      <c r="E4080">
        <v>1050815.3700000001</v>
      </c>
      <c r="F4080">
        <v>284220</v>
      </c>
      <c r="G4080">
        <v>1358</v>
      </c>
      <c r="H4080">
        <v>178</v>
      </c>
      <c r="I4080">
        <v>3.6971900992000002</v>
      </c>
      <c r="J4080">
        <v>773.79629602</v>
      </c>
      <c r="K4080">
        <v>5903.4571347999999</v>
      </c>
      <c r="L4080">
        <v>0</v>
      </c>
      <c r="M4080">
        <v>575908.67000000004</v>
      </c>
      <c r="N4080">
        <v>156180</v>
      </c>
      <c r="O4080">
        <v>723</v>
      </c>
      <c r="P4080">
        <v>94</v>
      </c>
      <c r="Q4080">
        <v>3.6874674733999999</v>
      </c>
      <c r="R4080">
        <v>796.55417704000001</v>
      </c>
      <c r="S4080">
        <v>6126.6879786999998</v>
      </c>
      <c r="T4080">
        <v>0</v>
      </c>
      <c r="U4080">
        <v>174610.76</v>
      </c>
      <c r="V4080">
        <v>53600</v>
      </c>
      <c r="W4080">
        <v>249</v>
      </c>
      <c r="X4080">
        <v>49</v>
      </c>
      <c r="Y4080">
        <v>3.2576634327999998</v>
      </c>
      <c r="Z4080">
        <v>701.24803212999996</v>
      </c>
      <c r="AA4080">
        <v>3563.4848980000002</v>
      </c>
      <c r="AB4080">
        <v>0</v>
      </c>
      <c r="AC4080">
        <v>248623.15</v>
      </c>
      <c r="AD4080">
        <v>76115</v>
      </c>
      <c r="AE4080">
        <v>383</v>
      </c>
      <c r="AF4080">
        <v>43</v>
      </c>
      <c r="AG4080">
        <v>3.2664146356999999</v>
      </c>
      <c r="AH4080">
        <v>649.14660574000004</v>
      </c>
      <c r="AI4080">
        <v>5781.9337208999996</v>
      </c>
      <c r="AJ4080">
        <v>0</v>
      </c>
      <c r="AK4080">
        <v>187257.01</v>
      </c>
      <c r="AL4080">
        <v>53900</v>
      </c>
      <c r="AM4080">
        <v>262</v>
      </c>
      <c r="AN4080">
        <v>26</v>
      </c>
      <c r="AO4080">
        <v>3.4741560297</v>
      </c>
      <c r="AP4080">
        <v>714.72141221000004</v>
      </c>
      <c r="AQ4080">
        <v>7202.1926923000001</v>
      </c>
      <c r="AR4080">
        <v>0</v>
      </c>
      <c r="AS4080">
        <v>6.3599211099999997E-2</v>
      </c>
      <c r="AT4080">
        <v>-1.5435020000000001E-2</v>
      </c>
    </row>
    <row r="4081" spans="1:46" x14ac:dyDescent="0.25">
      <c r="A4081" t="s">
        <v>1955</v>
      </c>
      <c r="B4081" t="s">
        <v>1954</v>
      </c>
      <c r="C4081">
        <v>1</v>
      </c>
      <c r="D4081" t="s">
        <v>48</v>
      </c>
      <c r="H4081">
        <v>304</v>
      </c>
      <c r="P4081">
        <v>305</v>
      </c>
      <c r="X4081">
        <v>152</v>
      </c>
      <c r="AK4081">
        <v>15474.6</v>
      </c>
      <c r="AL4081">
        <v>1306</v>
      </c>
      <c r="AM4081">
        <v>30</v>
      </c>
      <c r="AN4081">
        <v>28</v>
      </c>
      <c r="AO4081">
        <v>11.848851455</v>
      </c>
      <c r="AP4081">
        <v>515.82000000000005</v>
      </c>
      <c r="AQ4081">
        <v>552.66428570999994</v>
      </c>
      <c r="AR4081">
        <v>0</v>
      </c>
    </row>
    <row r="4082" spans="1:46" x14ac:dyDescent="0.25">
      <c r="A4082" t="s">
        <v>1955</v>
      </c>
      <c r="B4082" t="s">
        <v>1954</v>
      </c>
      <c r="C4082">
        <v>1</v>
      </c>
      <c r="D4082" t="s">
        <v>951</v>
      </c>
      <c r="AK4082">
        <v>15474.6</v>
      </c>
      <c r="AL4082">
        <v>1306</v>
      </c>
      <c r="AM4082">
        <v>30</v>
      </c>
      <c r="AN4082">
        <v>28</v>
      </c>
      <c r="AO4082">
        <v>11.848851455</v>
      </c>
      <c r="AP4082">
        <v>515.82000000000005</v>
      </c>
      <c r="AQ4082">
        <v>552.66428570999994</v>
      </c>
      <c r="AR4082">
        <v>0</v>
      </c>
    </row>
    <row r="4083" spans="1:46" x14ac:dyDescent="0.25">
      <c r="A4083" t="s">
        <v>1956</v>
      </c>
      <c r="B4083" t="s">
        <v>340</v>
      </c>
      <c r="C4083">
        <v>1</v>
      </c>
      <c r="D4083" t="s">
        <v>48</v>
      </c>
      <c r="M4083">
        <v>5606.96</v>
      </c>
      <c r="N4083">
        <v>15162</v>
      </c>
      <c r="O4083">
        <v>139</v>
      </c>
      <c r="P4083">
        <v>117</v>
      </c>
      <c r="Q4083">
        <v>0.36980345599999997</v>
      </c>
      <c r="R4083">
        <v>40.337841726999997</v>
      </c>
      <c r="S4083">
        <v>47.922735043000003</v>
      </c>
      <c r="T4083">
        <v>0</v>
      </c>
      <c r="U4083">
        <v>132573.26999999999</v>
      </c>
      <c r="V4083">
        <v>330821</v>
      </c>
      <c r="W4083">
        <v>2099</v>
      </c>
      <c r="X4083">
        <v>1046</v>
      </c>
      <c r="Y4083">
        <v>0.40074018880000001</v>
      </c>
      <c r="Z4083">
        <v>63.160204858999997</v>
      </c>
      <c r="AA4083">
        <v>126.74308795</v>
      </c>
      <c r="AB4083">
        <v>0</v>
      </c>
      <c r="AC4083">
        <v>294151.34999999998</v>
      </c>
      <c r="AD4083">
        <v>679006</v>
      </c>
      <c r="AE4083">
        <v>3451</v>
      </c>
      <c r="AF4083">
        <v>1373</v>
      </c>
      <c r="AG4083">
        <v>0.43320876400000002</v>
      </c>
      <c r="AH4083">
        <v>85.236554622</v>
      </c>
      <c r="AI4083">
        <v>214.23987618000001</v>
      </c>
      <c r="AJ4083">
        <v>0</v>
      </c>
      <c r="AK4083">
        <v>822780.98</v>
      </c>
      <c r="AL4083">
        <v>1776559</v>
      </c>
      <c r="AM4083">
        <v>8024</v>
      </c>
      <c r="AN4083">
        <v>3203</v>
      </c>
      <c r="AO4083">
        <v>0.46313180700000001</v>
      </c>
      <c r="AP4083">
        <v>102.54000249000001</v>
      </c>
      <c r="AQ4083">
        <v>256.87823291000001</v>
      </c>
      <c r="AR4083">
        <v>0</v>
      </c>
      <c r="AS4083">
        <v>6.9073032600000001E-2</v>
      </c>
      <c r="AT4083">
        <v>7.7898533399999997E-2</v>
      </c>
    </row>
    <row r="4084" spans="1:46" x14ac:dyDescent="0.25">
      <c r="A4084" t="s">
        <v>1956</v>
      </c>
      <c r="B4084" t="s">
        <v>340</v>
      </c>
      <c r="C4084">
        <v>1</v>
      </c>
      <c r="D4084" t="s">
        <v>341</v>
      </c>
      <c r="M4084">
        <v>5606.96</v>
      </c>
      <c r="N4084">
        <v>15162</v>
      </c>
      <c r="O4084">
        <v>139</v>
      </c>
      <c r="P4084">
        <v>117</v>
      </c>
      <c r="Q4084">
        <v>0.36980345599999997</v>
      </c>
      <c r="R4084">
        <v>40.337841726999997</v>
      </c>
      <c r="S4084">
        <v>47.922735043000003</v>
      </c>
      <c r="T4084">
        <v>0</v>
      </c>
      <c r="U4084">
        <v>132573.26999999999</v>
      </c>
      <c r="V4084">
        <v>330821</v>
      </c>
      <c r="W4084">
        <v>2099</v>
      </c>
      <c r="X4084">
        <v>1046</v>
      </c>
      <c r="Y4084">
        <v>0.40074018880000001</v>
      </c>
      <c r="Z4084">
        <v>63.160204858999997</v>
      </c>
      <c r="AA4084">
        <v>126.74308795</v>
      </c>
      <c r="AB4084">
        <v>0</v>
      </c>
      <c r="AC4084">
        <v>294151.34999999998</v>
      </c>
      <c r="AD4084">
        <v>679006</v>
      </c>
      <c r="AE4084">
        <v>3451</v>
      </c>
      <c r="AF4084">
        <v>1373</v>
      </c>
      <c r="AG4084">
        <v>0.43320876400000002</v>
      </c>
      <c r="AH4084">
        <v>85.236554622</v>
      </c>
      <c r="AI4084">
        <v>214.23987618000001</v>
      </c>
      <c r="AJ4084">
        <v>0</v>
      </c>
      <c r="AK4084">
        <v>822780.98</v>
      </c>
      <c r="AL4084">
        <v>1776559</v>
      </c>
      <c r="AM4084">
        <v>8024</v>
      </c>
      <c r="AN4084">
        <v>3203</v>
      </c>
      <c r="AO4084">
        <v>0.46313180700000001</v>
      </c>
      <c r="AP4084">
        <v>102.54000249000001</v>
      </c>
      <c r="AQ4084">
        <v>256.87823291000001</v>
      </c>
      <c r="AR4084">
        <v>0</v>
      </c>
      <c r="AS4084">
        <v>6.9073032600000001E-2</v>
      </c>
      <c r="AT4084">
        <v>7.7898533399999997E-2</v>
      </c>
    </row>
    <row r="4085" spans="1:46" x14ac:dyDescent="0.25">
      <c r="A4085" t="s">
        <v>1957</v>
      </c>
      <c r="B4085" t="s">
        <v>278</v>
      </c>
      <c r="C4085">
        <v>1</v>
      </c>
      <c r="D4085" t="s">
        <v>48</v>
      </c>
      <c r="E4085">
        <v>1236788.53</v>
      </c>
      <c r="F4085">
        <v>2009118</v>
      </c>
      <c r="G4085">
        <v>18313</v>
      </c>
      <c r="H4085">
        <v>6189</v>
      </c>
      <c r="I4085">
        <v>0.61465316869999997</v>
      </c>
      <c r="J4085">
        <v>67.536096216000004</v>
      </c>
      <c r="K4085">
        <v>199.83656972</v>
      </c>
      <c r="L4085">
        <v>0</v>
      </c>
      <c r="M4085">
        <v>1539203.82</v>
      </c>
      <c r="N4085">
        <v>2300018</v>
      </c>
      <c r="O4085">
        <v>19572</v>
      </c>
      <c r="P4085">
        <v>6529</v>
      </c>
      <c r="Q4085">
        <v>0.66923279300000005</v>
      </c>
      <c r="R4085">
        <v>78.643154506000002</v>
      </c>
      <c r="S4085">
        <v>235.74878541999999</v>
      </c>
      <c r="T4085">
        <v>0</v>
      </c>
      <c r="U4085">
        <v>1463485.27</v>
      </c>
      <c r="V4085">
        <v>2184187.6329999999</v>
      </c>
      <c r="W4085">
        <v>18399</v>
      </c>
      <c r="X4085">
        <v>6014</v>
      </c>
      <c r="Y4085">
        <v>0.66977942420000003</v>
      </c>
      <c r="Z4085">
        <v>79.541565845999997</v>
      </c>
      <c r="AA4085">
        <v>243.34640339000001</v>
      </c>
      <c r="AB4085">
        <v>0</v>
      </c>
      <c r="AC4085">
        <v>1069226.1000000001</v>
      </c>
      <c r="AD4085">
        <v>1512427.5</v>
      </c>
      <c r="AE4085">
        <v>12664</v>
      </c>
      <c r="AF4085">
        <v>4179</v>
      </c>
      <c r="AG4085">
        <v>0.7065813567</v>
      </c>
      <c r="AH4085">
        <v>84.430361654999999</v>
      </c>
      <c r="AI4085">
        <v>255.85692749</v>
      </c>
      <c r="AJ4085">
        <v>0</v>
      </c>
      <c r="AK4085">
        <v>836948.49</v>
      </c>
      <c r="AL4085">
        <v>1036792</v>
      </c>
      <c r="AM4085">
        <v>8815</v>
      </c>
      <c r="AN4085">
        <v>2940</v>
      </c>
      <c r="AO4085">
        <v>0.80675463079999998</v>
      </c>
      <c r="AP4085">
        <v>94.945943279000005</v>
      </c>
      <c r="AQ4085">
        <v>284.67635713999999</v>
      </c>
      <c r="AR4085">
        <v>0</v>
      </c>
      <c r="AS4085">
        <v>0.14177174810000001</v>
      </c>
      <c r="AT4085">
        <v>7.0354983699999998E-2</v>
      </c>
    </row>
    <row r="4086" spans="1:46" x14ac:dyDescent="0.25">
      <c r="A4086" t="s">
        <v>1957</v>
      </c>
      <c r="B4086" t="s">
        <v>278</v>
      </c>
      <c r="C4086">
        <v>1</v>
      </c>
      <c r="D4086" t="s">
        <v>341</v>
      </c>
      <c r="E4086">
        <v>1236788.53</v>
      </c>
      <c r="F4086">
        <v>2009118</v>
      </c>
      <c r="G4086">
        <v>18313</v>
      </c>
      <c r="H4086">
        <v>6189</v>
      </c>
      <c r="I4086">
        <v>0.61465316869999997</v>
      </c>
      <c r="J4086">
        <v>67.536096216000004</v>
      </c>
      <c r="K4086">
        <v>199.83656972</v>
      </c>
      <c r="L4086">
        <v>0</v>
      </c>
      <c r="M4086">
        <v>1539203.82</v>
      </c>
      <c r="N4086">
        <v>2300018</v>
      </c>
      <c r="O4086">
        <v>19572</v>
      </c>
      <c r="P4086">
        <v>6529</v>
      </c>
      <c r="Q4086">
        <v>0.66923279300000005</v>
      </c>
      <c r="R4086">
        <v>78.643154506000002</v>
      </c>
      <c r="S4086">
        <v>235.74878541999999</v>
      </c>
      <c r="T4086">
        <v>0</v>
      </c>
      <c r="U4086">
        <v>1463485.27</v>
      </c>
      <c r="V4086">
        <v>2184187.6329999999</v>
      </c>
      <c r="W4086">
        <v>18399</v>
      </c>
      <c r="X4086">
        <v>6014</v>
      </c>
      <c r="Y4086">
        <v>0.66977942420000003</v>
      </c>
      <c r="Z4086">
        <v>79.541565845999997</v>
      </c>
      <c r="AA4086">
        <v>243.34640339000001</v>
      </c>
      <c r="AB4086">
        <v>0</v>
      </c>
      <c r="AC4086">
        <v>1069226.1000000001</v>
      </c>
      <c r="AD4086">
        <v>1512427.5</v>
      </c>
      <c r="AE4086">
        <v>12664</v>
      </c>
      <c r="AF4086">
        <v>4179</v>
      </c>
      <c r="AG4086">
        <v>0.7065813567</v>
      </c>
      <c r="AH4086">
        <v>84.430361654999999</v>
      </c>
      <c r="AI4086">
        <v>255.85692749</v>
      </c>
      <c r="AJ4086">
        <v>0</v>
      </c>
      <c r="AK4086">
        <v>836948.49</v>
      </c>
      <c r="AL4086">
        <v>1036792</v>
      </c>
      <c r="AM4086">
        <v>8815</v>
      </c>
      <c r="AN4086">
        <v>2940</v>
      </c>
      <c r="AO4086">
        <v>0.80675463079999998</v>
      </c>
      <c r="AP4086">
        <v>94.945943279000005</v>
      </c>
      <c r="AQ4086">
        <v>284.67635713999999</v>
      </c>
      <c r="AR4086">
        <v>0</v>
      </c>
      <c r="AS4086">
        <v>0.14177174810000001</v>
      </c>
      <c r="AT4086">
        <v>7.0354983699999998E-2</v>
      </c>
    </row>
    <row r="4087" spans="1:46" x14ac:dyDescent="0.25">
      <c r="A4087" t="s">
        <v>1957</v>
      </c>
      <c r="B4087" t="s">
        <v>279</v>
      </c>
      <c r="C4087">
        <v>1</v>
      </c>
      <c r="D4087" t="s">
        <v>48</v>
      </c>
      <c r="E4087">
        <v>1675700.9</v>
      </c>
      <c r="F4087">
        <v>2737899</v>
      </c>
      <c r="G4087">
        <v>25692</v>
      </c>
      <c r="H4087">
        <v>7509</v>
      </c>
      <c r="I4087">
        <v>0.61184514960000003</v>
      </c>
      <c r="J4087">
        <v>65.222672427000006</v>
      </c>
      <c r="K4087">
        <v>223.15899587000001</v>
      </c>
      <c r="L4087">
        <v>0</v>
      </c>
      <c r="M4087">
        <v>1980849.37</v>
      </c>
      <c r="N4087">
        <v>2972809.4569999999</v>
      </c>
      <c r="O4087">
        <v>26557</v>
      </c>
      <c r="P4087">
        <v>8041</v>
      </c>
      <c r="Q4087">
        <v>0.66636324540000003</v>
      </c>
      <c r="R4087">
        <v>74.588596980000005</v>
      </c>
      <c r="S4087">
        <v>246.34365998999999</v>
      </c>
      <c r="T4087">
        <v>0</v>
      </c>
      <c r="U4087">
        <v>1729443.24</v>
      </c>
      <c r="V4087">
        <v>2572045.9550000001</v>
      </c>
      <c r="W4087">
        <v>22168</v>
      </c>
      <c r="X4087">
        <v>6722</v>
      </c>
      <c r="Y4087">
        <v>0.67238158459999997</v>
      </c>
      <c r="Z4087">
        <v>78.01530314</v>
      </c>
      <c r="AA4087">
        <v>257.28105326000002</v>
      </c>
      <c r="AB4087">
        <v>0</v>
      </c>
      <c r="AC4087">
        <v>1168964.18</v>
      </c>
      <c r="AD4087">
        <v>1657673</v>
      </c>
      <c r="AE4087">
        <v>14209</v>
      </c>
      <c r="AF4087">
        <v>4365</v>
      </c>
      <c r="AG4087">
        <v>0.70484224880000002</v>
      </c>
      <c r="AH4087">
        <v>82.269278626000002</v>
      </c>
      <c r="AI4087">
        <v>267.80393585000002</v>
      </c>
      <c r="AJ4087">
        <v>0</v>
      </c>
      <c r="AK4087">
        <v>913992.7</v>
      </c>
      <c r="AL4087">
        <v>1131320</v>
      </c>
      <c r="AM4087">
        <v>9723</v>
      </c>
      <c r="AN4087">
        <v>3000</v>
      </c>
      <c r="AO4087">
        <v>0.8071332282</v>
      </c>
      <c r="AP4087">
        <v>94.003157462000004</v>
      </c>
      <c r="AQ4087">
        <v>304.66423333</v>
      </c>
      <c r="AR4087">
        <v>0</v>
      </c>
      <c r="AS4087">
        <v>0.14512606140000001</v>
      </c>
      <c r="AT4087">
        <v>7.1706651900000001E-2</v>
      </c>
    </row>
    <row r="4088" spans="1:46" x14ac:dyDescent="0.25">
      <c r="A4088" t="s">
        <v>1957</v>
      </c>
      <c r="B4088" t="s">
        <v>279</v>
      </c>
      <c r="C4088">
        <v>1</v>
      </c>
      <c r="D4088" t="s">
        <v>341</v>
      </c>
      <c r="E4088">
        <v>1675700.9</v>
      </c>
      <c r="F4088">
        <v>2737899</v>
      </c>
      <c r="G4088">
        <v>25692</v>
      </c>
      <c r="H4088">
        <v>7509</v>
      </c>
      <c r="I4088">
        <v>0.61184514960000003</v>
      </c>
      <c r="J4088">
        <v>65.222672427000006</v>
      </c>
      <c r="K4088">
        <v>223.15899587000001</v>
      </c>
      <c r="L4088">
        <v>0</v>
      </c>
      <c r="M4088">
        <v>1980849.37</v>
      </c>
      <c r="N4088">
        <v>2972809.4569999999</v>
      </c>
      <c r="O4088">
        <v>26557</v>
      </c>
      <c r="P4088">
        <v>8041</v>
      </c>
      <c r="Q4088">
        <v>0.66636324540000003</v>
      </c>
      <c r="R4088">
        <v>74.588596980000005</v>
      </c>
      <c r="S4088">
        <v>246.34365998999999</v>
      </c>
      <c r="T4088">
        <v>0</v>
      </c>
      <c r="U4088">
        <v>1729443.24</v>
      </c>
      <c r="V4088">
        <v>2572045.9550000001</v>
      </c>
      <c r="W4088">
        <v>22168</v>
      </c>
      <c r="X4088">
        <v>6722</v>
      </c>
      <c r="Y4088">
        <v>0.67238158459999997</v>
      </c>
      <c r="Z4088">
        <v>78.01530314</v>
      </c>
      <c r="AA4088">
        <v>257.28105326000002</v>
      </c>
      <c r="AB4088">
        <v>0</v>
      </c>
      <c r="AC4088">
        <v>1168964.18</v>
      </c>
      <c r="AD4088">
        <v>1657673</v>
      </c>
      <c r="AE4088">
        <v>14209</v>
      </c>
      <c r="AF4088">
        <v>4365</v>
      </c>
      <c r="AG4088">
        <v>0.70484224880000002</v>
      </c>
      <c r="AH4088">
        <v>82.269278626000002</v>
      </c>
      <c r="AI4088">
        <v>267.80393585000002</v>
      </c>
      <c r="AJ4088">
        <v>0</v>
      </c>
      <c r="AK4088">
        <v>913992.7</v>
      </c>
      <c r="AL4088">
        <v>1131320</v>
      </c>
      <c r="AM4088">
        <v>9723</v>
      </c>
      <c r="AN4088">
        <v>3000</v>
      </c>
      <c r="AO4088">
        <v>0.8071332282</v>
      </c>
      <c r="AP4088">
        <v>94.003157462000004</v>
      </c>
      <c r="AQ4088">
        <v>304.66423333</v>
      </c>
      <c r="AR4088">
        <v>0</v>
      </c>
      <c r="AS4088">
        <v>0.14512606140000001</v>
      </c>
      <c r="AT4088">
        <v>7.1706651900000001E-2</v>
      </c>
    </row>
    <row r="4089" spans="1:46" x14ac:dyDescent="0.25">
      <c r="A4089" t="s">
        <v>1958</v>
      </c>
      <c r="B4089" t="s">
        <v>47</v>
      </c>
      <c r="C4089">
        <v>1</v>
      </c>
      <c r="D4089" t="s">
        <v>48</v>
      </c>
      <c r="E4089">
        <v>7009937.1299999999</v>
      </c>
      <c r="F4089">
        <v>9245122.4800000004</v>
      </c>
      <c r="G4089">
        <v>79955</v>
      </c>
      <c r="H4089">
        <v>23790</v>
      </c>
      <c r="I4089">
        <v>0.75821877230000001</v>
      </c>
      <c r="J4089">
        <v>87.673530486000004</v>
      </c>
      <c r="K4089">
        <v>294.65897982000001</v>
      </c>
      <c r="L4089">
        <v>0</v>
      </c>
      <c r="M4089">
        <v>9620098.2300000004</v>
      </c>
      <c r="N4089">
        <v>11665052.001</v>
      </c>
      <c r="O4089">
        <v>94964</v>
      </c>
      <c r="P4089">
        <v>28260</v>
      </c>
      <c r="Q4089">
        <v>0.82468588600000003</v>
      </c>
      <c r="R4089">
        <v>101.30258024</v>
      </c>
      <c r="S4089">
        <v>340.41395010999997</v>
      </c>
      <c r="T4089">
        <v>0</v>
      </c>
      <c r="U4089">
        <v>11569599.99</v>
      </c>
      <c r="V4089">
        <v>13544589.333000001</v>
      </c>
      <c r="W4089">
        <v>106156</v>
      </c>
      <c r="X4089">
        <v>31867</v>
      </c>
      <c r="Y4089">
        <v>0.85392455550000002</v>
      </c>
      <c r="Z4089">
        <v>108.98677409</v>
      </c>
      <c r="AA4089">
        <v>363.0589635</v>
      </c>
      <c r="AB4089">
        <v>0</v>
      </c>
      <c r="AC4089">
        <v>10377694.140000001</v>
      </c>
      <c r="AD4089">
        <v>11546990.333000001</v>
      </c>
      <c r="AE4089">
        <v>84087</v>
      </c>
      <c r="AF4089">
        <v>26301</v>
      </c>
      <c r="AG4089">
        <v>0.89396301489999996</v>
      </c>
      <c r="AH4089">
        <v>123.41615398</v>
      </c>
      <c r="AI4089">
        <v>394.57412798000001</v>
      </c>
      <c r="AJ4089">
        <v>0</v>
      </c>
      <c r="AK4089">
        <v>10017566.24</v>
      </c>
      <c r="AL4089">
        <v>10754943.300000001</v>
      </c>
      <c r="AM4089">
        <v>73884</v>
      </c>
      <c r="AN4089">
        <v>23355</v>
      </c>
      <c r="AO4089">
        <v>0.92230070710000001</v>
      </c>
      <c r="AP4089">
        <v>135.58505549</v>
      </c>
      <c r="AQ4089">
        <v>428.92597902</v>
      </c>
      <c r="AR4089">
        <v>0</v>
      </c>
      <c r="AS4089">
        <v>3.1698953600000003E-2</v>
      </c>
      <c r="AT4089">
        <v>5.0193926200000002E-2</v>
      </c>
    </row>
    <row r="4090" spans="1:46" x14ac:dyDescent="0.25">
      <c r="A4090" t="s">
        <v>1958</v>
      </c>
      <c r="B4090" t="s">
        <v>47</v>
      </c>
      <c r="C4090">
        <v>1</v>
      </c>
      <c r="D4090" t="s">
        <v>341</v>
      </c>
      <c r="E4090">
        <v>7009937.1299999999</v>
      </c>
      <c r="F4090">
        <v>9245122.4800000004</v>
      </c>
      <c r="G4090">
        <v>79955</v>
      </c>
      <c r="H4090">
        <v>23790</v>
      </c>
      <c r="I4090">
        <v>0.75821877230000001</v>
      </c>
      <c r="J4090">
        <v>87.673530486000004</v>
      </c>
      <c r="K4090">
        <v>294.65897982000001</v>
      </c>
      <c r="L4090">
        <v>0</v>
      </c>
      <c r="M4090">
        <v>9620098.2300000004</v>
      </c>
      <c r="N4090">
        <v>11665052.001</v>
      </c>
      <c r="O4090">
        <v>94964</v>
      </c>
      <c r="P4090">
        <v>28260</v>
      </c>
      <c r="Q4090">
        <v>0.82468588600000003</v>
      </c>
      <c r="R4090">
        <v>101.30258024</v>
      </c>
      <c r="S4090">
        <v>340.41395010999997</v>
      </c>
      <c r="T4090">
        <v>0</v>
      </c>
      <c r="U4090">
        <v>11569599.99</v>
      </c>
      <c r="V4090">
        <v>13544589.333000001</v>
      </c>
      <c r="W4090">
        <v>106156</v>
      </c>
      <c r="X4090">
        <v>31867</v>
      </c>
      <c r="Y4090">
        <v>0.85392455550000002</v>
      </c>
      <c r="Z4090">
        <v>108.98677409</v>
      </c>
      <c r="AA4090">
        <v>363.0589635</v>
      </c>
      <c r="AB4090">
        <v>0</v>
      </c>
      <c r="AC4090">
        <v>10377694.140000001</v>
      </c>
      <c r="AD4090">
        <v>11546990.333000001</v>
      </c>
      <c r="AE4090">
        <v>84087</v>
      </c>
      <c r="AF4090">
        <v>26301</v>
      </c>
      <c r="AG4090">
        <v>0.89396301489999996</v>
      </c>
      <c r="AH4090">
        <v>123.41615398</v>
      </c>
      <c r="AI4090">
        <v>394.57412798000001</v>
      </c>
      <c r="AJ4090">
        <v>0</v>
      </c>
      <c r="AK4090">
        <v>10017566.24</v>
      </c>
      <c r="AL4090">
        <v>10754943.300000001</v>
      </c>
      <c r="AM4090">
        <v>73884</v>
      </c>
      <c r="AN4090">
        <v>23355</v>
      </c>
      <c r="AO4090">
        <v>0.92230070710000001</v>
      </c>
      <c r="AP4090">
        <v>135.58505549</v>
      </c>
      <c r="AQ4090">
        <v>428.92597902</v>
      </c>
      <c r="AR4090">
        <v>0</v>
      </c>
      <c r="AS4090">
        <v>3.1698953600000003E-2</v>
      </c>
      <c r="AT4090">
        <v>5.0193926200000002E-2</v>
      </c>
    </row>
    <row r="4091" spans="1:46" x14ac:dyDescent="0.25">
      <c r="A4091" t="s">
        <v>1959</v>
      </c>
      <c r="B4091" t="s">
        <v>47</v>
      </c>
      <c r="C4091">
        <v>1</v>
      </c>
      <c r="D4091" t="s">
        <v>48</v>
      </c>
      <c r="E4091">
        <v>7600645.7599999998</v>
      </c>
      <c r="F4091">
        <v>10101417</v>
      </c>
      <c r="G4091">
        <v>85948</v>
      </c>
      <c r="H4091">
        <v>25865</v>
      </c>
      <c r="I4091">
        <v>0.7522020666</v>
      </c>
      <c r="J4091">
        <v>88.433073020999998</v>
      </c>
      <c r="K4091">
        <v>293.85833210999999</v>
      </c>
      <c r="L4091">
        <v>0</v>
      </c>
      <c r="M4091">
        <v>10240817.189999999</v>
      </c>
      <c r="N4091">
        <v>12534932.847999999</v>
      </c>
      <c r="O4091">
        <v>99477</v>
      </c>
      <c r="P4091">
        <v>31120</v>
      </c>
      <c r="Q4091">
        <v>0.81669281039999997</v>
      </c>
      <c r="R4091">
        <v>102.94658253</v>
      </c>
      <c r="S4091">
        <v>329.07510251000002</v>
      </c>
      <c r="T4091">
        <v>0</v>
      </c>
      <c r="U4091">
        <v>10480238.98</v>
      </c>
      <c r="V4091">
        <v>12669160.603</v>
      </c>
      <c r="W4091">
        <v>96806</v>
      </c>
      <c r="X4091">
        <v>30208</v>
      </c>
      <c r="Y4091">
        <v>0.82704236129999997</v>
      </c>
      <c r="Z4091">
        <v>108.26022127</v>
      </c>
      <c r="AA4091">
        <v>346.93587724999998</v>
      </c>
      <c r="AB4091">
        <v>0</v>
      </c>
      <c r="AC4091">
        <v>6983055.0700000003</v>
      </c>
      <c r="AD4091">
        <v>8193933</v>
      </c>
      <c r="AE4091">
        <v>61921</v>
      </c>
      <c r="AF4091">
        <v>20521</v>
      </c>
      <c r="AG4091">
        <v>0.85222807349999996</v>
      </c>
      <c r="AH4091">
        <v>112.7736159</v>
      </c>
      <c r="AI4091">
        <v>340.28824472000002</v>
      </c>
      <c r="AJ4091">
        <v>0</v>
      </c>
      <c r="AK4091">
        <v>5977396.6399999997</v>
      </c>
      <c r="AL4091">
        <v>6874690</v>
      </c>
      <c r="AM4091">
        <v>51790</v>
      </c>
      <c r="AN4091">
        <v>16914</v>
      </c>
      <c r="AO4091">
        <v>0.86954530829999999</v>
      </c>
      <c r="AP4091">
        <v>115.41603861999999</v>
      </c>
      <c r="AQ4091">
        <v>353.39935201999998</v>
      </c>
      <c r="AR4091">
        <v>0</v>
      </c>
      <c r="AS4091">
        <v>2.0319953500000001E-2</v>
      </c>
      <c r="AT4091">
        <v>3.6906085900000003E-2</v>
      </c>
    </row>
    <row r="4092" spans="1:46" x14ac:dyDescent="0.25">
      <c r="A4092" t="s">
        <v>1959</v>
      </c>
      <c r="B4092" t="s">
        <v>47</v>
      </c>
      <c r="C4092">
        <v>1</v>
      </c>
      <c r="D4092" t="s">
        <v>341</v>
      </c>
      <c r="E4092">
        <v>7600645.7599999998</v>
      </c>
      <c r="F4092">
        <v>10101417</v>
      </c>
      <c r="G4092">
        <v>85948</v>
      </c>
      <c r="H4092">
        <v>25865</v>
      </c>
      <c r="I4092">
        <v>0.7522020666</v>
      </c>
      <c r="J4092">
        <v>88.433073020999998</v>
      </c>
      <c r="K4092">
        <v>293.85833210999999</v>
      </c>
      <c r="L4092">
        <v>0</v>
      </c>
      <c r="M4092">
        <v>10240817.189999999</v>
      </c>
      <c r="N4092">
        <v>12534932.847999999</v>
      </c>
      <c r="O4092">
        <v>99477</v>
      </c>
      <c r="P4092">
        <v>31120</v>
      </c>
      <c r="Q4092">
        <v>0.81669281039999997</v>
      </c>
      <c r="R4092">
        <v>102.94658253</v>
      </c>
      <c r="S4092">
        <v>329.07510251000002</v>
      </c>
      <c r="T4092">
        <v>0</v>
      </c>
      <c r="U4092">
        <v>10480238.98</v>
      </c>
      <c r="V4092">
        <v>12669160.603</v>
      </c>
      <c r="W4092">
        <v>96806</v>
      </c>
      <c r="X4092">
        <v>30208</v>
      </c>
      <c r="Y4092">
        <v>0.82704236129999997</v>
      </c>
      <c r="Z4092">
        <v>108.26022127</v>
      </c>
      <c r="AA4092">
        <v>346.93587724999998</v>
      </c>
      <c r="AB4092">
        <v>0</v>
      </c>
      <c r="AC4092">
        <v>6983055.0700000003</v>
      </c>
      <c r="AD4092">
        <v>8193933</v>
      </c>
      <c r="AE4092">
        <v>61921</v>
      </c>
      <c r="AF4092">
        <v>20521</v>
      </c>
      <c r="AG4092">
        <v>0.85222807349999996</v>
      </c>
      <c r="AH4092">
        <v>112.7736159</v>
      </c>
      <c r="AI4092">
        <v>340.28824472000002</v>
      </c>
      <c r="AJ4092">
        <v>0</v>
      </c>
      <c r="AK4092">
        <v>5977396.6399999997</v>
      </c>
      <c r="AL4092">
        <v>6874690</v>
      </c>
      <c r="AM4092">
        <v>51790</v>
      </c>
      <c r="AN4092">
        <v>16914</v>
      </c>
      <c r="AO4092">
        <v>0.86954530829999999</v>
      </c>
      <c r="AP4092">
        <v>115.41603861999999</v>
      </c>
      <c r="AQ4092">
        <v>353.39935201999998</v>
      </c>
      <c r="AR4092">
        <v>0</v>
      </c>
      <c r="AS4092">
        <v>2.0319953500000001E-2</v>
      </c>
      <c r="AT4092">
        <v>3.6906085900000003E-2</v>
      </c>
    </row>
    <row r="4093" spans="1:46" x14ac:dyDescent="0.25">
      <c r="A4093" t="s">
        <v>1960</v>
      </c>
      <c r="B4093" t="s">
        <v>277</v>
      </c>
      <c r="C4093">
        <v>1</v>
      </c>
      <c r="D4093" t="s">
        <v>48</v>
      </c>
      <c r="U4093">
        <v>1615.64</v>
      </c>
      <c r="V4093">
        <v>2410</v>
      </c>
      <c r="W4093">
        <v>25</v>
      </c>
      <c r="X4093">
        <v>11</v>
      </c>
      <c r="Y4093">
        <v>0.67039004150000003</v>
      </c>
      <c r="Z4093">
        <v>64.625600000000006</v>
      </c>
      <c r="AA4093">
        <v>146.87636363999999</v>
      </c>
      <c r="AB4093">
        <v>1</v>
      </c>
      <c r="AC4093">
        <v>3203.46</v>
      </c>
      <c r="AD4093">
        <v>4830</v>
      </c>
      <c r="AE4093">
        <v>44</v>
      </c>
      <c r="AF4093">
        <v>22</v>
      </c>
      <c r="AG4093">
        <v>0.66324223599999999</v>
      </c>
      <c r="AH4093">
        <v>72.805909091000004</v>
      </c>
      <c r="AI4093">
        <v>145.61181818</v>
      </c>
      <c r="AJ4093">
        <v>0</v>
      </c>
      <c r="AK4093">
        <v>6320.65</v>
      </c>
      <c r="AL4093">
        <v>9140</v>
      </c>
      <c r="AM4093">
        <v>88</v>
      </c>
      <c r="AN4093">
        <v>36</v>
      </c>
      <c r="AO4093">
        <v>0.6915371991</v>
      </c>
      <c r="AP4093">
        <v>71.825568181999998</v>
      </c>
      <c r="AQ4093">
        <v>175.57361111</v>
      </c>
      <c r="AR4093">
        <v>0</v>
      </c>
      <c r="AS4093">
        <v>4.2661582099999998E-2</v>
      </c>
      <c r="AT4093">
        <v>1.5649820599999999E-2</v>
      </c>
    </row>
    <row r="4094" spans="1:46" x14ac:dyDescent="0.25">
      <c r="A4094" t="s">
        <v>1960</v>
      </c>
      <c r="B4094" t="s">
        <v>277</v>
      </c>
      <c r="C4094">
        <v>1</v>
      </c>
      <c r="D4094" t="s">
        <v>342</v>
      </c>
      <c r="U4094">
        <v>1615.64</v>
      </c>
      <c r="V4094">
        <v>2410</v>
      </c>
      <c r="W4094">
        <v>25</v>
      </c>
      <c r="X4094">
        <v>11</v>
      </c>
      <c r="Y4094">
        <v>0.67039004150000003</v>
      </c>
      <c r="Z4094">
        <v>64.625600000000006</v>
      </c>
      <c r="AA4094">
        <v>146.87636363999999</v>
      </c>
      <c r="AB4094">
        <v>1</v>
      </c>
      <c r="AC4094">
        <v>3203.46</v>
      </c>
      <c r="AD4094">
        <v>4830</v>
      </c>
      <c r="AE4094">
        <v>44</v>
      </c>
      <c r="AF4094">
        <v>22</v>
      </c>
      <c r="AG4094">
        <v>0.66324223599999999</v>
      </c>
      <c r="AH4094">
        <v>72.805909091000004</v>
      </c>
      <c r="AI4094">
        <v>145.61181818</v>
      </c>
      <c r="AJ4094">
        <v>0</v>
      </c>
      <c r="AK4094">
        <v>6320.65</v>
      </c>
      <c r="AL4094">
        <v>9140</v>
      </c>
      <c r="AM4094">
        <v>88</v>
      </c>
      <c r="AN4094">
        <v>36</v>
      </c>
      <c r="AO4094">
        <v>0.6915371991</v>
      </c>
      <c r="AP4094">
        <v>71.825568181999998</v>
      </c>
      <c r="AQ4094">
        <v>175.57361111</v>
      </c>
      <c r="AR4094">
        <v>0</v>
      </c>
      <c r="AS4094">
        <v>4.2661582099999998E-2</v>
      </c>
      <c r="AT4094">
        <v>1.5649820599999999E-2</v>
      </c>
    </row>
    <row r="4095" spans="1:46" x14ac:dyDescent="0.25">
      <c r="A4095" t="s">
        <v>1960</v>
      </c>
      <c r="B4095" t="s">
        <v>278</v>
      </c>
      <c r="C4095">
        <v>1</v>
      </c>
      <c r="D4095" t="s">
        <v>48</v>
      </c>
      <c r="M4095">
        <v>1318.47</v>
      </c>
      <c r="N4095">
        <v>1970</v>
      </c>
      <c r="O4095">
        <v>14</v>
      </c>
      <c r="Q4095">
        <v>0.66927411169999995</v>
      </c>
      <c r="R4095">
        <v>94.176428571000002</v>
      </c>
      <c r="T4095">
        <v>1</v>
      </c>
      <c r="U4095">
        <v>18225.88</v>
      </c>
      <c r="V4095">
        <v>27840</v>
      </c>
      <c r="W4095">
        <v>215</v>
      </c>
      <c r="X4095">
        <v>113</v>
      </c>
      <c r="Y4095">
        <v>0.65466522989999998</v>
      </c>
      <c r="Z4095">
        <v>84.771534884000005</v>
      </c>
      <c r="AA4095">
        <v>161.29097345</v>
      </c>
      <c r="AB4095">
        <v>0</v>
      </c>
      <c r="AC4095">
        <v>20237.5</v>
      </c>
      <c r="AD4095">
        <v>30680</v>
      </c>
      <c r="AE4095">
        <v>248</v>
      </c>
      <c r="AF4095">
        <v>106</v>
      </c>
      <c r="AG4095">
        <v>0.65963168189999999</v>
      </c>
      <c r="AH4095">
        <v>81.602822580999998</v>
      </c>
      <c r="AI4095">
        <v>190.91981132000001</v>
      </c>
      <c r="AJ4095">
        <v>0</v>
      </c>
      <c r="AK4095">
        <v>19561.16</v>
      </c>
      <c r="AL4095">
        <v>29550</v>
      </c>
      <c r="AM4095">
        <v>258</v>
      </c>
      <c r="AN4095">
        <v>123</v>
      </c>
      <c r="AO4095">
        <v>0.66196818950000003</v>
      </c>
      <c r="AP4095">
        <v>75.818449611999995</v>
      </c>
      <c r="AQ4095">
        <v>159.03382113999999</v>
      </c>
      <c r="AR4095">
        <v>0</v>
      </c>
      <c r="AS4095">
        <v>3.5421398E-3</v>
      </c>
      <c r="AT4095">
        <v>-3.6520509999999999E-3</v>
      </c>
    </row>
    <row r="4096" spans="1:46" x14ac:dyDescent="0.25">
      <c r="A4096" t="s">
        <v>1960</v>
      </c>
      <c r="B4096" t="s">
        <v>278</v>
      </c>
      <c r="C4096">
        <v>1</v>
      </c>
      <c r="D4096" t="s">
        <v>342</v>
      </c>
      <c r="M4096">
        <v>1318.47</v>
      </c>
      <c r="N4096">
        <v>1970</v>
      </c>
      <c r="O4096">
        <v>14</v>
      </c>
      <c r="Q4096">
        <v>0.66927411169999995</v>
      </c>
      <c r="R4096">
        <v>94.176428571000002</v>
      </c>
      <c r="T4096">
        <v>1</v>
      </c>
      <c r="U4096">
        <v>18225.88</v>
      </c>
      <c r="V4096">
        <v>27840</v>
      </c>
      <c r="W4096">
        <v>215</v>
      </c>
      <c r="X4096">
        <v>113</v>
      </c>
      <c r="Y4096">
        <v>0.65466522989999998</v>
      </c>
      <c r="Z4096">
        <v>84.771534884000005</v>
      </c>
      <c r="AA4096">
        <v>161.29097345</v>
      </c>
      <c r="AB4096">
        <v>0</v>
      </c>
      <c r="AC4096">
        <v>20237.5</v>
      </c>
      <c r="AD4096">
        <v>30680</v>
      </c>
      <c r="AE4096">
        <v>248</v>
      </c>
      <c r="AF4096">
        <v>106</v>
      </c>
      <c r="AG4096">
        <v>0.65963168189999999</v>
      </c>
      <c r="AH4096">
        <v>81.602822580999998</v>
      </c>
      <c r="AI4096">
        <v>190.91981132000001</v>
      </c>
      <c r="AJ4096">
        <v>0</v>
      </c>
      <c r="AK4096">
        <v>19561.16</v>
      </c>
      <c r="AL4096">
        <v>29550</v>
      </c>
      <c r="AM4096">
        <v>258</v>
      </c>
      <c r="AN4096">
        <v>123</v>
      </c>
      <c r="AO4096">
        <v>0.66196818950000003</v>
      </c>
      <c r="AP4096">
        <v>75.818449611999995</v>
      </c>
      <c r="AQ4096">
        <v>159.03382113999999</v>
      </c>
      <c r="AR4096">
        <v>0</v>
      </c>
      <c r="AS4096">
        <v>3.5421398E-3</v>
      </c>
      <c r="AT4096">
        <v>-3.6520509999999999E-3</v>
      </c>
    </row>
    <row r="4097" spans="1:46" x14ac:dyDescent="0.25">
      <c r="A4097" t="s">
        <v>1960</v>
      </c>
      <c r="B4097" t="s">
        <v>279</v>
      </c>
      <c r="C4097">
        <v>1</v>
      </c>
      <c r="D4097" t="s">
        <v>48</v>
      </c>
      <c r="U4097">
        <v>15127.77</v>
      </c>
      <c r="V4097">
        <v>23970</v>
      </c>
      <c r="W4097">
        <v>218</v>
      </c>
      <c r="X4097">
        <v>104</v>
      </c>
      <c r="Y4097">
        <v>0.63111264079999996</v>
      </c>
      <c r="Z4097">
        <v>69.393440366999997</v>
      </c>
      <c r="AA4097">
        <v>145.45932692</v>
      </c>
      <c r="AB4097">
        <v>0</v>
      </c>
      <c r="AC4097">
        <v>20101.060000000001</v>
      </c>
      <c r="AD4097">
        <v>30730</v>
      </c>
      <c r="AE4097">
        <v>268</v>
      </c>
      <c r="AF4097">
        <v>114</v>
      </c>
      <c r="AG4097">
        <v>0.65411845099999999</v>
      </c>
      <c r="AH4097">
        <v>75.003955223999995</v>
      </c>
      <c r="AI4097">
        <v>176.32508772</v>
      </c>
      <c r="AJ4097">
        <v>0</v>
      </c>
      <c r="AK4097">
        <v>30579.68</v>
      </c>
      <c r="AL4097">
        <v>45280</v>
      </c>
      <c r="AM4097">
        <v>355</v>
      </c>
      <c r="AN4097">
        <v>134</v>
      </c>
      <c r="AO4097">
        <v>0.6753462898</v>
      </c>
      <c r="AP4097">
        <v>86.139943661999993</v>
      </c>
      <c r="AQ4097">
        <v>228.20656715999999</v>
      </c>
      <c r="AR4097">
        <v>0</v>
      </c>
      <c r="AS4097">
        <v>3.24525913E-2</v>
      </c>
      <c r="AT4097">
        <v>3.4450752000000001E-2</v>
      </c>
    </row>
    <row r="4098" spans="1:46" x14ac:dyDescent="0.25">
      <c r="A4098" t="s">
        <v>1960</v>
      </c>
      <c r="B4098" t="s">
        <v>279</v>
      </c>
      <c r="C4098">
        <v>1</v>
      </c>
      <c r="D4098" t="s">
        <v>342</v>
      </c>
      <c r="U4098">
        <v>15127.77</v>
      </c>
      <c r="V4098">
        <v>23970</v>
      </c>
      <c r="W4098">
        <v>218</v>
      </c>
      <c r="X4098">
        <v>104</v>
      </c>
      <c r="Y4098">
        <v>0.63111264079999996</v>
      </c>
      <c r="Z4098">
        <v>69.393440366999997</v>
      </c>
      <c r="AA4098">
        <v>145.45932692</v>
      </c>
      <c r="AB4098">
        <v>0</v>
      </c>
      <c r="AC4098">
        <v>20101.060000000001</v>
      </c>
      <c r="AD4098">
        <v>30730</v>
      </c>
      <c r="AE4098">
        <v>268</v>
      </c>
      <c r="AF4098">
        <v>114</v>
      </c>
      <c r="AG4098">
        <v>0.65411845099999999</v>
      </c>
      <c r="AH4098">
        <v>75.003955223999995</v>
      </c>
      <c r="AI4098">
        <v>176.32508772</v>
      </c>
      <c r="AJ4098">
        <v>0</v>
      </c>
      <c r="AK4098">
        <v>30579.68</v>
      </c>
      <c r="AL4098">
        <v>45280</v>
      </c>
      <c r="AM4098">
        <v>355</v>
      </c>
      <c r="AN4098">
        <v>134</v>
      </c>
      <c r="AO4098">
        <v>0.6753462898</v>
      </c>
      <c r="AP4098">
        <v>86.139943661999993</v>
      </c>
      <c r="AQ4098">
        <v>228.20656715999999</v>
      </c>
      <c r="AR4098">
        <v>0</v>
      </c>
      <c r="AS4098">
        <v>3.24525913E-2</v>
      </c>
      <c r="AT4098">
        <v>3.4450752000000001E-2</v>
      </c>
    </row>
    <row r="4099" spans="1:46" x14ac:dyDescent="0.25">
      <c r="A4099" t="s">
        <v>1961</v>
      </c>
      <c r="B4099" t="s">
        <v>47</v>
      </c>
      <c r="C4099">
        <v>1</v>
      </c>
      <c r="D4099" t="s">
        <v>48</v>
      </c>
      <c r="E4099">
        <v>110994.64</v>
      </c>
      <c r="F4099">
        <v>162870</v>
      </c>
      <c r="G4099">
        <v>1291</v>
      </c>
      <c r="H4099">
        <v>609</v>
      </c>
      <c r="I4099">
        <v>0.68149223309999996</v>
      </c>
      <c r="J4099">
        <v>85.975708753000006</v>
      </c>
      <c r="K4099">
        <v>182.25720853999999</v>
      </c>
      <c r="L4099">
        <v>0</v>
      </c>
      <c r="M4099">
        <v>245077.06</v>
      </c>
      <c r="N4099">
        <v>356798.66700000002</v>
      </c>
      <c r="O4099">
        <v>2939</v>
      </c>
      <c r="P4099">
        <v>1149</v>
      </c>
      <c r="Q4099">
        <v>0.68687773429999999</v>
      </c>
      <c r="R4099">
        <v>83.387907451999993</v>
      </c>
      <c r="S4099">
        <v>213.29596171</v>
      </c>
      <c r="T4099">
        <v>0</v>
      </c>
      <c r="U4099">
        <v>271291.74</v>
      </c>
      <c r="V4099">
        <v>403957</v>
      </c>
      <c r="W4099">
        <v>3376</v>
      </c>
      <c r="X4099">
        <v>1166</v>
      </c>
      <c r="Y4099">
        <v>0.67158568860000001</v>
      </c>
      <c r="Z4099">
        <v>80.358927725000001</v>
      </c>
      <c r="AA4099">
        <v>232.6687307</v>
      </c>
      <c r="AB4099">
        <v>0</v>
      </c>
      <c r="AC4099">
        <v>269139.37</v>
      </c>
      <c r="AD4099">
        <v>397440</v>
      </c>
      <c r="AE4099">
        <v>3250</v>
      </c>
      <c r="AF4099">
        <v>1193</v>
      </c>
      <c r="AG4099">
        <v>0.67718239229999999</v>
      </c>
      <c r="AH4099">
        <v>82.812113846000003</v>
      </c>
      <c r="AI4099">
        <v>225.59880133999999</v>
      </c>
      <c r="AJ4099">
        <v>0</v>
      </c>
      <c r="AK4099">
        <v>217988.5</v>
      </c>
      <c r="AL4099">
        <v>314876</v>
      </c>
      <c r="AM4099">
        <v>2546</v>
      </c>
      <c r="AN4099">
        <v>866</v>
      </c>
      <c r="AO4099">
        <v>0.69229950839999999</v>
      </c>
      <c r="AP4099">
        <v>85.619992144999998</v>
      </c>
      <c r="AQ4099">
        <v>251.71882217000001</v>
      </c>
      <c r="AR4099">
        <v>0</v>
      </c>
      <c r="AS4099">
        <v>2.2323551600000002E-2</v>
      </c>
      <c r="AT4099">
        <v>3.9412020000000004E-3</v>
      </c>
    </row>
    <row r="4100" spans="1:46" x14ac:dyDescent="0.25">
      <c r="A4100" t="s">
        <v>1961</v>
      </c>
      <c r="B4100" t="s">
        <v>47</v>
      </c>
      <c r="C4100">
        <v>1</v>
      </c>
      <c r="D4100" t="s">
        <v>342</v>
      </c>
      <c r="E4100">
        <v>110994.64</v>
      </c>
      <c r="F4100">
        <v>162870</v>
      </c>
      <c r="G4100">
        <v>1291</v>
      </c>
      <c r="H4100">
        <v>609</v>
      </c>
      <c r="I4100">
        <v>0.68149223309999996</v>
      </c>
      <c r="J4100">
        <v>85.975708753000006</v>
      </c>
      <c r="K4100">
        <v>182.25720853999999</v>
      </c>
      <c r="L4100">
        <v>0</v>
      </c>
      <c r="M4100">
        <v>245077.06</v>
      </c>
      <c r="N4100">
        <v>356798.66700000002</v>
      </c>
      <c r="O4100">
        <v>2939</v>
      </c>
      <c r="P4100">
        <v>1149</v>
      </c>
      <c r="Q4100">
        <v>0.68687773429999999</v>
      </c>
      <c r="R4100">
        <v>83.387907451999993</v>
      </c>
      <c r="S4100">
        <v>213.29596171</v>
      </c>
      <c r="T4100">
        <v>0</v>
      </c>
      <c r="U4100">
        <v>271291.74</v>
      </c>
      <c r="V4100">
        <v>403957</v>
      </c>
      <c r="W4100">
        <v>3376</v>
      </c>
      <c r="X4100">
        <v>1166</v>
      </c>
      <c r="Y4100">
        <v>0.67158568860000001</v>
      </c>
      <c r="Z4100">
        <v>80.358927725000001</v>
      </c>
      <c r="AA4100">
        <v>232.6687307</v>
      </c>
      <c r="AB4100">
        <v>0</v>
      </c>
      <c r="AC4100">
        <v>269139.37</v>
      </c>
      <c r="AD4100">
        <v>397440</v>
      </c>
      <c r="AE4100">
        <v>3250</v>
      </c>
      <c r="AF4100">
        <v>1193</v>
      </c>
      <c r="AG4100">
        <v>0.67718239229999999</v>
      </c>
      <c r="AH4100">
        <v>82.812113846000003</v>
      </c>
      <c r="AI4100">
        <v>225.59880133999999</v>
      </c>
      <c r="AJ4100">
        <v>0</v>
      </c>
      <c r="AK4100">
        <v>217988.5</v>
      </c>
      <c r="AL4100">
        <v>314876</v>
      </c>
      <c r="AM4100">
        <v>2546</v>
      </c>
      <c r="AN4100">
        <v>866</v>
      </c>
      <c r="AO4100">
        <v>0.69229950839999999</v>
      </c>
      <c r="AP4100">
        <v>85.619992144999998</v>
      </c>
      <c r="AQ4100">
        <v>251.71882217000001</v>
      </c>
      <c r="AR4100">
        <v>0</v>
      </c>
      <c r="AS4100">
        <v>2.2323551600000002E-2</v>
      </c>
      <c r="AT4100">
        <v>3.9412020000000004E-3</v>
      </c>
    </row>
    <row r="4101" spans="1:46" x14ac:dyDescent="0.25">
      <c r="A4101" t="s">
        <v>1962</v>
      </c>
      <c r="B4101" t="s">
        <v>277</v>
      </c>
      <c r="C4101">
        <v>1</v>
      </c>
      <c r="D4101" t="s">
        <v>48</v>
      </c>
      <c r="E4101">
        <v>222472.71</v>
      </c>
      <c r="F4101">
        <v>996647</v>
      </c>
      <c r="G4101">
        <v>9864</v>
      </c>
      <c r="H4101">
        <v>3792</v>
      </c>
      <c r="I4101">
        <v>0.22312031760000001</v>
      </c>
      <c r="J4101">
        <v>22.554005474</v>
      </c>
      <c r="K4101">
        <v>58.668963607999999</v>
      </c>
      <c r="L4101">
        <v>0</v>
      </c>
      <c r="M4101">
        <v>181331.67</v>
      </c>
      <c r="N4101">
        <v>784558.81799999997</v>
      </c>
      <c r="O4101">
        <v>7744</v>
      </c>
      <c r="P4101">
        <v>3012</v>
      </c>
      <c r="Q4101">
        <v>0.2311104598</v>
      </c>
      <c r="R4101">
        <v>23.415763170999998</v>
      </c>
      <c r="S4101">
        <v>60.203077688999997</v>
      </c>
      <c r="T4101">
        <v>0</v>
      </c>
      <c r="U4101">
        <v>160639.13</v>
      </c>
      <c r="V4101">
        <v>687598</v>
      </c>
      <c r="W4101">
        <v>6744</v>
      </c>
      <c r="X4101">
        <v>2508</v>
      </c>
      <c r="Y4101">
        <v>0.2335744153</v>
      </c>
      <c r="Z4101">
        <v>23.819562573999999</v>
      </c>
      <c r="AA4101">
        <v>64.050689793000004</v>
      </c>
      <c r="AB4101">
        <v>0</v>
      </c>
      <c r="AC4101">
        <v>174527.26</v>
      </c>
      <c r="AD4101">
        <v>689444</v>
      </c>
      <c r="AE4101">
        <v>6733</v>
      </c>
      <c r="AF4101">
        <v>2520</v>
      </c>
      <c r="AG4101">
        <v>0.25315756480000001</v>
      </c>
      <c r="AH4101">
        <v>25.921173325000002</v>
      </c>
      <c r="AI4101">
        <v>69.256849205999998</v>
      </c>
      <c r="AJ4101">
        <v>0</v>
      </c>
      <c r="AK4101">
        <v>195822.83</v>
      </c>
      <c r="AL4101">
        <v>686367</v>
      </c>
      <c r="AM4101">
        <v>6409</v>
      </c>
      <c r="AN4101">
        <v>2526</v>
      </c>
      <c r="AO4101">
        <v>0.28520456560000002</v>
      </c>
      <c r="AP4101">
        <v>30.554350133</v>
      </c>
      <c r="AQ4101">
        <v>77.522893902999996</v>
      </c>
      <c r="AR4101">
        <v>0</v>
      </c>
      <c r="AS4101">
        <v>0.1265891492</v>
      </c>
      <c r="AT4101">
        <v>6.3296387800000006E-2</v>
      </c>
    </row>
    <row r="4102" spans="1:46" x14ac:dyDescent="0.25">
      <c r="A4102" t="s">
        <v>1962</v>
      </c>
      <c r="B4102" t="s">
        <v>277</v>
      </c>
      <c r="C4102">
        <v>1</v>
      </c>
      <c r="D4102" t="s">
        <v>1963</v>
      </c>
      <c r="E4102">
        <v>222472.71</v>
      </c>
      <c r="F4102">
        <v>996647</v>
      </c>
      <c r="G4102">
        <v>9864</v>
      </c>
      <c r="H4102">
        <v>3792</v>
      </c>
      <c r="I4102">
        <v>0.22312031760000001</v>
      </c>
      <c r="J4102">
        <v>22.554005474</v>
      </c>
      <c r="K4102">
        <v>58.668963607999999</v>
      </c>
      <c r="L4102">
        <v>0</v>
      </c>
      <c r="M4102">
        <v>181331.67</v>
      </c>
      <c r="N4102">
        <v>784558.81799999997</v>
      </c>
      <c r="O4102">
        <v>7744</v>
      </c>
      <c r="P4102">
        <v>3012</v>
      </c>
      <c r="Q4102">
        <v>0.2311104598</v>
      </c>
      <c r="R4102">
        <v>23.415763170999998</v>
      </c>
      <c r="S4102">
        <v>60.203077688999997</v>
      </c>
      <c r="T4102">
        <v>0</v>
      </c>
      <c r="U4102">
        <v>160639.13</v>
      </c>
      <c r="V4102">
        <v>687598</v>
      </c>
      <c r="W4102">
        <v>6744</v>
      </c>
      <c r="X4102">
        <v>2508</v>
      </c>
      <c r="Y4102">
        <v>0.2335744153</v>
      </c>
      <c r="Z4102">
        <v>23.819562573999999</v>
      </c>
      <c r="AA4102">
        <v>64.050689793000004</v>
      </c>
      <c r="AB4102">
        <v>0</v>
      </c>
      <c r="AC4102">
        <v>174527.26</v>
      </c>
      <c r="AD4102">
        <v>689444</v>
      </c>
      <c r="AE4102">
        <v>6733</v>
      </c>
      <c r="AF4102">
        <v>2520</v>
      </c>
      <c r="AG4102">
        <v>0.25315756480000001</v>
      </c>
      <c r="AH4102">
        <v>25.921173325000002</v>
      </c>
      <c r="AI4102">
        <v>69.256849205999998</v>
      </c>
      <c r="AJ4102">
        <v>0</v>
      </c>
      <c r="AK4102">
        <v>195822.83</v>
      </c>
      <c r="AL4102">
        <v>686367</v>
      </c>
      <c r="AM4102">
        <v>6409</v>
      </c>
      <c r="AN4102">
        <v>2526</v>
      </c>
      <c r="AO4102">
        <v>0.28520456560000002</v>
      </c>
      <c r="AP4102">
        <v>30.554350133</v>
      </c>
      <c r="AQ4102">
        <v>77.522893902999996</v>
      </c>
      <c r="AR4102">
        <v>0</v>
      </c>
      <c r="AS4102">
        <v>0.1265891492</v>
      </c>
      <c r="AT4102">
        <v>6.3296387800000006E-2</v>
      </c>
    </row>
    <row r="4103" spans="1:46" x14ac:dyDescent="0.25">
      <c r="A4103" t="s">
        <v>1962</v>
      </c>
      <c r="B4103" t="s">
        <v>278</v>
      </c>
      <c r="C4103">
        <v>1</v>
      </c>
      <c r="D4103" t="s">
        <v>48</v>
      </c>
      <c r="E4103">
        <v>338669.55</v>
      </c>
      <c r="F4103">
        <v>1596715</v>
      </c>
      <c r="G4103">
        <v>14962</v>
      </c>
      <c r="H4103">
        <v>5291</v>
      </c>
      <c r="I4103">
        <v>0.2135825428</v>
      </c>
      <c r="J4103">
        <v>22.635312792000001</v>
      </c>
      <c r="K4103">
        <v>64.008608959</v>
      </c>
      <c r="L4103">
        <v>0</v>
      </c>
      <c r="M4103">
        <v>270076.28999999998</v>
      </c>
      <c r="N4103">
        <v>1272322</v>
      </c>
      <c r="O4103">
        <v>11719</v>
      </c>
      <c r="P4103">
        <v>4408</v>
      </c>
      <c r="Q4103">
        <v>0.21348701270000001</v>
      </c>
      <c r="R4103">
        <v>23.046018432</v>
      </c>
      <c r="S4103">
        <v>61.269575771</v>
      </c>
      <c r="T4103">
        <v>0</v>
      </c>
      <c r="U4103">
        <v>247669</v>
      </c>
      <c r="V4103">
        <v>1132034.7</v>
      </c>
      <c r="W4103">
        <v>10666</v>
      </c>
      <c r="X4103">
        <v>3842</v>
      </c>
      <c r="Y4103">
        <v>0.22032330050000001</v>
      </c>
      <c r="Z4103">
        <v>23.220420025999999</v>
      </c>
      <c r="AA4103">
        <v>64.463560645000001</v>
      </c>
      <c r="AB4103">
        <v>0</v>
      </c>
      <c r="AC4103">
        <v>258564.22</v>
      </c>
      <c r="AD4103">
        <v>1080768</v>
      </c>
      <c r="AE4103">
        <v>9818</v>
      </c>
      <c r="AF4103">
        <v>3599</v>
      </c>
      <c r="AG4103">
        <v>0.24064051089999999</v>
      </c>
      <c r="AH4103">
        <v>26.335732327999999</v>
      </c>
      <c r="AI4103">
        <v>71.843350931000003</v>
      </c>
      <c r="AJ4103">
        <v>0</v>
      </c>
      <c r="AK4103">
        <v>306035.46999999997</v>
      </c>
      <c r="AL4103">
        <v>1052674</v>
      </c>
      <c r="AM4103">
        <v>9375</v>
      </c>
      <c r="AN4103">
        <v>3492</v>
      </c>
      <c r="AO4103">
        <v>0.29057319370000001</v>
      </c>
      <c r="AP4103">
        <v>32.643783466999999</v>
      </c>
      <c r="AQ4103">
        <v>87.639023481999999</v>
      </c>
      <c r="AR4103">
        <v>0</v>
      </c>
      <c r="AS4103">
        <v>0.20749907240000001</v>
      </c>
      <c r="AT4103">
        <v>7.9996749899999997E-2</v>
      </c>
    </row>
    <row r="4104" spans="1:46" x14ac:dyDescent="0.25">
      <c r="A4104" t="s">
        <v>1962</v>
      </c>
      <c r="B4104" t="s">
        <v>278</v>
      </c>
      <c r="C4104">
        <v>1</v>
      </c>
      <c r="D4104" t="s">
        <v>1963</v>
      </c>
      <c r="E4104">
        <v>338669.55</v>
      </c>
      <c r="F4104">
        <v>1596715</v>
      </c>
      <c r="G4104">
        <v>14962</v>
      </c>
      <c r="H4104">
        <v>5291</v>
      </c>
      <c r="I4104">
        <v>0.2135825428</v>
      </c>
      <c r="J4104">
        <v>22.635312792000001</v>
      </c>
      <c r="K4104">
        <v>64.008608959</v>
      </c>
      <c r="L4104">
        <v>0</v>
      </c>
      <c r="M4104">
        <v>270076.28999999998</v>
      </c>
      <c r="N4104">
        <v>1272322</v>
      </c>
      <c r="O4104">
        <v>11719</v>
      </c>
      <c r="P4104">
        <v>4408</v>
      </c>
      <c r="Q4104">
        <v>0.21348701270000001</v>
      </c>
      <c r="R4104">
        <v>23.046018432</v>
      </c>
      <c r="S4104">
        <v>61.269575771</v>
      </c>
      <c r="T4104">
        <v>0</v>
      </c>
      <c r="U4104">
        <v>247669</v>
      </c>
      <c r="V4104">
        <v>1132034.7</v>
      </c>
      <c r="W4104">
        <v>10666</v>
      </c>
      <c r="X4104">
        <v>3842</v>
      </c>
      <c r="Y4104">
        <v>0.22032330050000001</v>
      </c>
      <c r="Z4104">
        <v>23.220420025999999</v>
      </c>
      <c r="AA4104">
        <v>64.463560645000001</v>
      </c>
      <c r="AB4104">
        <v>0</v>
      </c>
      <c r="AC4104">
        <v>258564.22</v>
      </c>
      <c r="AD4104">
        <v>1080768</v>
      </c>
      <c r="AE4104">
        <v>9818</v>
      </c>
      <c r="AF4104">
        <v>3599</v>
      </c>
      <c r="AG4104">
        <v>0.24064051089999999</v>
      </c>
      <c r="AH4104">
        <v>26.335732327999999</v>
      </c>
      <c r="AI4104">
        <v>71.843350931000003</v>
      </c>
      <c r="AJ4104">
        <v>0</v>
      </c>
      <c r="AK4104">
        <v>306035.46999999997</v>
      </c>
      <c r="AL4104">
        <v>1052674</v>
      </c>
      <c r="AM4104">
        <v>9375</v>
      </c>
      <c r="AN4104">
        <v>3492</v>
      </c>
      <c r="AO4104">
        <v>0.29057319370000001</v>
      </c>
      <c r="AP4104">
        <v>32.643783466999999</v>
      </c>
      <c r="AQ4104">
        <v>87.639023481999999</v>
      </c>
      <c r="AR4104">
        <v>0</v>
      </c>
      <c r="AS4104">
        <v>0.20749907240000001</v>
      </c>
      <c r="AT4104">
        <v>7.9996749899999997E-2</v>
      </c>
    </row>
    <row r="4105" spans="1:46" x14ac:dyDescent="0.25">
      <c r="A4105" t="s">
        <v>1962</v>
      </c>
      <c r="B4105" t="s">
        <v>279</v>
      </c>
      <c r="C4105">
        <v>1</v>
      </c>
      <c r="D4105" t="s">
        <v>48</v>
      </c>
      <c r="E4105">
        <v>802110.89</v>
      </c>
      <c r="F4105">
        <v>3754355.909</v>
      </c>
      <c r="G4105">
        <v>34353</v>
      </c>
      <c r="H4105">
        <v>11530</v>
      </c>
      <c r="I4105">
        <v>0.2136656448</v>
      </c>
      <c r="J4105">
        <v>23.349078391999999</v>
      </c>
      <c r="K4105">
        <v>69.567293148000005</v>
      </c>
      <c r="L4105">
        <v>0</v>
      </c>
      <c r="M4105">
        <v>582523.99</v>
      </c>
      <c r="N4105">
        <v>2702976</v>
      </c>
      <c r="O4105">
        <v>24062</v>
      </c>
      <c r="P4105">
        <v>8516</v>
      </c>
      <c r="Q4105">
        <v>0.21556707720000001</v>
      </c>
      <c r="R4105">
        <v>24.209292245</v>
      </c>
      <c r="S4105">
        <v>68.403474635999999</v>
      </c>
      <c r="T4105">
        <v>0</v>
      </c>
      <c r="U4105">
        <v>528485.23</v>
      </c>
      <c r="V4105">
        <v>2430706.5</v>
      </c>
      <c r="W4105">
        <v>21448</v>
      </c>
      <c r="X4105">
        <v>7360</v>
      </c>
      <c r="Y4105">
        <v>0.21782653430000001</v>
      </c>
      <c r="Z4105">
        <v>24.640303525</v>
      </c>
      <c r="AA4105">
        <v>71.805058423999995</v>
      </c>
      <c r="AB4105">
        <v>0</v>
      </c>
      <c r="AC4105">
        <v>536944.84</v>
      </c>
      <c r="AD4105">
        <v>2258153</v>
      </c>
      <c r="AE4105">
        <v>19963</v>
      </c>
      <c r="AF4105">
        <v>7013</v>
      </c>
      <c r="AG4105">
        <v>0.2381201865</v>
      </c>
      <c r="AH4105">
        <v>26.897001453000001</v>
      </c>
      <c r="AI4105">
        <v>76.564215028999996</v>
      </c>
      <c r="AJ4105">
        <v>0</v>
      </c>
      <c r="AK4105">
        <v>584766.86</v>
      </c>
      <c r="AL4105">
        <v>2114198</v>
      </c>
      <c r="AM4105">
        <v>18079</v>
      </c>
      <c r="AN4105">
        <v>6482</v>
      </c>
      <c r="AO4105">
        <v>0.27659611229999997</v>
      </c>
      <c r="AP4105">
        <v>32.345088777000001</v>
      </c>
      <c r="AQ4105">
        <v>90.213955569000007</v>
      </c>
      <c r="AR4105">
        <v>0</v>
      </c>
      <c r="AS4105">
        <v>0.1615819573</v>
      </c>
      <c r="AT4105">
        <v>6.6664504900000005E-2</v>
      </c>
    </row>
    <row r="4106" spans="1:46" x14ac:dyDescent="0.25">
      <c r="A4106" t="s">
        <v>1962</v>
      </c>
      <c r="B4106" t="s">
        <v>279</v>
      </c>
      <c r="C4106">
        <v>1</v>
      </c>
      <c r="D4106" t="s">
        <v>1963</v>
      </c>
      <c r="E4106">
        <v>802110.89</v>
      </c>
      <c r="F4106">
        <v>3754355.909</v>
      </c>
      <c r="G4106">
        <v>34353</v>
      </c>
      <c r="H4106">
        <v>11530</v>
      </c>
      <c r="I4106">
        <v>0.2136656448</v>
      </c>
      <c r="J4106">
        <v>23.349078391999999</v>
      </c>
      <c r="K4106">
        <v>69.567293148000005</v>
      </c>
      <c r="L4106">
        <v>0</v>
      </c>
      <c r="M4106">
        <v>582523.99</v>
      </c>
      <c r="N4106">
        <v>2702976</v>
      </c>
      <c r="O4106">
        <v>24062</v>
      </c>
      <c r="P4106">
        <v>8516</v>
      </c>
      <c r="Q4106">
        <v>0.21556707720000001</v>
      </c>
      <c r="R4106">
        <v>24.209292245</v>
      </c>
      <c r="S4106">
        <v>68.403474635999999</v>
      </c>
      <c r="T4106">
        <v>0</v>
      </c>
      <c r="U4106">
        <v>528485.23</v>
      </c>
      <c r="V4106">
        <v>2430706.5</v>
      </c>
      <c r="W4106">
        <v>21448</v>
      </c>
      <c r="X4106">
        <v>7360</v>
      </c>
      <c r="Y4106">
        <v>0.21782653430000001</v>
      </c>
      <c r="Z4106">
        <v>24.640303525</v>
      </c>
      <c r="AA4106">
        <v>71.805058423999995</v>
      </c>
      <c r="AB4106">
        <v>0</v>
      </c>
      <c r="AC4106">
        <v>536944.84</v>
      </c>
      <c r="AD4106">
        <v>2258153</v>
      </c>
      <c r="AE4106">
        <v>19963</v>
      </c>
      <c r="AF4106">
        <v>7013</v>
      </c>
      <c r="AG4106">
        <v>0.2381201865</v>
      </c>
      <c r="AH4106">
        <v>26.897001453000001</v>
      </c>
      <c r="AI4106">
        <v>76.564215028999996</v>
      </c>
      <c r="AJ4106">
        <v>0</v>
      </c>
      <c r="AK4106">
        <v>584766.86</v>
      </c>
      <c r="AL4106">
        <v>2114198</v>
      </c>
      <c r="AM4106">
        <v>18079</v>
      </c>
      <c r="AN4106">
        <v>6482</v>
      </c>
      <c r="AO4106">
        <v>0.27659611229999997</v>
      </c>
      <c r="AP4106">
        <v>32.345088777000001</v>
      </c>
      <c r="AQ4106">
        <v>90.213955569000007</v>
      </c>
      <c r="AR4106">
        <v>0</v>
      </c>
      <c r="AS4106">
        <v>0.1615819573</v>
      </c>
      <c r="AT4106">
        <v>6.6664504900000005E-2</v>
      </c>
    </row>
    <row r="4107" spans="1:46" x14ac:dyDescent="0.25">
      <c r="A4107" t="s">
        <v>1964</v>
      </c>
      <c r="B4107" t="s">
        <v>340</v>
      </c>
      <c r="C4107">
        <v>1</v>
      </c>
      <c r="D4107" t="s">
        <v>48</v>
      </c>
      <c r="E4107">
        <v>412875.11</v>
      </c>
      <c r="F4107">
        <v>9504278</v>
      </c>
      <c r="G4107">
        <v>85093</v>
      </c>
      <c r="H4107">
        <v>25036</v>
      </c>
      <c r="I4107">
        <v>4.3440975700000002E-2</v>
      </c>
      <c r="J4107">
        <v>4.8520455266999996</v>
      </c>
      <c r="K4107">
        <v>16.49125699</v>
      </c>
      <c r="L4107">
        <v>0</v>
      </c>
      <c r="M4107">
        <v>264729.40999999997</v>
      </c>
      <c r="N4107">
        <v>6551752</v>
      </c>
      <c r="O4107">
        <v>57451</v>
      </c>
      <c r="P4107">
        <v>20154</v>
      </c>
      <c r="Q4107">
        <v>4.0405895999999997E-2</v>
      </c>
      <c r="R4107">
        <v>4.6079164853999997</v>
      </c>
      <c r="S4107">
        <v>13.135328470999999</v>
      </c>
      <c r="T4107">
        <v>0</v>
      </c>
      <c r="U4107">
        <v>703206.04</v>
      </c>
      <c r="V4107">
        <v>17514352.5</v>
      </c>
      <c r="W4107">
        <v>144959</v>
      </c>
      <c r="X4107">
        <v>51997</v>
      </c>
      <c r="Y4107">
        <v>4.0150273299999997E-2</v>
      </c>
      <c r="Z4107">
        <v>4.8510685090000001</v>
      </c>
      <c r="AA4107">
        <v>13.523973306</v>
      </c>
      <c r="AB4107">
        <v>0</v>
      </c>
      <c r="AC4107">
        <v>927337.57</v>
      </c>
      <c r="AD4107">
        <v>23276819.304000001</v>
      </c>
      <c r="AE4107">
        <v>187759</v>
      </c>
      <c r="AF4107">
        <v>60778</v>
      </c>
      <c r="AG4107">
        <v>3.98395312E-2</v>
      </c>
      <c r="AH4107">
        <v>4.9389779984000004</v>
      </c>
      <c r="AI4107">
        <v>15.257783572999999</v>
      </c>
      <c r="AJ4107">
        <v>0</v>
      </c>
      <c r="AK4107">
        <v>858327.77</v>
      </c>
      <c r="AL4107">
        <v>21370022.443999998</v>
      </c>
      <c r="AM4107">
        <v>174666</v>
      </c>
      <c r="AN4107">
        <v>55208</v>
      </c>
      <c r="AO4107">
        <v>4.0165038299999997E-2</v>
      </c>
      <c r="AP4107">
        <v>4.9141090423999998</v>
      </c>
      <c r="AQ4107">
        <v>15.547162910999999</v>
      </c>
      <c r="AR4107">
        <v>0</v>
      </c>
      <c r="AS4107">
        <v>8.1704540000000006E-3</v>
      </c>
      <c r="AT4107">
        <v>-1.9410692E-2</v>
      </c>
    </row>
    <row r="4108" spans="1:46" x14ac:dyDescent="0.25">
      <c r="A4108" t="s">
        <v>1964</v>
      </c>
      <c r="B4108" t="s">
        <v>340</v>
      </c>
      <c r="C4108">
        <v>1</v>
      </c>
      <c r="D4108" t="s">
        <v>1963</v>
      </c>
      <c r="E4108">
        <v>412875.11</v>
      </c>
      <c r="F4108">
        <v>9504278</v>
      </c>
      <c r="G4108">
        <v>85093</v>
      </c>
      <c r="H4108">
        <v>25036</v>
      </c>
      <c r="I4108">
        <v>4.3440975700000002E-2</v>
      </c>
      <c r="J4108">
        <v>4.8520455266999996</v>
      </c>
      <c r="K4108">
        <v>16.49125699</v>
      </c>
      <c r="L4108">
        <v>0</v>
      </c>
      <c r="M4108">
        <v>264729.40999999997</v>
      </c>
      <c r="N4108">
        <v>6551752</v>
      </c>
      <c r="O4108">
        <v>57451</v>
      </c>
      <c r="P4108">
        <v>20154</v>
      </c>
      <c r="Q4108">
        <v>4.0405895999999997E-2</v>
      </c>
      <c r="R4108">
        <v>4.6079164853999997</v>
      </c>
      <c r="S4108">
        <v>13.135328470999999</v>
      </c>
      <c r="T4108">
        <v>0</v>
      </c>
      <c r="U4108">
        <v>703206.04</v>
      </c>
      <c r="V4108">
        <v>17514352.5</v>
      </c>
      <c r="W4108">
        <v>144959</v>
      </c>
      <c r="X4108">
        <v>51997</v>
      </c>
      <c r="Y4108">
        <v>4.0150273299999997E-2</v>
      </c>
      <c r="Z4108">
        <v>4.8510685090000001</v>
      </c>
      <c r="AA4108">
        <v>13.523973306</v>
      </c>
      <c r="AB4108">
        <v>0</v>
      </c>
      <c r="AC4108">
        <v>927337.57</v>
      </c>
      <c r="AD4108">
        <v>23276819.304000001</v>
      </c>
      <c r="AE4108">
        <v>187759</v>
      </c>
      <c r="AF4108">
        <v>60778</v>
      </c>
      <c r="AG4108">
        <v>3.98395312E-2</v>
      </c>
      <c r="AH4108">
        <v>4.9389779984000004</v>
      </c>
      <c r="AI4108">
        <v>15.257783572999999</v>
      </c>
      <c r="AJ4108">
        <v>0</v>
      </c>
      <c r="AK4108">
        <v>858327.77</v>
      </c>
      <c r="AL4108">
        <v>21370022.443999998</v>
      </c>
      <c r="AM4108">
        <v>174666</v>
      </c>
      <c r="AN4108">
        <v>55208</v>
      </c>
      <c r="AO4108">
        <v>4.0165038299999997E-2</v>
      </c>
      <c r="AP4108">
        <v>4.9141090423999998</v>
      </c>
      <c r="AQ4108">
        <v>15.547162910999999</v>
      </c>
      <c r="AR4108">
        <v>0</v>
      </c>
      <c r="AS4108">
        <v>8.1704540000000006E-3</v>
      </c>
      <c r="AT4108">
        <v>-1.9410692E-2</v>
      </c>
    </row>
    <row r="4109" spans="1:46" x14ac:dyDescent="0.25">
      <c r="A4109" t="s">
        <v>1965</v>
      </c>
      <c r="B4109" t="s">
        <v>676</v>
      </c>
      <c r="C4109">
        <v>1</v>
      </c>
      <c r="D4109" t="s">
        <v>48</v>
      </c>
      <c r="E4109">
        <v>5055.0600000000004</v>
      </c>
      <c r="F4109">
        <v>19510</v>
      </c>
      <c r="G4109">
        <v>142</v>
      </c>
      <c r="H4109">
        <v>72</v>
      </c>
      <c r="I4109">
        <v>0.2615301579</v>
      </c>
      <c r="J4109">
        <v>35.599014085</v>
      </c>
      <c r="K4109">
        <v>70.209166667000005</v>
      </c>
      <c r="L4109">
        <v>0</v>
      </c>
      <c r="M4109">
        <v>5296.38</v>
      </c>
      <c r="N4109">
        <v>20044</v>
      </c>
      <c r="O4109">
        <v>150</v>
      </c>
      <c r="P4109">
        <v>69</v>
      </c>
      <c r="Q4109">
        <v>0.26521374520000002</v>
      </c>
      <c r="R4109">
        <v>35.309199999999997</v>
      </c>
      <c r="S4109">
        <v>76.759130435000003</v>
      </c>
      <c r="T4109">
        <v>0</v>
      </c>
      <c r="U4109">
        <v>3335.14</v>
      </c>
      <c r="V4109">
        <v>12152</v>
      </c>
      <c r="W4109">
        <v>103</v>
      </c>
      <c r="X4109">
        <v>40</v>
      </c>
      <c r="Y4109">
        <v>0.27515861089999999</v>
      </c>
      <c r="Z4109">
        <v>32.380000000000003</v>
      </c>
      <c r="AA4109">
        <v>83.378500000000003</v>
      </c>
      <c r="AB4109">
        <v>0</v>
      </c>
      <c r="AC4109">
        <v>1552.02</v>
      </c>
      <c r="AD4109">
        <v>5680</v>
      </c>
      <c r="AE4109">
        <v>55</v>
      </c>
      <c r="AF4109">
        <v>20</v>
      </c>
      <c r="AG4109">
        <v>0.28727806779999998</v>
      </c>
      <c r="AH4109">
        <v>28.218545455000001</v>
      </c>
      <c r="AI4109">
        <v>77.600999999999999</v>
      </c>
      <c r="AJ4109">
        <v>1</v>
      </c>
      <c r="AK4109">
        <v>980.9</v>
      </c>
      <c r="AL4109">
        <v>3730</v>
      </c>
      <c r="AM4109">
        <v>34</v>
      </c>
      <c r="AN4109">
        <v>18</v>
      </c>
      <c r="AO4109">
        <v>0.26892537449999998</v>
      </c>
      <c r="AP4109">
        <v>28.85</v>
      </c>
      <c r="AQ4109">
        <v>54.494444444000003</v>
      </c>
      <c r="AR4109">
        <v>1</v>
      </c>
      <c r="AS4109">
        <v>-6.3884769999999994E-2</v>
      </c>
      <c r="AT4109">
        <v>6.9954344000000002E-3</v>
      </c>
    </row>
    <row r="4110" spans="1:46" x14ac:dyDescent="0.25">
      <c r="A4110" t="s">
        <v>1965</v>
      </c>
      <c r="B4110" t="s">
        <v>676</v>
      </c>
      <c r="C4110">
        <v>1</v>
      </c>
      <c r="D4110" t="s">
        <v>1963</v>
      </c>
      <c r="E4110">
        <v>5055.0600000000004</v>
      </c>
      <c r="F4110">
        <v>19510</v>
      </c>
      <c r="G4110">
        <v>142</v>
      </c>
      <c r="H4110">
        <v>72</v>
      </c>
      <c r="I4110">
        <v>0.2615301579</v>
      </c>
      <c r="J4110">
        <v>35.599014085</v>
      </c>
      <c r="K4110">
        <v>70.209166667000005</v>
      </c>
      <c r="L4110">
        <v>0</v>
      </c>
      <c r="M4110">
        <v>5296.38</v>
      </c>
      <c r="N4110">
        <v>20044</v>
      </c>
      <c r="O4110">
        <v>150</v>
      </c>
      <c r="P4110">
        <v>69</v>
      </c>
      <c r="Q4110">
        <v>0.26521374520000002</v>
      </c>
      <c r="R4110">
        <v>35.309199999999997</v>
      </c>
      <c r="S4110">
        <v>76.759130435000003</v>
      </c>
      <c r="T4110">
        <v>0</v>
      </c>
      <c r="U4110">
        <v>3335.14</v>
      </c>
      <c r="V4110">
        <v>12152</v>
      </c>
      <c r="W4110">
        <v>103</v>
      </c>
      <c r="X4110">
        <v>40</v>
      </c>
      <c r="Y4110">
        <v>0.27515861089999999</v>
      </c>
      <c r="Z4110">
        <v>32.380000000000003</v>
      </c>
      <c r="AA4110">
        <v>83.378500000000003</v>
      </c>
      <c r="AB4110">
        <v>0</v>
      </c>
      <c r="AC4110">
        <v>1552.02</v>
      </c>
      <c r="AD4110">
        <v>5680</v>
      </c>
      <c r="AE4110">
        <v>55</v>
      </c>
      <c r="AF4110">
        <v>20</v>
      </c>
      <c r="AG4110">
        <v>0.28727806779999998</v>
      </c>
      <c r="AH4110">
        <v>28.218545455000001</v>
      </c>
      <c r="AI4110">
        <v>77.600999999999999</v>
      </c>
      <c r="AJ4110">
        <v>1</v>
      </c>
      <c r="AK4110">
        <v>980.9</v>
      </c>
      <c r="AL4110">
        <v>3730</v>
      </c>
      <c r="AM4110">
        <v>34</v>
      </c>
      <c r="AN4110">
        <v>18</v>
      </c>
      <c r="AO4110">
        <v>0.26892537449999998</v>
      </c>
      <c r="AP4110">
        <v>28.85</v>
      </c>
      <c r="AQ4110">
        <v>54.494444444000003</v>
      </c>
      <c r="AR4110">
        <v>1</v>
      </c>
      <c r="AS4110">
        <v>-6.3884769999999994E-2</v>
      </c>
      <c r="AT4110">
        <v>6.9954344000000002E-3</v>
      </c>
    </row>
    <row r="4111" spans="1:46" x14ac:dyDescent="0.25">
      <c r="A4111" t="s">
        <v>1966</v>
      </c>
      <c r="B4111" t="s">
        <v>676</v>
      </c>
      <c r="C4111">
        <v>1</v>
      </c>
      <c r="D4111" t="s">
        <v>48</v>
      </c>
      <c r="E4111">
        <v>7639.07</v>
      </c>
      <c r="F4111">
        <v>25721</v>
      </c>
      <c r="G4111">
        <v>255</v>
      </c>
      <c r="H4111">
        <v>80</v>
      </c>
      <c r="I4111">
        <v>0.29739548580000003</v>
      </c>
      <c r="J4111">
        <v>29.957137254999999</v>
      </c>
      <c r="K4111">
        <v>95.488375000000005</v>
      </c>
      <c r="L4111">
        <v>0</v>
      </c>
      <c r="M4111">
        <v>5986.25</v>
      </c>
      <c r="N4111">
        <v>19655</v>
      </c>
      <c r="O4111">
        <v>222</v>
      </c>
      <c r="P4111">
        <v>91</v>
      </c>
      <c r="Q4111">
        <v>0.30459772359999998</v>
      </c>
      <c r="R4111">
        <v>26.96509009</v>
      </c>
      <c r="S4111">
        <v>65.782967033000006</v>
      </c>
      <c r="T4111">
        <v>0</v>
      </c>
      <c r="U4111">
        <v>5783.5</v>
      </c>
      <c r="V4111">
        <v>19525</v>
      </c>
      <c r="W4111">
        <v>218</v>
      </c>
      <c r="X4111">
        <v>74</v>
      </c>
      <c r="Y4111">
        <v>0.29597846480000001</v>
      </c>
      <c r="Z4111">
        <v>26.529816514</v>
      </c>
      <c r="AA4111">
        <v>78.155405404999996</v>
      </c>
      <c r="AB4111">
        <v>0</v>
      </c>
      <c r="AC4111">
        <v>2621.78</v>
      </c>
      <c r="AD4111">
        <v>8902</v>
      </c>
      <c r="AE4111">
        <v>95</v>
      </c>
      <c r="AF4111">
        <v>47</v>
      </c>
      <c r="AG4111">
        <v>0.29455308330000002</v>
      </c>
      <c r="AH4111">
        <v>27.597684211000001</v>
      </c>
      <c r="AI4111">
        <v>55.782553190999998</v>
      </c>
      <c r="AJ4111">
        <v>0</v>
      </c>
      <c r="AK4111">
        <v>3348.04</v>
      </c>
      <c r="AL4111">
        <v>11218</v>
      </c>
      <c r="AM4111">
        <v>126</v>
      </c>
      <c r="AN4111">
        <v>51</v>
      </c>
      <c r="AO4111">
        <v>0.2984479531</v>
      </c>
      <c r="AP4111">
        <v>26.571746032</v>
      </c>
      <c r="AQ4111">
        <v>65.647843136999995</v>
      </c>
      <c r="AR4111">
        <v>0</v>
      </c>
      <c r="AS4111">
        <v>1.3222981E-2</v>
      </c>
      <c r="AT4111">
        <v>8.8356540000000003E-4</v>
      </c>
    </row>
    <row r="4112" spans="1:46" x14ac:dyDescent="0.25">
      <c r="A4112" t="s">
        <v>1966</v>
      </c>
      <c r="B4112" t="s">
        <v>676</v>
      </c>
      <c r="C4112">
        <v>1</v>
      </c>
      <c r="D4112" t="s">
        <v>1963</v>
      </c>
      <c r="E4112">
        <v>7639.07</v>
      </c>
      <c r="F4112">
        <v>25721</v>
      </c>
      <c r="G4112">
        <v>255</v>
      </c>
      <c r="H4112">
        <v>80</v>
      </c>
      <c r="I4112">
        <v>0.29739548580000003</v>
      </c>
      <c r="J4112">
        <v>29.957137254999999</v>
      </c>
      <c r="K4112">
        <v>95.488375000000005</v>
      </c>
      <c r="L4112">
        <v>0</v>
      </c>
      <c r="M4112">
        <v>5986.25</v>
      </c>
      <c r="N4112">
        <v>19655</v>
      </c>
      <c r="O4112">
        <v>222</v>
      </c>
      <c r="P4112">
        <v>91</v>
      </c>
      <c r="Q4112">
        <v>0.30459772359999998</v>
      </c>
      <c r="R4112">
        <v>26.96509009</v>
      </c>
      <c r="S4112">
        <v>65.782967033000006</v>
      </c>
      <c r="T4112">
        <v>0</v>
      </c>
      <c r="U4112">
        <v>5783.5</v>
      </c>
      <c r="V4112">
        <v>19525</v>
      </c>
      <c r="W4112">
        <v>218</v>
      </c>
      <c r="X4112">
        <v>74</v>
      </c>
      <c r="Y4112">
        <v>0.29597846480000001</v>
      </c>
      <c r="Z4112">
        <v>26.529816514</v>
      </c>
      <c r="AA4112">
        <v>78.155405404999996</v>
      </c>
      <c r="AB4112">
        <v>0</v>
      </c>
      <c r="AC4112">
        <v>2621.78</v>
      </c>
      <c r="AD4112">
        <v>8902</v>
      </c>
      <c r="AE4112">
        <v>95</v>
      </c>
      <c r="AF4112">
        <v>47</v>
      </c>
      <c r="AG4112">
        <v>0.29455308330000002</v>
      </c>
      <c r="AH4112">
        <v>27.597684211000001</v>
      </c>
      <c r="AI4112">
        <v>55.782553190999998</v>
      </c>
      <c r="AJ4112">
        <v>0</v>
      </c>
      <c r="AK4112">
        <v>3348.04</v>
      </c>
      <c r="AL4112">
        <v>11218</v>
      </c>
      <c r="AM4112">
        <v>126</v>
      </c>
      <c r="AN4112">
        <v>51</v>
      </c>
      <c r="AO4112">
        <v>0.2984479531</v>
      </c>
      <c r="AP4112">
        <v>26.571746032</v>
      </c>
      <c r="AQ4112">
        <v>65.647843136999995</v>
      </c>
      <c r="AR4112">
        <v>0</v>
      </c>
      <c r="AS4112">
        <v>1.3222981E-2</v>
      </c>
      <c r="AT4112">
        <v>8.8356540000000003E-4</v>
      </c>
    </row>
    <row r="4113" spans="1:46" x14ac:dyDescent="0.25">
      <c r="A4113" t="s">
        <v>1966</v>
      </c>
      <c r="B4113" t="s">
        <v>678</v>
      </c>
      <c r="C4113">
        <v>1</v>
      </c>
      <c r="D4113" t="s">
        <v>48</v>
      </c>
      <c r="E4113">
        <v>14245.08</v>
      </c>
      <c r="F4113">
        <v>46876</v>
      </c>
      <c r="G4113">
        <v>545</v>
      </c>
      <c r="H4113">
        <v>196</v>
      </c>
      <c r="I4113">
        <v>0.30320385370000003</v>
      </c>
      <c r="J4113">
        <v>26.137761468000001</v>
      </c>
      <c r="K4113">
        <v>72.678979592000005</v>
      </c>
      <c r="L4113">
        <v>0</v>
      </c>
      <c r="M4113">
        <v>10432.209999999999</v>
      </c>
      <c r="N4113">
        <v>34454</v>
      </c>
      <c r="O4113">
        <v>421</v>
      </c>
      <c r="P4113">
        <v>137</v>
      </c>
      <c r="Q4113">
        <v>0.30282862259999999</v>
      </c>
      <c r="R4113">
        <v>24.7795962</v>
      </c>
      <c r="S4113">
        <v>76.147518247999997</v>
      </c>
      <c r="T4113">
        <v>0</v>
      </c>
      <c r="U4113">
        <v>12492.71</v>
      </c>
      <c r="V4113">
        <v>41229</v>
      </c>
      <c r="W4113">
        <v>494</v>
      </c>
      <c r="X4113">
        <v>158</v>
      </c>
      <c r="Y4113">
        <v>0.30403578730000003</v>
      </c>
      <c r="Z4113">
        <v>25.288886640000001</v>
      </c>
      <c r="AA4113">
        <v>79.067784810000006</v>
      </c>
      <c r="AB4113">
        <v>0</v>
      </c>
      <c r="AC4113">
        <v>10167.469999999999</v>
      </c>
      <c r="AD4113">
        <v>34132</v>
      </c>
      <c r="AE4113">
        <v>402</v>
      </c>
      <c r="AF4113">
        <v>132</v>
      </c>
      <c r="AG4113">
        <v>0.29807261369999999</v>
      </c>
      <c r="AH4113">
        <v>25.292213929999999</v>
      </c>
      <c r="AI4113">
        <v>77.026287878999995</v>
      </c>
      <c r="AJ4113">
        <v>0</v>
      </c>
      <c r="AK4113">
        <v>6701.31</v>
      </c>
      <c r="AL4113">
        <v>22720</v>
      </c>
      <c r="AM4113">
        <v>271</v>
      </c>
      <c r="AN4113">
        <v>109</v>
      </c>
      <c r="AO4113">
        <v>0.29502436679999999</v>
      </c>
      <c r="AP4113">
        <v>24.728081181</v>
      </c>
      <c r="AQ4113">
        <v>61.479908256999998</v>
      </c>
      <c r="AR4113">
        <v>0</v>
      </c>
      <c r="AS4113">
        <v>-1.0226524000000001E-2</v>
      </c>
      <c r="AT4113">
        <v>-6.8135349999999999E-3</v>
      </c>
    </row>
    <row r="4114" spans="1:46" x14ac:dyDescent="0.25">
      <c r="A4114" t="s">
        <v>1966</v>
      </c>
      <c r="B4114" t="s">
        <v>678</v>
      </c>
      <c r="C4114">
        <v>1</v>
      </c>
      <c r="D4114" t="s">
        <v>1963</v>
      </c>
      <c r="E4114">
        <v>14245.08</v>
      </c>
      <c r="F4114">
        <v>46876</v>
      </c>
      <c r="G4114">
        <v>545</v>
      </c>
      <c r="H4114">
        <v>196</v>
      </c>
      <c r="I4114">
        <v>0.30320385370000003</v>
      </c>
      <c r="J4114">
        <v>26.137761468000001</v>
      </c>
      <c r="K4114">
        <v>72.678979592000005</v>
      </c>
      <c r="L4114">
        <v>0</v>
      </c>
      <c r="M4114">
        <v>10432.209999999999</v>
      </c>
      <c r="N4114">
        <v>34454</v>
      </c>
      <c r="O4114">
        <v>421</v>
      </c>
      <c r="P4114">
        <v>137</v>
      </c>
      <c r="Q4114">
        <v>0.30282862259999999</v>
      </c>
      <c r="R4114">
        <v>24.7795962</v>
      </c>
      <c r="S4114">
        <v>76.147518247999997</v>
      </c>
      <c r="T4114">
        <v>0</v>
      </c>
      <c r="U4114">
        <v>12492.71</v>
      </c>
      <c r="V4114">
        <v>41229</v>
      </c>
      <c r="W4114">
        <v>494</v>
      </c>
      <c r="X4114">
        <v>158</v>
      </c>
      <c r="Y4114">
        <v>0.30403578730000003</v>
      </c>
      <c r="Z4114">
        <v>25.288886640000001</v>
      </c>
      <c r="AA4114">
        <v>79.067784810000006</v>
      </c>
      <c r="AB4114">
        <v>0</v>
      </c>
      <c r="AC4114">
        <v>10167.469999999999</v>
      </c>
      <c r="AD4114">
        <v>34132</v>
      </c>
      <c r="AE4114">
        <v>402</v>
      </c>
      <c r="AF4114">
        <v>132</v>
      </c>
      <c r="AG4114">
        <v>0.29807261369999999</v>
      </c>
      <c r="AH4114">
        <v>25.292213929999999</v>
      </c>
      <c r="AI4114">
        <v>77.026287878999995</v>
      </c>
      <c r="AJ4114">
        <v>0</v>
      </c>
      <c r="AK4114">
        <v>6701.31</v>
      </c>
      <c r="AL4114">
        <v>22720</v>
      </c>
      <c r="AM4114">
        <v>271</v>
      </c>
      <c r="AN4114">
        <v>109</v>
      </c>
      <c r="AO4114">
        <v>0.29502436679999999</v>
      </c>
      <c r="AP4114">
        <v>24.728081181</v>
      </c>
      <c r="AQ4114">
        <v>61.479908256999998</v>
      </c>
      <c r="AR4114">
        <v>0</v>
      </c>
      <c r="AS4114">
        <v>-1.0226524000000001E-2</v>
      </c>
      <c r="AT4114">
        <v>-6.8135349999999999E-3</v>
      </c>
    </row>
    <row r="4115" spans="1:46" x14ac:dyDescent="0.25">
      <c r="A4115" t="s">
        <v>1967</v>
      </c>
      <c r="B4115" t="s">
        <v>277</v>
      </c>
      <c r="C4115">
        <v>1</v>
      </c>
      <c r="D4115" t="s">
        <v>48</v>
      </c>
      <c r="E4115">
        <v>22174.77</v>
      </c>
      <c r="F4115">
        <v>99980</v>
      </c>
      <c r="G4115">
        <v>1061</v>
      </c>
      <c r="H4115">
        <v>425</v>
      </c>
      <c r="I4115">
        <v>0.22179205839999999</v>
      </c>
      <c r="J4115">
        <v>20.899877474</v>
      </c>
      <c r="K4115">
        <v>52.175929412000002</v>
      </c>
      <c r="L4115">
        <v>0</v>
      </c>
      <c r="M4115">
        <v>20875.580000000002</v>
      </c>
      <c r="N4115">
        <v>89078</v>
      </c>
      <c r="O4115">
        <v>961</v>
      </c>
      <c r="P4115">
        <v>365</v>
      </c>
      <c r="Q4115">
        <v>0.23435169180000001</v>
      </c>
      <c r="R4115">
        <v>21.722767950000001</v>
      </c>
      <c r="S4115">
        <v>57.193369863000001</v>
      </c>
      <c r="T4115">
        <v>0</v>
      </c>
      <c r="U4115">
        <v>19510.64</v>
      </c>
      <c r="V4115">
        <v>80232</v>
      </c>
      <c r="W4115">
        <v>962</v>
      </c>
      <c r="X4115">
        <v>345</v>
      </c>
      <c r="Y4115">
        <v>0.24317778440000001</v>
      </c>
      <c r="Z4115">
        <v>20.281330561000001</v>
      </c>
      <c r="AA4115">
        <v>56.552579710000003</v>
      </c>
      <c r="AB4115">
        <v>0</v>
      </c>
      <c r="AC4115">
        <v>16250</v>
      </c>
      <c r="AD4115">
        <v>62854</v>
      </c>
      <c r="AE4115">
        <v>723</v>
      </c>
      <c r="AF4115">
        <v>285</v>
      </c>
      <c r="AG4115">
        <v>0.25853565410000001</v>
      </c>
      <c r="AH4115">
        <v>22.475795297000001</v>
      </c>
      <c r="AI4115">
        <v>57.017543860000004</v>
      </c>
      <c r="AJ4115">
        <v>0</v>
      </c>
      <c r="AK4115">
        <v>15346.65</v>
      </c>
      <c r="AL4115">
        <v>49537</v>
      </c>
      <c r="AM4115">
        <v>572</v>
      </c>
      <c r="AN4115">
        <v>232</v>
      </c>
      <c r="AO4115">
        <v>0.3098017643</v>
      </c>
      <c r="AP4115">
        <v>26.829807691999999</v>
      </c>
      <c r="AQ4115">
        <v>66.149353447999999</v>
      </c>
      <c r="AR4115">
        <v>0</v>
      </c>
      <c r="AS4115">
        <v>0.1982941597</v>
      </c>
      <c r="AT4115">
        <v>8.7137492799999994E-2</v>
      </c>
    </row>
    <row r="4116" spans="1:46" x14ac:dyDescent="0.25">
      <c r="A4116" t="s">
        <v>1967</v>
      </c>
      <c r="B4116" t="s">
        <v>277</v>
      </c>
      <c r="C4116">
        <v>1</v>
      </c>
      <c r="D4116" t="s">
        <v>1963</v>
      </c>
      <c r="E4116">
        <v>22174.77</v>
      </c>
      <c r="F4116">
        <v>99980</v>
      </c>
      <c r="G4116">
        <v>1061</v>
      </c>
      <c r="H4116">
        <v>425</v>
      </c>
      <c r="I4116">
        <v>0.22179205839999999</v>
      </c>
      <c r="J4116">
        <v>20.899877474</v>
      </c>
      <c r="K4116">
        <v>52.175929412000002</v>
      </c>
      <c r="L4116">
        <v>0</v>
      </c>
      <c r="M4116">
        <v>20875.580000000002</v>
      </c>
      <c r="N4116">
        <v>89078</v>
      </c>
      <c r="O4116">
        <v>961</v>
      </c>
      <c r="P4116">
        <v>365</v>
      </c>
      <c r="Q4116">
        <v>0.23435169180000001</v>
      </c>
      <c r="R4116">
        <v>21.722767950000001</v>
      </c>
      <c r="S4116">
        <v>57.193369863000001</v>
      </c>
      <c r="T4116">
        <v>0</v>
      </c>
      <c r="U4116">
        <v>19510.64</v>
      </c>
      <c r="V4116">
        <v>80232</v>
      </c>
      <c r="W4116">
        <v>962</v>
      </c>
      <c r="X4116">
        <v>345</v>
      </c>
      <c r="Y4116">
        <v>0.24317778440000001</v>
      </c>
      <c r="Z4116">
        <v>20.281330561000001</v>
      </c>
      <c r="AA4116">
        <v>56.552579710000003</v>
      </c>
      <c r="AB4116">
        <v>0</v>
      </c>
      <c r="AC4116">
        <v>16250</v>
      </c>
      <c r="AD4116">
        <v>62854</v>
      </c>
      <c r="AE4116">
        <v>723</v>
      </c>
      <c r="AF4116">
        <v>285</v>
      </c>
      <c r="AG4116">
        <v>0.25853565410000001</v>
      </c>
      <c r="AH4116">
        <v>22.475795297000001</v>
      </c>
      <c r="AI4116">
        <v>57.017543860000004</v>
      </c>
      <c r="AJ4116">
        <v>0</v>
      </c>
      <c r="AK4116">
        <v>15346.65</v>
      </c>
      <c r="AL4116">
        <v>49537</v>
      </c>
      <c r="AM4116">
        <v>572</v>
      </c>
      <c r="AN4116">
        <v>232</v>
      </c>
      <c r="AO4116">
        <v>0.3098017643</v>
      </c>
      <c r="AP4116">
        <v>26.829807691999999</v>
      </c>
      <c r="AQ4116">
        <v>66.149353447999999</v>
      </c>
      <c r="AR4116">
        <v>0</v>
      </c>
      <c r="AS4116">
        <v>0.1982941597</v>
      </c>
      <c r="AT4116">
        <v>8.7137492799999994E-2</v>
      </c>
    </row>
    <row r="4117" spans="1:46" x14ac:dyDescent="0.25">
      <c r="A4117" t="s">
        <v>1967</v>
      </c>
      <c r="B4117" t="s">
        <v>278</v>
      </c>
      <c r="C4117">
        <v>1</v>
      </c>
      <c r="D4117" t="s">
        <v>48</v>
      </c>
      <c r="E4117">
        <v>87048.48</v>
      </c>
      <c r="F4117">
        <v>395283</v>
      </c>
      <c r="G4117">
        <v>3707</v>
      </c>
      <c r="H4117">
        <v>1368</v>
      </c>
      <c r="I4117">
        <v>0.2198988888</v>
      </c>
      <c r="J4117">
        <v>23.482190450000001</v>
      </c>
      <c r="K4117">
        <v>63.631929825</v>
      </c>
      <c r="L4117">
        <v>0</v>
      </c>
      <c r="M4117">
        <v>62817.94</v>
      </c>
      <c r="N4117">
        <v>285872</v>
      </c>
      <c r="O4117">
        <v>2761</v>
      </c>
      <c r="P4117">
        <v>1117</v>
      </c>
      <c r="Q4117">
        <v>0.2196536536</v>
      </c>
      <c r="R4117">
        <v>22.751879754000001</v>
      </c>
      <c r="S4117">
        <v>56.238084153999999</v>
      </c>
      <c r="T4117">
        <v>0</v>
      </c>
      <c r="U4117">
        <v>52565.81</v>
      </c>
      <c r="V4117">
        <v>242831</v>
      </c>
      <c r="W4117">
        <v>2432</v>
      </c>
      <c r="X4117">
        <v>952</v>
      </c>
      <c r="Y4117">
        <v>0.21589064329999999</v>
      </c>
      <c r="Z4117">
        <v>21.614231086</v>
      </c>
      <c r="AA4117">
        <v>55.216186974999999</v>
      </c>
      <c r="AB4117">
        <v>0</v>
      </c>
      <c r="AC4117">
        <v>56357.65</v>
      </c>
      <c r="AD4117">
        <v>241450</v>
      </c>
      <c r="AE4117">
        <v>2463</v>
      </c>
      <c r="AF4117">
        <v>943</v>
      </c>
      <c r="AG4117">
        <v>0.23267763129999999</v>
      </c>
      <c r="AH4117">
        <v>22.881709298000001</v>
      </c>
      <c r="AI4117">
        <v>59.764209968000003</v>
      </c>
      <c r="AJ4117">
        <v>0</v>
      </c>
      <c r="AK4117">
        <v>65744.160000000003</v>
      </c>
      <c r="AL4117">
        <v>229822</v>
      </c>
      <c r="AM4117">
        <v>2279</v>
      </c>
      <c r="AN4117">
        <v>943</v>
      </c>
      <c r="AO4117">
        <v>0.28698866090000003</v>
      </c>
      <c r="AP4117">
        <v>28.847810443</v>
      </c>
      <c r="AQ4117">
        <v>69.718091197999996</v>
      </c>
      <c r="AR4117">
        <v>0</v>
      </c>
      <c r="AS4117">
        <v>0.23341749419999999</v>
      </c>
      <c r="AT4117">
        <v>6.8834406900000006E-2</v>
      </c>
    </row>
    <row r="4118" spans="1:46" x14ac:dyDescent="0.25">
      <c r="A4118" t="s">
        <v>1967</v>
      </c>
      <c r="B4118" t="s">
        <v>278</v>
      </c>
      <c r="C4118">
        <v>1</v>
      </c>
      <c r="D4118" t="s">
        <v>1963</v>
      </c>
      <c r="E4118">
        <v>87048.48</v>
      </c>
      <c r="F4118">
        <v>395283</v>
      </c>
      <c r="G4118">
        <v>3707</v>
      </c>
      <c r="H4118">
        <v>1368</v>
      </c>
      <c r="I4118">
        <v>0.2198988888</v>
      </c>
      <c r="J4118">
        <v>23.482190450000001</v>
      </c>
      <c r="K4118">
        <v>63.631929825</v>
      </c>
      <c r="L4118">
        <v>0</v>
      </c>
      <c r="M4118">
        <v>62817.94</v>
      </c>
      <c r="N4118">
        <v>285872</v>
      </c>
      <c r="O4118">
        <v>2761</v>
      </c>
      <c r="P4118">
        <v>1117</v>
      </c>
      <c r="Q4118">
        <v>0.2196536536</v>
      </c>
      <c r="R4118">
        <v>22.751879754000001</v>
      </c>
      <c r="S4118">
        <v>56.238084153999999</v>
      </c>
      <c r="T4118">
        <v>0</v>
      </c>
      <c r="U4118">
        <v>52565.81</v>
      </c>
      <c r="V4118">
        <v>242831</v>
      </c>
      <c r="W4118">
        <v>2432</v>
      </c>
      <c r="X4118">
        <v>952</v>
      </c>
      <c r="Y4118">
        <v>0.21589064329999999</v>
      </c>
      <c r="Z4118">
        <v>21.614231086</v>
      </c>
      <c r="AA4118">
        <v>55.216186974999999</v>
      </c>
      <c r="AB4118">
        <v>0</v>
      </c>
      <c r="AC4118">
        <v>56357.65</v>
      </c>
      <c r="AD4118">
        <v>241450</v>
      </c>
      <c r="AE4118">
        <v>2463</v>
      </c>
      <c r="AF4118">
        <v>943</v>
      </c>
      <c r="AG4118">
        <v>0.23267763129999999</v>
      </c>
      <c r="AH4118">
        <v>22.881709298000001</v>
      </c>
      <c r="AI4118">
        <v>59.764209968000003</v>
      </c>
      <c r="AJ4118">
        <v>0</v>
      </c>
      <c r="AK4118">
        <v>65744.160000000003</v>
      </c>
      <c r="AL4118">
        <v>229822</v>
      </c>
      <c r="AM4118">
        <v>2279</v>
      </c>
      <c r="AN4118">
        <v>943</v>
      </c>
      <c r="AO4118">
        <v>0.28698866090000003</v>
      </c>
      <c r="AP4118">
        <v>28.847810443</v>
      </c>
      <c r="AQ4118">
        <v>69.718091197999996</v>
      </c>
      <c r="AR4118">
        <v>0</v>
      </c>
      <c r="AS4118">
        <v>0.23341749419999999</v>
      </c>
      <c r="AT4118">
        <v>6.8834406900000006E-2</v>
      </c>
    </row>
    <row r="4119" spans="1:46" x14ac:dyDescent="0.25">
      <c r="A4119" t="s">
        <v>1967</v>
      </c>
      <c r="B4119" t="s">
        <v>279</v>
      </c>
      <c r="C4119">
        <v>1</v>
      </c>
      <c r="D4119" t="s">
        <v>48</v>
      </c>
      <c r="E4119">
        <v>61010.38</v>
      </c>
      <c r="F4119">
        <v>283736</v>
      </c>
      <c r="G4119">
        <v>2602</v>
      </c>
      <c r="H4119">
        <v>895</v>
      </c>
      <c r="I4119">
        <v>0.21524826590000001</v>
      </c>
      <c r="J4119">
        <v>23.447494235000001</v>
      </c>
      <c r="K4119">
        <v>68.168022346000001</v>
      </c>
      <c r="L4119">
        <v>0</v>
      </c>
      <c r="M4119">
        <v>45148.84</v>
      </c>
      <c r="N4119">
        <v>206045</v>
      </c>
      <c r="O4119">
        <v>1954</v>
      </c>
      <c r="P4119">
        <v>715</v>
      </c>
      <c r="Q4119">
        <v>0.2195271211</v>
      </c>
      <c r="R4119">
        <v>23.105854656999998</v>
      </c>
      <c r="S4119">
        <v>63.145230769000001</v>
      </c>
      <c r="T4119">
        <v>0</v>
      </c>
      <c r="U4119">
        <v>34839.97</v>
      </c>
      <c r="V4119">
        <v>157826</v>
      </c>
      <c r="W4119">
        <v>1475</v>
      </c>
      <c r="X4119">
        <v>569</v>
      </c>
      <c r="Y4119">
        <v>0.22111292739999999</v>
      </c>
      <c r="Z4119">
        <v>23.620318644000001</v>
      </c>
      <c r="AA4119">
        <v>61.230175746999997</v>
      </c>
      <c r="AB4119">
        <v>0</v>
      </c>
      <c r="AC4119">
        <v>33843.760000000002</v>
      </c>
      <c r="AD4119">
        <v>139670</v>
      </c>
      <c r="AE4119">
        <v>1322</v>
      </c>
      <c r="AF4119">
        <v>482</v>
      </c>
      <c r="AG4119">
        <v>0.2423182817</v>
      </c>
      <c r="AH4119">
        <v>25.600423600999999</v>
      </c>
      <c r="AI4119">
        <v>70.215269710000001</v>
      </c>
      <c r="AJ4119">
        <v>0</v>
      </c>
      <c r="AK4119">
        <v>38828.54</v>
      </c>
      <c r="AL4119">
        <v>135458</v>
      </c>
      <c r="AM4119">
        <v>1234</v>
      </c>
      <c r="AN4119">
        <v>456</v>
      </c>
      <c r="AO4119">
        <v>0.28662112140000001</v>
      </c>
      <c r="AP4119">
        <v>31.465591572000001</v>
      </c>
      <c r="AQ4119">
        <v>85.150307018000007</v>
      </c>
      <c r="AR4119">
        <v>0</v>
      </c>
      <c r="AS4119">
        <v>0.18282912630000001</v>
      </c>
      <c r="AT4119">
        <v>7.4217275499999999E-2</v>
      </c>
    </row>
    <row r="4120" spans="1:46" x14ac:dyDescent="0.25">
      <c r="A4120" t="s">
        <v>1967</v>
      </c>
      <c r="B4120" t="s">
        <v>279</v>
      </c>
      <c r="C4120">
        <v>1</v>
      </c>
      <c r="D4120" t="s">
        <v>1963</v>
      </c>
      <c r="E4120">
        <v>61010.38</v>
      </c>
      <c r="F4120">
        <v>283736</v>
      </c>
      <c r="G4120">
        <v>2602</v>
      </c>
      <c r="H4120">
        <v>895</v>
      </c>
      <c r="I4120">
        <v>0.21524826590000001</v>
      </c>
      <c r="J4120">
        <v>23.447494235000001</v>
      </c>
      <c r="K4120">
        <v>68.168022346000001</v>
      </c>
      <c r="L4120">
        <v>0</v>
      </c>
      <c r="M4120">
        <v>45148.84</v>
      </c>
      <c r="N4120">
        <v>206045</v>
      </c>
      <c r="O4120">
        <v>1954</v>
      </c>
      <c r="P4120">
        <v>715</v>
      </c>
      <c r="Q4120">
        <v>0.2195271211</v>
      </c>
      <c r="R4120">
        <v>23.105854656999998</v>
      </c>
      <c r="S4120">
        <v>63.145230769000001</v>
      </c>
      <c r="T4120">
        <v>0</v>
      </c>
      <c r="U4120">
        <v>34839.97</v>
      </c>
      <c r="V4120">
        <v>157826</v>
      </c>
      <c r="W4120">
        <v>1475</v>
      </c>
      <c r="X4120">
        <v>569</v>
      </c>
      <c r="Y4120">
        <v>0.22111292739999999</v>
      </c>
      <c r="Z4120">
        <v>23.620318644000001</v>
      </c>
      <c r="AA4120">
        <v>61.230175746999997</v>
      </c>
      <c r="AB4120">
        <v>0</v>
      </c>
      <c r="AC4120">
        <v>33843.760000000002</v>
      </c>
      <c r="AD4120">
        <v>139670</v>
      </c>
      <c r="AE4120">
        <v>1322</v>
      </c>
      <c r="AF4120">
        <v>482</v>
      </c>
      <c r="AG4120">
        <v>0.2423182817</v>
      </c>
      <c r="AH4120">
        <v>25.600423600999999</v>
      </c>
      <c r="AI4120">
        <v>70.215269710000001</v>
      </c>
      <c r="AJ4120">
        <v>0</v>
      </c>
      <c r="AK4120">
        <v>38828.54</v>
      </c>
      <c r="AL4120">
        <v>135458</v>
      </c>
      <c r="AM4120">
        <v>1234</v>
      </c>
      <c r="AN4120">
        <v>456</v>
      </c>
      <c r="AO4120">
        <v>0.28662112140000001</v>
      </c>
      <c r="AP4120">
        <v>31.465591572000001</v>
      </c>
      <c r="AQ4120">
        <v>85.150307018000007</v>
      </c>
      <c r="AR4120">
        <v>0</v>
      </c>
      <c r="AS4120">
        <v>0.18282912630000001</v>
      </c>
      <c r="AT4120">
        <v>7.4217275499999999E-2</v>
      </c>
    </row>
    <row r="4121" spans="1:46" x14ac:dyDescent="0.25">
      <c r="A4121" t="s">
        <v>1968</v>
      </c>
      <c r="B4121" t="s">
        <v>47</v>
      </c>
      <c r="C4121">
        <v>1</v>
      </c>
      <c r="D4121" t="s">
        <v>48</v>
      </c>
      <c r="E4121">
        <v>4637146.57</v>
      </c>
      <c r="F4121">
        <v>19031059.818</v>
      </c>
      <c r="G4121">
        <v>164895</v>
      </c>
      <c r="H4121">
        <v>56185</v>
      </c>
      <c r="I4121">
        <v>0.2435878806</v>
      </c>
      <c r="J4121">
        <v>28.121814306000001</v>
      </c>
      <c r="K4121">
        <v>82.533533327000001</v>
      </c>
      <c r="L4121">
        <v>0</v>
      </c>
      <c r="M4121">
        <v>3597558.64</v>
      </c>
      <c r="N4121">
        <v>15653418.332</v>
      </c>
      <c r="O4121">
        <v>124026</v>
      </c>
      <c r="P4121">
        <v>44549</v>
      </c>
      <c r="Q4121">
        <v>0.23133586170000001</v>
      </c>
      <c r="R4121">
        <v>29.006487671999999</v>
      </c>
      <c r="S4121">
        <v>80.755093044000006</v>
      </c>
      <c r="T4121">
        <v>0</v>
      </c>
      <c r="U4121">
        <v>3671148.06</v>
      </c>
      <c r="V4121">
        <v>14423582</v>
      </c>
      <c r="W4121">
        <v>120789</v>
      </c>
      <c r="X4121">
        <v>40628</v>
      </c>
      <c r="Y4121">
        <v>0.25432393489999999</v>
      </c>
      <c r="Z4121">
        <v>30.393066090000001</v>
      </c>
      <c r="AA4121">
        <v>90.360048735000007</v>
      </c>
      <c r="AB4121">
        <v>0</v>
      </c>
      <c r="AC4121">
        <v>4412873.0999999996</v>
      </c>
      <c r="AD4121">
        <v>14952170</v>
      </c>
      <c r="AE4121">
        <v>122510</v>
      </c>
      <c r="AF4121">
        <v>42249</v>
      </c>
      <c r="AG4121">
        <v>0.29489165789999999</v>
      </c>
      <c r="AH4121">
        <v>36.020513426999997</v>
      </c>
      <c r="AI4121">
        <v>104.44917276</v>
      </c>
      <c r="AJ4121">
        <v>0</v>
      </c>
      <c r="AK4121">
        <v>6540186.7599999998</v>
      </c>
      <c r="AL4121">
        <v>16048628</v>
      </c>
      <c r="AM4121">
        <v>128820</v>
      </c>
      <c r="AN4121">
        <v>45502</v>
      </c>
      <c r="AO4121">
        <v>0.40656047239999998</v>
      </c>
      <c r="AP4121">
        <v>50.769963980999997</v>
      </c>
      <c r="AQ4121">
        <v>143.73405037000001</v>
      </c>
      <c r="AR4121">
        <v>0</v>
      </c>
      <c r="AS4121">
        <v>0.37867742770000001</v>
      </c>
      <c r="AT4121">
        <v>0.1366254314</v>
      </c>
    </row>
    <row r="4122" spans="1:46" x14ac:dyDescent="0.25">
      <c r="A4122" t="s">
        <v>1968</v>
      </c>
      <c r="B4122" t="s">
        <v>47</v>
      </c>
      <c r="C4122">
        <v>1</v>
      </c>
      <c r="D4122" t="s">
        <v>1963</v>
      </c>
      <c r="E4122">
        <v>4637146.57</v>
      </c>
      <c r="F4122">
        <v>19031059.818</v>
      </c>
      <c r="G4122">
        <v>164895</v>
      </c>
      <c r="H4122">
        <v>56185</v>
      </c>
      <c r="I4122">
        <v>0.2435878806</v>
      </c>
      <c r="J4122">
        <v>28.121814306000001</v>
      </c>
      <c r="K4122">
        <v>82.533533327000001</v>
      </c>
      <c r="L4122">
        <v>0</v>
      </c>
      <c r="M4122">
        <v>3597558.64</v>
      </c>
      <c r="N4122">
        <v>15653418.332</v>
      </c>
      <c r="O4122">
        <v>124026</v>
      </c>
      <c r="P4122">
        <v>44549</v>
      </c>
      <c r="Q4122">
        <v>0.23133586170000001</v>
      </c>
      <c r="R4122">
        <v>29.006487671999999</v>
      </c>
      <c r="S4122">
        <v>80.755093044000006</v>
      </c>
      <c r="T4122">
        <v>0</v>
      </c>
      <c r="U4122">
        <v>3671148.06</v>
      </c>
      <c r="V4122">
        <v>14423582</v>
      </c>
      <c r="W4122">
        <v>120789</v>
      </c>
      <c r="X4122">
        <v>40628</v>
      </c>
      <c r="Y4122">
        <v>0.25432393489999999</v>
      </c>
      <c r="Z4122">
        <v>30.393066090000001</v>
      </c>
      <c r="AA4122">
        <v>90.360048735000007</v>
      </c>
      <c r="AB4122">
        <v>0</v>
      </c>
      <c r="AC4122">
        <v>4412873.0999999996</v>
      </c>
      <c r="AD4122">
        <v>14952170</v>
      </c>
      <c r="AE4122">
        <v>122510</v>
      </c>
      <c r="AF4122">
        <v>42249</v>
      </c>
      <c r="AG4122">
        <v>0.29489165789999999</v>
      </c>
      <c r="AH4122">
        <v>36.020513426999997</v>
      </c>
      <c r="AI4122">
        <v>104.44917276</v>
      </c>
      <c r="AJ4122">
        <v>0</v>
      </c>
      <c r="AK4122">
        <v>6540186.7599999998</v>
      </c>
      <c r="AL4122">
        <v>16048628</v>
      </c>
      <c r="AM4122">
        <v>128820</v>
      </c>
      <c r="AN4122">
        <v>45502</v>
      </c>
      <c r="AO4122">
        <v>0.40656047239999998</v>
      </c>
      <c r="AP4122">
        <v>50.769963980999997</v>
      </c>
      <c r="AQ4122">
        <v>143.73405037000001</v>
      </c>
      <c r="AR4122">
        <v>0</v>
      </c>
      <c r="AS4122">
        <v>0.37867742770000001</v>
      </c>
      <c r="AT4122">
        <v>0.1366254314</v>
      </c>
    </row>
    <row r="4123" spans="1:46" x14ac:dyDescent="0.25">
      <c r="A4123" t="s">
        <v>1969</v>
      </c>
      <c r="B4123" t="s">
        <v>680</v>
      </c>
      <c r="C4123">
        <v>1</v>
      </c>
      <c r="D4123" t="s">
        <v>48</v>
      </c>
      <c r="M4123">
        <v>19740.97</v>
      </c>
      <c r="N4123">
        <v>32400</v>
      </c>
      <c r="O4123">
        <v>318</v>
      </c>
      <c r="P4123">
        <v>144</v>
      </c>
      <c r="Q4123">
        <v>0.60826380769999999</v>
      </c>
      <c r="R4123">
        <v>62.078522012999997</v>
      </c>
      <c r="S4123">
        <v>137.09006944000001</v>
      </c>
      <c r="T4123">
        <v>0</v>
      </c>
      <c r="U4123">
        <v>53526.31</v>
      </c>
      <c r="V4123">
        <v>83560</v>
      </c>
      <c r="W4123">
        <v>815</v>
      </c>
      <c r="X4123">
        <v>235</v>
      </c>
      <c r="Y4123">
        <v>0.64069249829999997</v>
      </c>
      <c r="Z4123">
        <v>65.676453988000006</v>
      </c>
      <c r="AA4123">
        <v>227.77153190999999</v>
      </c>
      <c r="AB4123">
        <v>0</v>
      </c>
      <c r="AC4123">
        <v>74310.100000000006</v>
      </c>
      <c r="AD4123">
        <v>119390</v>
      </c>
      <c r="AE4123">
        <v>1142</v>
      </c>
      <c r="AF4123">
        <v>360</v>
      </c>
      <c r="AG4123">
        <v>0.622912048</v>
      </c>
      <c r="AH4123">
        <v>65.070140104999993</v>
      </c>
      <c r="AI4123">
        <v>206.41694444000001</v>
      </c>
      <c r="AJ4123">
        <v>0</v>
      </c>
      <c r="AK4123">
        <v>102922.09</v>
      </c>
      <c r="AL4123">
        <v>151805</v>
      </c>
      <c r="AM4123">
        <v>1473</v>
      </c>
      <c r="AN4123">
        <v>550</v>
      </c>
      <c r="AO4123">
        <v>0.67838697739999998</v>
      </c>
      <c r="AP4123">
        <v>69.872430413999993</v>
      </c>
      <c r="AQ4123">
        <v>187.13107273</v>
      </c>
      <c r="AR4123">
        <v>0</v>
      </c>
      <c r="AS4123">
        <v>8.9057403199999996E-2</v>
      </c>
      <c r="AT4123">
        <v>3.7039205700000001E-2</v>
      </c>
    </row>
    <row r="4124" spans="1:46" x14ac:dyDescent="0.25">
      <c r="A4124" t="s">
        <v>1969</v>
      </c>
      <c r="B4124" t="s">
        <v>680</v>
      </c>
      <c r="C4124">
        <v>1</v>
      </c>
      <c r="D4124" t="s">
        <v>1963</v>
      </c>
      <c r="M4124">
        <v>19740.97</v>
      </c>
      <c r="N4124">
        <v>32400</v>
      </c>
      <c r="O4124">
        <v>318</v>
      </c>
      <c r="P4124">
        <v>144</v>
      </c>
      <c r="Q4124">
        <v>0.60826380769999999</v>
      </c>
      <c r="R4124">
        <v>62.078522012999997</v>
      </c>
      <c r="S4124">
        <v>137.09006944000001</v>
      </c>
      <c r="T4124">
        <v>0</v>
      </c>
      <c r="U4124">
        <v>53526.31</v>
      </c>
      <c r="V4124">
        <v>83560</v>
      </c>
      <c r="W4124">
        <v>815</v>
      </c>
      <c r="X4124">
        <v>235</v>
      </c>
      <c r="Y4124">
        <v>0.64069249829999997</v>
      </c>
      <c r="Z4124">
        <v>65.676453988000006</v>
      </c>
      <c r="AA4124">
        <v>227.77153190999999</v>
      </c>
      <c r="AB4124">
        <v>0</v>
      </c>
      <c r="AC4124">
        <v>74310.100000000006</v>
      </c>
      <c r="AD4124">
        <v>119390</v>
      </c>
      <c r="AE4124">
        <v>1142</v>
      </c>
      <c r="AF4124">
        <v>360</v>
      </c>
      <c r="AG4124">
        <v>0.622912048</v>
      </c>
      <c r="AH4124">
        <v>65.070140104999993</v>
      </c>
      <c r="AI4124">
        <v>206.41694444000001</v>
      </c>
      <c r="AJ4124">
        <v>0</v>
      </c>
      <c r="AK4124">
        <v>102922.09</v>
      </c>
      <c r="AL4124">
        <v>151805</v>
      </c>
      <c r="AM4124">
        <v>1473</v>
      </c>
      <c r="AN4124">
        <v>550</v>
      </c>
      <c r="AO4124">
        <v>0.67838697739999998</v>
      </c>
      <c r="AP4124">
        <v>69.872430413999993</v>
      </c>
      <c r="AQ4124">
        <v>187.13107273</v>
      </c>
      <c r="AR4124">
        <v>0</v>
      </c>
      <c r="AS4124">
        <v>8.9057403199999996E-2</v>
      </c>
      <c r="AT4124">
        <v>3.7039205700000001E-2</v>
      </c>
    </row>
    <row r="4125" spans="1:46" x14ac:dyDescent="0.25">
      <c r="A4125" t="s">
        <v>1970</v>
      </c>
      <c r="B4125" t="s">
        <v>676</v>
      </c>
      <c r="C4125">
        <v>1</v>
      </c>
      <c r="D4125" t="s">
        <v>48</v>
      </c>
      <c r="E4125">
        <v>5297.6</v>
      </c>
      <c r="F4125">
        <v>17251</v>
      </c>
      <c r="G4125">
        <v>187</v>
      </c>
      <c r="H4125">
        <v>58</v>
      </c>
      <c r="I4125">
        <v>0.30880260110000002</v>
      </c>
      <c r="J4125">
        <v>28.329411765</v>
      </c>
      <c r="K4125">
        <v>91.337931033999993</v>
      </c>
      <c r="L4125">
        <v>0</v>
      </c>
      <c r="M4125">
        <v>2848.78</v>
      </c>
      <c r="N4125">
        <v>10295</v>
      </c>
      <c r="O4125">
        <v>105</v>
      </c>
      <c r="P4125">
        <v>49</v>
      </c>
      <c r="Q4125">
        <v>0.27662130909999999</v>
      </c>
      <c r="R4125">
        <v>27.131238095</v>
      </c>
      <c r="S4125">
        <v>58.138367346999999</v>
      </c>
      <c r="T4125">
        <v>0</v>
      </c>
      <c r="U4125">
        <v>1090.3399999999999</v>
      </c>
      <c r="V4125">
        <v>3940</v>
      </c>
      <c r="W4125">
        <v>40</v>
      </c>
      <c r="X4125">
        <v>18</v>
      </c>
      <c r="Y4125">
        <v>0.27703271039999999</v>
      </c>
      <c r="Z4125">
        <v>27.258500000000002</v>
      </c>
      <c r="AA4125">
        <v>60.574444444000001</v>
      </c>
      <c r="AB4125">
        <v>1</v>
      </c>
      <c r="AC4125">
        <v>697.87</v>
      </c>
      <c r="AD4125">
        <v>2314</v>
      </c>
      <c r="AE4125">
        <v>24</v>
      </c>
      <c r="AG4125">
        <v>0.30164132789999998</v>
      </c>
      <c r="AH4125">
        <v>29.077916667</v>
      </c>
      <c r="AJ4125">
        <v>1</v>
      </c>
      <c r="AK4125">
        <v>483.26</v>
      </c>
      <c r="AL4125">
        <v>1590</v>
      </c>
      <c r="AM4125">
        <v>18</v>
      </c>
      <c r="AO4125">
        <v>0.30393710689999998</v>
      </c>
      <c r="AP4125">
        <v>26.847777778000001</v>
      </c>
      <c r="AR4125">
        <v>1</v>
      </c>
      <c r="AS4125">
        <v>7.6109563999999996E-3</v>
      </c>
      <c r="AT4125">
        <v>-3.9624899999999999E-3</v>
      </c>
    </row>
    <row r="4126" spans="1:46" x14ac:dyDescent="0.25">
      <c r="A4126" t="s">
        <v>1970</v>
      </c>
      <c r="B4126" t="s">
        <v>676</v>
      </c>
      <c r="C4126">
        <v>1</v>
      </c>
      <c r="D4126" t="s">
        <v>1963</v>
      </c>
      <c r="E4126">
        <v>5297.6</v>
      </c>
      <c r="F4126">
        <v>17251</v>
      </c>
      <c r="G4126">
        <v>187</v>
      </c>
      <c r="H4126">
        <v>58</v>
      </c>
      <c r="I4126">
        <v>0.30880260110000002</v>
      </c>
      <c r="J4126">
        <v>28.329411765</v>
      </c>
      <c r="K4126">
        <v>91.337931033999993</v>
      </c>
      <c r="L4126">
        <v>0</v>
      </c>
      <c r="M4126">
        <v>2848.78</v>
      </c>
      <c r="N4126">
        <v>10295</v>
      </c>
      <c r="O4126">
        <v>105</v>
      </c>
      <c r="P4126">
        <v>49</v>
      </c>
      <c r="Q4126">
        <v>0.27662130909999999</v>
      </c>
      <c r="R4126">
        <v>27.131238095</v>
      </c>
      <c r="S4126">
        <v>58.138367346999999</v>
      </c>
      <c r="T4126">
        <v>0</v>
      </c>
      <c r="U4126">
        <v>1090.3399999999999</v>
      </c>
      <c r="V4126">
        <v>3940</v>
      </c>
      <c r="W4126">
        <v>40</v>
      </c>
      <c r="X4126">
        <v>18</v>
      </c>
      <c r="Y4126">
        <v>0.27703271039999999</v>
      </c>
      <c r="Z4126">
        <v>27.258500000000002</v>
      </c>
      <c r="AA4126">
        <v>60.574444444000001</v>
      </c>
      <c r="AB4126">
        <v>1</v>
      </c>
      <c r="AC4126">
        <v>697.87</v>
      </c>
      <c r="AD4126">
        <v>2314</v>
      </c>
      <c r="AE4126">
        <v>24</v>
      </c>
      <c r="AG4126">
        <v>0.30164132789999998</v>
      </c>
      <c r="AH4126">
        <v>29.077916667</v>
      </c>
      <c r="AJ4126">
        <v>1</v>
      </c>
      <c r="AK4126">
        <v>483.26</v>
      </c>
      <c r="AL4126">
        <v>1590</v>
      </c>
      <c r="AM4126">
        <v>18</v>
      </c>
      <c r="AO4126">
        <v>0.30393710689999998</v>
      </c>
      <c r="AP4126">
        <v>26.847777778000001</v>
      </c>
      <c r="AR4126">
        <v>1</v>
      </c>
      <c r="AS4126">
        <v>7.6109563999999996E-3</v>
      </c>
      <c r="AT4126">
        <v>-3.9624899999999999E-3</v>
      </c>
    </row>
    <row r="4127" spans="1:46" x14ac:dyDescent="0.25">
      <c r="A4127" t="s">
        <v>1971</v>
      </c>
      <c r="B4127" t="s">
        <v>278</v>
      </c>
      <c r="C4127">
        <v>1</v>
      </c>
      <c r="D4127" t="s">
        <v>48</v>
      </c>
      <c r="E4127">
        <v>493314.4</v>
      </c>
      <c r="F4127">
        <v>2273824</v>
      </c>
      <c r="G4127">
        <v>20598</v>
      </c>
      <c r="H4127">
        <v>7319</v>
      </c>
      <c r="I4127">
        <v>0.21695364289999999</v>
      </c>
      <c r="J4127">
        <v>23.949626176999999</v>
      </c>
      <c r="K4127">
        <v>67.401885503000003</v>
      </c>
      <c r="L4127">
        <v>0</v>
      </c>
      <c r="M4127">
        <v>380335.09</v>
      </c>
      <c r="N4127">
        <v>1815722</v>
      </c>
      <c r="O4127">
        <v>17549</v>
      </c>
      <c r="P4127">
        <v>5647</v>
      </c>
      <c r="Q4127">
        <v>0.20946768830000001</v>
      </c>
      <c r="R4127">
        <v>21.672750013999998</v>
      </c>
      <c r="S4127">
        <v>67.351707101000002</v>
      </c>
      <c r="T4127">
        <v>0</v>
      </c>
      <c r="U4127">
        <v>343272.96000000002</v>
      </c>
      <c r="V4127">
        <v>1649442</v>
      </c>
      <c r="W4127">
        <v>16021</v>
      </c>
      <c r="X4127">
        <v>4842</v>
      </c>
      <c r="Y4127">
        <v>0.20811459879999999</v>
      </c>
      <c r="Z4127">
        <v>21.426437799999999</v>
      </c>
      <c r="AA4127">
        <v>70.894869888000002</v>
      </c>
      <c r="AB4127">
        <v>0</v>
      </c>
      <c r="AC4127">
        <v>324281.25</v>
      </c>
      <c r="AD4127">
        <v>1497263</v>
      </c>
      <c r="AE4127">
        <v>14174</v>
      </c>
      <c r="AF4127">
        <v>4512</v>
      </c>
      <c r="AG4127">
        <v>0.21658269120000001</v>
      </c>
      <c r="AH4127">
        <v>22.878598137000001</v>
      </c>
      <c r="AI4127">
        <v>71.870844414999993</v>
      </c>
      <c r="AJ4127">
        <v>0</v>
      </c>
      <c r="AK4127">
        <v>375672.35</v>
      </c>
      <c r="AL4127">
        <v>1490874</v>
      </c>
      <c r="AM4127">
        <v>13748</v>
      </c>
      <c r="AN4127">
        <v>4844</v>
      </c>
      <c r="AO4127">
        <v>0.25198128749999998</v>
      </c>
      <c r="AP4127">
        <v>27.325600087000002</v>
      </c>
      <c r="AQ4127">
        <v>77.554159784999996</v>
      </c>
      <c r="AR4127">
        <v>0</v>
      </c>
      <c r="AS4127">
        <v>0.16344148310000001</v>
      </c>
      <c r="AT4127">
        <v>3.8126640199999999E-2</v>
      </c>
    </row>
    <row r="4128" spans="1:46" x14ac:dyDescent="0.25">
      <c r="A4128" t="s">
        <v>1971</v>
      </c>
      <c r="B4128" t="s">
        <v>278</v>
      </c>
      <c r="C4128">
        <v>1</v>
      </c>
      <c r="D4128" t="s">
        <v>1963</v>
      </c>
      <c r="E4128">
        <v>493314.4</v>
      </c>
      <c r="F4128">
        <v>2273824</v>
      </c>
      <c r="G4128">
        <v>20598</v>
      </c>
      <c r="H4128">
        <v>7301</v>
      </c>
      <c r="I4128">
        <v>0.21695364289999999</v>
      </c>
      <c r="J4128">
        <v>23.949626176999999</v>
      </c>
      <c r="K4128">
        <v>67.568059169999998</v>
      </c>
      <c r="L4128">
        <v>0</v>
      </c>
      <c r="M4128">
        <v>380335.09</v>
      </c>
      <c r="N4128">
        <v>1815722</v>
      </c>
      <c r="O4128">
        <v>17549</v>
      </c>
      <c r="P4128">
        <v>5638</v>
      </c>
      <c r="Q4128">
        <v>0.20946768830000001</v>
      </c>
      <c r="R4128">
        <v>21.672750013999998</v>
      </c>
      <c r="S4128">
        <v>67.459221354999997</v>
      </c>
      <c r="T4128">
        <v>0</v>
      </c>
      <c r="U4128">
        <v>343272.96000000002</v>
      </c>
      <c r="V4128">
        <v>1649442</v>
      </c>
      <c r="W4128">
        <v>16021</v>
      </c>
      <c r="X4128">
        <v>4831</v>
      </c>
      <c r="Y4128">
        <v>0.20811459879999999</v>
      </c>
      <c r="Z4128">
        <v>21.426437799999999</v>
      </c>
      <c r="AA4128">
        <v>71.056294762999997</v>
      </c>
      <c r="AB4128">
        <v>0</v>
      </c>
      <c r="AC4128">
        <v>324281.25</v>
      </c>
      <c r="AD4128">
        <v>1497263</v>
      </c>
      <c r="AE4128">
        <v>14174</v>
      </c>
      <c r="AF4128">
        <v>4501</v>
      </c>
      <c r="AG4128">
        <v>0.21658269120000001</v>
      </c>
      <c r="AH4128">
        <v>22.878598137000001</v>
      </c>
      <c r="AI4128">
        <v>72.046489668999996</v>
      </c>
      <c r="AJ4128">
        <v>0</v>
      </c>
      <c r="AK4128">
        <v>375672.35</v>
      </c>
      <c r="AL4128">
        <v>1490874</v>
      </c>
      <c r="AM4128">
        <v>13748</v>
      </c>
      <c r="AN4128">
        <v>4844</v>
      </c>
      <c r="AO4128">
        <v>0.25198128749999998</v>
      </c>
      <c r="AP4128">
        <v>27.325600087000002</v>
      </c>
      <c r="AQ4128">
        <v>77.554159784999996</v>
      </c>
      <c r="AR4128">
        <v>0</v>
      </c>
      <c r="AS4128">
        <v>0.16344148310000001</v>
      </c>
      <c r="AT4128">
        <v>3.8126640199999999E-2</v>
      </c>
    </row>
    <row r="4129" spans="1:46" x14ac:dyDescent="0.25">
      <c r="A4129" t="s">
        <v>1972</v>
      </c>
      <c r="B4129" t="s">
        <v>1973</v>
      </c>
      <c r="C4129">
        <v>1</v>
      </c>
      <c r="D4129" t="s">
        <v>48</v>
      </c>
      <c r="M4129">
        <v>281634</v>
      </c>
      <c r="N4129">
        <v>288213</v>
      </c>
      <c r="O4129">
        <v>4308</v>
      </c>
      <c r="P4129">
        <v>2973</v>
      </c>
      <c r="Q4129">
        <v>0.97906388519999998</v>
      </c>
      <c r="R4129">
        <v>65.374651811000007</v>
      </c>
      <c r="S4129">
        <v>94.730575177000006</v>
      </c>
      <c r="T4129">
        <v>0</v>
      </c>
      <c r="U4129">
        <v>2963210.47</v>
      </c>
      <c r="V4129">
        <v>1221540</v>
      </c>
      <c r="W4129">
        <v>16277</v>
      </c>
      <c r="X4129">
        <v>10829</v>
      </c>
      <c r="Y4129">
        <v>2.4187269438999999</v>
      </c>
      <c r="Z4129">
        <v>182.04893224</v>
      </c>
      <c r="AA4129">
        <v>273.63657494</v>
      </c>
      <c r="AB4129">
        <v>0</v>
      </c>
      <c r="AC4129">
        <v>6558115.9199999999</v>
      </c>
      <c r="AD4129">
        <v>3795687</v>
      </c>
      <c r="AE4129">
        <v>53425</v>
      </c>
      <c r="AF4129">
        <v>27996</v>
      </c>
      <c r="AG4129">
        <v>1.7246883002</v>
      </c>
      <c r="AH4129">
        <v>122.75369059000001</v>
      </c>
      <c r="AI4129">
        <v>234.25189026999999</v>
      </c>
      <c r="AJ4129">
        <v>0</v>
      </c>
      <c r="AK4129">
        <v>7684210.5199999996</v>
      </c>
      <c r="AL4129">
        <v>3960384</v>
      </c>
      <c r="AM4129">
        <v>55369</v>
      </c>
      <c r="AN4129">
        <v>28100</v>
      </c>
      <c r="AO4129">
        <v>1.9365601089</v>
      </c>
      <c r="AP4129">
        <v>138.78181871000001</v>
      </c>
      <c r="AQ4129">
        <v>273.45944910999998</v>
      </c>
      <c r="AR4129">
        <v>0</v>
      </c>
      <c r="AS4129">
        <v>0.12284643470000001</v>
      </c>
      <c r="AT4129">
        <v>0.25527819099999999</v>
      </c>
    </row>
    <row r="4130" spans="1:46" x14ac:dyDescent="0.25">
      <c r="A4130" t="s">
        <v>1972</v>
      </c>
      <c r="B4130" t="s">
        <v>1973</v>
      </c>
      <c r="C4130">
        <v>1</v>
      </c>
      <c r="D4130" t="s">
        <v>166</v>
      </c>
      <c r="M4130">
        <v>281634</v>
      </c>
      <c r="N4130">
        <v>288213</v>
      </c>
      <c r="O4130">
        <v>4308</v>
      </c>
      <c r="P4130">
        <v>2973</v>
      </c>
      <c r="Q4130">
        <v>0.97906388519999998</v>
      </c>
      <c r="R4130">
        <v>65.374651811000007</v>
      </c>
      <c r="S4130">
        <v>94.730575177000006</v>
      </c>
      <c r="T4130">
        <v>0</v>
      </c>
      <c r="U4130">
        <v>2963210.47</v>
      </c>
      <c r="V4130">
        <v>1221540</v>
      </c>
      <c r="W4130">
        <v>16277</v>
      </c>
      <c r="X4130">
        <v>10829</v>
      </c>
      <c r="Y4130">
        <v>2.4187269438999999</v>
      </c>
      <c r="Z4130">
        <v>182.04893224</v>
      </c>
      <c r="AA4130">
        <v>273.63657494</v>
      </c>
      <c r="AB4130">
        <v>0</v>
      </c>
      <c r="AC4130">
        <v>6558115.9199999999</v>
      </c>
      <c r="AD4130">
        <v>3795687</v>
      </c>
      <c r="AE4130">
        <v>53425</v>
      </c>
      <c r="AF4130">
        <v>27996</v>
      </c>
      <c r="AG4130">
        <v>1.7246883002</v>
      </c>
      <c r="AH4130">
        <v>122.75369059000001</v>
      </c>
      <c r="AI4130">
        <v>234.25189026999999</v>
      </c>
      <c r="AJ4130">
        <v>0</v>
      </c>
      <c r="AK4130">
        <v>7684210.5199999996</v>
      </c>
      <c r="AL4130">
        <v>3960384</v>
      </c>
      <c r="AM4130">
        <v>55369</v>
      </c>
      <c r="AN4130">
        <v>28100</v>
      </c>
      <c r="AO4130">
        <v>1.9365601089</v>
      </c>
      <c r="AP4130">
        <v>138.78181871000001</v>
      </c>
      <c r="AQ4130">
        <v>273.45944910999998</v>
      </c>
      <c r="AR4130">
        <v>0</v>
      </c>
      <c r="AS4130">
        <v>0.12284643470000001</v>
      </c>
      <c r="AT4130">
        <v>0.25527819099999999</v>
      </c>
    </row>
    <row r="4131" spans="1:46" x14ac:dyDescent="0.25">
      <c r="A4131" t="s">
        <v>1974</v>
      </c>
      <c r="B4131" t="s">
        <v>278</v>
      </c>
      <c r="C4131">
        <v>1</v>
      </c>
      <c r="D4131" t="s">
        <v>48</v>
      </c>
      <c r="E4131">
        <v>2168.27</v>
      </c>
      <c r="F4131">
        <v>5463</v>
      </c>
      <c r="G4131">
        <v>64</v>
      </c>
      <c r="H4131">
        <v>33</v>
      </c>
      <c r="I4131">
        <v>0.39690097019999998</v>
      </c>
      <c r="J4131">
        <v>33.87921875</v>
      </c>
      <c r="K4131">
        <v>65.705151514999997</v>
      </c>
      <c r="L4131">
        <v>0</v>
      </c>
      <c r="M4131">
        <v>2347.29</v>
      </c>
      <c r="N4131">
        <v>5976</v>
      </c>
      <c r="O4131">
        <v>67</v>
      </c>
      <c r="P4131">
        <v>29</v>
      </c>
      <c r="Q4131">
        <v>0.3927861446</v>
      </c>
      <c r="R4131">
        <v>35.034179104000003</v>
      </c>
      <c r="S4131">
        <v>80.941034482999996</v>
      </c>
      <c r="T4131">
        <v>0</v>
      </c>
      <c r="U4131">
        <v>2199.5500000000002</v>
      </c>
      <c r="V4131">
        <v>5371</v>
      </c>
      <c r="W4131">
        <v>68</v>
      </c>
      <c r="X4131">
        <v>33</v>
      </c>
      <c r="Y4131">
        <v>0.40952336620000002</v>
      </c>
      <c r="Z4131">
        <v>32.346323529000003</v>
      </c>
      <c r="AA4131">
        <v>66.653030302999994</v>
      </c>
      <c r="AB4131">
        <v>0</v>
      </c>
      <c r="AC4131">
        <v>1747.28</v>
      </c>
      <c r="AD4131">
        <v>4331</v>
      </c>
      <c r="AE4131">
        <v>69</v>
      </c>
      <c r="AF4131">
        <v>34</v>
      </c>
      <c r="AG4131">
        <v>0.40343569610000002</v>
      </c>
      <c r="AH4131">
        <v>25.322898551000002</v>
      </c>
      <c r="AI4131">
        <v>51.390588235000003</v>
      </c>
      <c r="AJ4131">
        <v>0</v>
      </c>
      <c r="AK4131">
        <v>1515.55</v>
      </c>
      <c r="AL4131">
        <v>3664</v>
      </c>
      <c r="AM4131">
        <v>46</v>
      </c>
      <c r="AN4131">
        <v>22</v>
      </c>
      <c r="AO4131">
        <v>0.41363264189999999</v>
      </c>
      <c r="AP4131">
        <v>32.946739129999997</v>
      </c>
      <c r="AQ4131">
        <v>68.888636364000007</v>
      </c>
      <c r="AR4131">
        <v>0</v>
      </c>
      <c r="AS4131">
        <v>2.5275269100000001E-2</v>
      </c>
      <c r="AT4131">
        <v>1.03763239E-2</v>
      </c>
    </row>
    <row r="4132" spans="1:46" x14ac:dyDescent="0.25">
      <c r="A4132" t="s">
        <v>1974</v>
      </c>
      <c r="B4132" t="s">
        <v>278</v>
      </c>
      <c r="C4132">
        <v>1</v>
      </c>
      <c r="D4132" t="s">
        <v>1975</v>
      </c>
      <c r="E4132">
        <v>2168.27</v>
      </c>
      <c r="F4132">
        <v>5463</v>
      </c>
      <c r="G4132">
        <v>64</v>
      </c>
      <c r="H4132">
        <v>33</v>
      </c>
      <c r="I4132">
        <v>0.39690097019999998</v>
      </c>
      <c r="J4132">
        <v>33.87921875</v>
      </c>
      <c r="K4132">
        <v>65.705151514999997</v>
      </c>
      <c r="L4132">
        <v>0</v>
      </c>
      <c r="M4132">
        <v>2347.29</v>
      </c>
      <c r="N4132">
        <v>5976</v>
      </c>
      <c r="O4132">
        <v>67</v>
      </c>
      <c r="P4132">
        <v>29</v>
      </c>
      <c r="Q4132">
        <v>0.3927861446</v>
      </c>
      <c r="R4132">
        <v>35.034179104000003</v>
      </c>
      <c r="S4132">
        <v>80.941034482999996</v>
      </c>
      <c r="T4132">
        <v>0</v>
      </c>
      <c r="U4132">
        <v>2199.5500000000002</v>
      </c>
      <c r="V4132">
        <v>5371</v>
      </c>
      <c r="W4132">
        <v>68</v>
      </c>
      <c r="X4132">
        <v>33</v>
      </c>
      <c r="Y4132">
        <v>0.40952336620000002</v>
      </c>
      <c r="Z4132">
        <v>32.346323529000003</v>
      </c>
      <c r="AA4132">
        <v>66.653030302999994</v>
      </c>
      <c r="AB4132">
        <v>0</v>
      </c>
      <c r="AC4132">
        <v>1747.28</v>
      </c>
      <c r="AD4132">
        <v>4331</v>
      </c>
      <c r="AE4132">
        <v>69</v>
      </c>
      <c r="AF4132">
        <v>34</v>
      </c>
      <c r="AG4132">
        <v>0.40343569610000002</v>
      </c>
      <c r="AH4132">
        <v>25.322898551000002</v>
      </c>
      <c r="AI4132">
        <v>51.390588235000003</v>
      </c>
      <c r="AJ4132">
        <v>0</v>
      </c>
      <c r="AK4132">
        <v>1515.55</v>
      </c>
      <c r="AL4132">
        <v>3664</v>
      </c>
      <c r="AM4132">
        <v>46</v>
      </c>
      <c r="AN4132">
        <v>22</v>
      </c>
      <c r="AO4132">
        <v>0.41363264189999999</v>
      </c>
      <c r="AP4132">
        <v>32.946739129999997</v>
      </c>
      <c r="AQ4132">
        <v>68.888636364000007</v>
      </c>
      <c r="AR4132">
        <v>0</v>
      </c>
      <c r="AS4132">
        <v>2.5275269100000001E-2</v>
      </c>
      <c r="AT4132">
        <v>1.03763239E-2</v>
      </c>
    </row>
    <row r="4133" spans="1:46" x14ac:dyDescent="0.25">
      <c r="A4133" t="s">
        <v>1976</v>
      </c>
      <c r="B4133" t="s">
        <v>1976</v>
      </c>
      <c r="C4133">
        <v>3</v>
      </c>
      <c r="D4133" t="s">
        <v>48</v>
      </c>
      <c r="E4133">
        <v>23197121.739999998</v>
      </c>
      <c r="F4133">
        <v>14863466.800000001</v>
      </c>
      <c r="G4133">
        <v>215037</v>
      </c>
      <c r="H4133">
        <v>121115</v>
      </c>
      <c r="I4133">
        <v>1.5381839908999999</v>
      </c>
      <c r="J4133">
        <v>107.87502495</v>
      </c>
      <c r="K4133">
        <v>191.52971754000001</v>
      </c>
      <c r="L4133">
        <v>0</v>
      </c>
      <c r="M4133">
        <v>18146711.460000001</v>
      </c>
      <c r="N4133">
        <v>16273311.85</v>
      </c>
      <c r="O4133">
        <v>199333</v>
      </c>
      <c r="P4133">
        <v>110376</v>
      </c>
      <c r="Q4133">
        <v>1.1236396070000001</v>
      </c>
      <c r="R4133">
        <v>91.037166248999995</v>
      </c>
      <c r="S4133">
        <v>164.40812731</v>
      </c>
      <c r="T4133">
        <v>0</v>
      </c>
      <c r="U4133">
        <v>12659139.779999999</v>
      </c>
      <c r="V4133">
        <v>14062888.390000001</v>
      </c>
      <c r="W4133">
        <v>179498</v>
      </c>
      <c r="X4133">
        <v>95859</v>
      </c>
      <c r="Y4133">
        <v>0.87477853000000005</v>
      </c>
      <c r="Z4133">
        <v>70.525241394999995</v>
      </c>
      <c r="AA4133">
        <v>132.0600025</v>
      </c>
      <c r="AB4133">
        <v>0</v>
      </c>
      <c r="AC4133">
        <v>7995615.5</v>
      </c>
      <c r="AD4133">
        <v>9974006.1999999993</v>
      </c>
      <c r="AE4133">
        <v>154418</v>
      </c>
      <c r="AF4133">
        <v>83748</v>
      </c>
      <c r="AG4133">
        <v>0.79776481580000003</v>
      </c>
      <c r="AH4133">
        <v>51.779038065999998</v>
      </c>
      <c r="AI4133">
        <v>95.472315757000004</v>
      </c>
      <c r="AJ4133">
        <v>0</v>
      </c>
      <c r="AK4133">
        <v>7236435.4500000002</v>
      </c>
      <c r="AL4133">
        <v>8810374.4000000004</v>
      </c>
      <c r="AM4133">
        <v>140458</v>
      </c>
      <c r="AN4133">
        <v>77768</v>
      </c>
      <c r="AO4133">
        <v>0.82011996590000003</v>
      </c>
      <c r="AP4133">
        <v>51.520279727999998</v>
      </c>
      <c r="AQ4133">
        <v>93.051582269999997</v>
      </c>
      <c r="AR4133">
        <v>0</v>
      </c>
      <c r="AS4133">
        <v>2.8022231299999999E-2</v>
      </c>
      <c r="AT4133">
        <v>-0.145489754</v>
      </c>
    </row>
    <row r="4134" spans="1:46" x14ac:dyDescent="0.25">
      <c r="A4134" t="s">
        <v>1976</v>
      </c>
      <c r="B4134" t="s">
        <v>1976</v>
      </c>
      <c r="C4134">
        <v>1</v>
      </c>
      <c r="D4134" t="s">
        <v>142</v>
      </c>
      <c r="E4134">
        <v>7547980.2999999998</v>
      </c>
      <c r="F4134">
        <v>4200434.9000000004</v>
      </c>
      <c r="G4134">
        <v>61940</v>
      </c>
      <c r="H4134">
        <v>37625</v>
      </c>
      <c r="I4134">
        <v>1.7969520966000001</v>
      </c>
      <c r="J4134">
        <v>121.85954633999999</v>
      </c>
      <c r="K4134">
        <v>200.61077209000001</v>
      </c>
      <c r="L4134">
        <v>0</v>
      </c>
      <c r="M4134">
        <v>7690476.25</v>
      </c>
      <c r="N4134">
        <v>5654500</v>
      </c>
      <c r="O4134">
        <v>81677</v>
      </c>
      <c r="P4134">
        <v>49094</v>
      </c>
      <c r="Q4134">
        <v>1.3600630029</v>
      </c>
      <c r="R4134">
        <v>94.157183173000007</v>
      </c>
      <c r="S4134">
        <v>156.64798651999999</v>
      </c>
      <c r="T4134">
        <v>0</v>
      </c>
      <c r="U4134">
        <v>5058599.28</v>
      </c>
      <c r="V4134">
        <v>4817509</v>
      </c>
      <c r="W4134">
        <v>48343</v>
      </c>
      <c r="X4134">
        <v>31196</v>
      </c>
      <c r="Y4134">
        <v>1.0500445936</v>
      </c>
      <c r="Z4134">
        <v>104.63974681000001</v>
      </c>
      <c r="AA4134">
        <v>162.15538146</v>
      </c>
      <c r="AB4134">
        <v>0</v>
      </c>
      <c r="AC4134">
        <v>2677981.15</v>
      </c>
      <c r="AD4134">
        <v>2927501.6</v>
      </c>
      <c r="AE4134">
        <v>43673</v>
      </c>
      <c r="AF4134">
        <v>27509</v>
      </c>
      <c r="AG4134">
        <v>0.91476675880000002</v>
      </c>
      <c r="AH4134">
        <v>61.318919012000002</v>
      </c>
      <c r="AI4134">
        <v>97.349272964999997</v>
      </c>
      <c r="AJ4134">
        <v>0</v>
      </c>
      <c r="AK4134">
        <v>4153392.14</v>
      </c>
      <c r="AL4134">
        <v>4258523</v>
      </c>
      <c r="AM4134">
        <v>67199</v>
      </c>
      <c r="AN4134">
        <v>40363</v>
      </c>
      <c r="AO4134">
        <v>0.97531283499999999</v>
      </c>
      <c r="AP4134">
        <v>61.807350407000001</v>
      </c>
      <c r="AQ4134">
        <v>102.90097713</v>
      </c>
      <c r="AR4134">
        <v>0</v>
      </c>
      <c r="AS4134">
        <v>6.6187446799999994E-2</v>
      </c>
      <c r="AT4134">
        <v>-0.14167480700000001</v>
      </c>
    </row>
    <row r="4135" spans="1:46" x14ac:dyDescent="0.25">
      <c r="A4135" t="s">
        <v>1976</v>
      </c>
      <c r="B4135" t="s">
        <v>1976</v>
      </c>
      <c r="C4135">
        <v>1</v>
      </c>
      <c r="D4135" t="s">
        <v>157</v>
      </c>
      <c r="E4135">
        <v>5131056.37</v>
      </c>
      <c r="F4135">
        <v>5175406.25</v>
      </c>
      <c r="G4135">
        <v>79952</v>
      </c>
      <c r="H4135">
        <v>48555</v>
      </c>
      <c r="I4135">
        <v>0.99143064759999999</v>
      </c>
      <c r="J4135">
        <v>64.176710650999993</v>
      </c>
      <c r="K4135">
        <v>105.67513891</v>
      </c>
      <c r="L4135">
        <v>0</v>
      </c>
      <c r="M4135">
        <v>4580857.78</v>
      </c>
      <c r="N4135">
        <v>6071342.8499999996</v>
      </c>
      <c r="O4135">
        <v>72781</v>
      </c>
      <c r="P4135">
        <v>42278</v>
      </c>
      <c r="Q4135">
        <v>0.75450487529999999</v>
      </c>
      <c r="R4135">
        <v>62.94029733</v>
      </c>
      <c r="S4135">
        <v>108.35086286000001</v>
      </c>
      <c r="T4135">
        <v>0</v>
      </c>
      <c r="U4135">
        <v>2526751.11</v>
      </c>
      <c r="V4135">
        <v>4028601.39</v>
      </c>
      <c r="W4135">
        <v>61674</v>
      </c>
      <c r="X4135">
        <v>33634</v>
      </c>
      <c r="Y4135">
        <v>0.62720305769999996</v>
      </c>
      <c r="Z4135">
        <v>40.969470278999999</v>
      </c>
      <c r="AA4135">
        <v>75.124906641999999</v>
      </c>
      <c r="AB4135">
        <v>0</v>
      </c>
      <c r="AC4135">
        <v>2114227.46</v>
      </c>
      <c r="AD4135">
        <v>3751209.6</v>
      </c>
      <c r="AE4135">
        <v>59775</v>
      </c>
      <c r="AF4135">
        <v>34484</v>
      </c>
      <c r="AG4135">
        <v>0.56361219060000001</v>
      </c>
      <c r="AH4135">
        <v>35.369760937000002</v>
      </c>
      <c r="AI4135">
        <v>61.310389166</v>
      </c>
      <c r="AJ4135">
        <v>0</v>
      </c>
      <c r="AK4135">
        <v>2699593.99</v>
      </c>
      <c r="AL4135">
        <v>4215807.4000000004</v>
      </c>
      <c r="AM4135">
        <v>67785</v>
      </c>
      <c r="AN4135">
        <v>40776</v>
      </c>
      <c r="AO4135">
        <v>0.64035040830000001</v>
      </c>
      <c r="AP4135">
        <v>39.825831526000002</v>
      </c>
      <c r="AQ4135">
        <v>66.205463753000004</v>
      </c>
      <c r="AR4135">
        <v>0</v>
      </c>
      <c r="AS4135">
        <v>0.1361542902</v>
      </c>
      <c r="AT4135">
        <v>-0.103523648</v>
      </c>
    </row>
    <row r="4136" spans="1:46" x14ac:dyDescent="0.25">
      <c r="A4136" t="s">
        <v>1976</v>
      </c>
      <c r="B4136" t="s">
        <v>1976</v>
      </c>
      <c r="C4136">
        <v>1</v>
      </c>
      <c r="D4136" t="s">
        <v>1731</v>
      </c>
      <c r="E4136">
        <v>10518085.07</v>
      </c>
      <c r="F4136">
        <v>5487625.6500000004</v>
      </c>
      <c r="G4136">
        <v>73145</v>
      </c>
      <c r="H4136">
        <v>41134</v>
      </c>
      <c r="I4136">
        <v>1.9166914328</v>
      </c>
      <c r="J4136">
        <v>143.79773148999999</v>
      </c>
      <c r="K4136">
        <v>255.70294817000001</v>
      </c>
      <c r="L4136">
        <v>0</v>
      </c>
      <c r="M4136">
        <v>5875377.4299999997</v>
      </c>
      <c r="N4136">
        <v>4547469</v>
      </c>
      <c r="O4136">
        <v>44875</v>
      </c>
      <c r="P4136">
        <v>27134</v>
      </c>
      <c r="Q4136">
        <v>1.2920104414</v>
      </c>
      <c r="R4136">
        <v>130.92763074999999</v>
      </c>
      <c r="S4136">
        <v>216.53193153000001</v>
      </c>
      <c r="T4136">
        <v>0</v>
      </c>
      <c r="U4136">
        <v>5073789.3899999997</v>
      </c>
      <c r="V4136">
        <v>5216778</v>
      </c>
      <c r="W4136">
        <v>69481</v>
      </c>
      <c r="X4136">
        <v>38616</v>
      </c>
      <c r="Y4136">
        <v>0.97259062780000005</v>
      </c>
      <c r="Z4136">
        <v>73.024127315000001</v>
      </c>
      <c r="AA4136">
        <v>131.39085845</v>
      </c>
      <c r="AB4136">
        <v>0</v>
      </c>
      <c r="AC4136">
        <v>3203406.89</v>
      </c>
      <c r="AD4136">
        <v>3295295</v>
      </c>
      <c r="AE4136">
        <v>50970</v>
      </c>
      <c r="AF4136">
        <v>31131</v>
      </c>
      <c r="AG4136">
        <v>0.97211536139999999</v>
      </c>
      <c r="AH4136">
        <v>62.848869727</v>
      </c>
      <c r="AI4136">
        <v>102.90086698</v>
      </c>
      <c r="AJ4136">
        <v>0</v>
      </c>
      <c r="AK4136">
        <v>383449.32</v>
      </c>
      <c r="AL4136">
        <v>336044</v>
      </c>
      <c r="AM4136">
        <v>5474</v>
      </c>
      <c r="AN4136">
        <v>4161</v>
      </c>
      <c r="AO4136">
        <v>1.1410687885999999</v>
      </c>
      <c r="AP4136">
        <v>70.049199853999994</v>
      </c>
      <c r="AQ4136">
        <v>92.153165104999999</v>
      </c>
      <c r="AR4136">
        <v>0</v>
      </c>
      <c r="AS4136">
        <v>0.17379977099999999</v>
      </c>
      <c r="AT4136">
        <v>-0.121604897</v>
      </c>
    </row>
    <row r="4137" spans="1:46" x14ac:dyDescent="0.25">
      <c r="A4137" t="s">
        <v>1977</v>
      </c>
      <c r="B4137" t="s">
        <v>1978</v>
      </c>
      <c r="C4137">
        <v>1</v>
      </c>
      <c r="D4137" t="s">
        <v>48</v>
      </c>
      <c r="E4137">
        <v>21445104.41</v>
      </c>
      <c r="F4137">
        <v>3474536</v>
      </c>
      <c r="G4137">
        <v>73040</v>
      </c>
      <c r="H4137">
        <v>16125</v>
      </c>
      <c r="I4137">
        <v>6.1734962998</v>
      </c>
      <c r="J4137">
        <v>293.60767264999998</v>
      </c>
      <c r="K4137">
        <v>1329.9289557</v>
      </c>
      <c r="L4137">
        <v>0</v>
      </c>
      <c r="M4137">
        <v>28407509.57</v>
      </c>
      <c r="N4137">
        <v>4358271</v>
      </c>
      <c r="O4137">
        <v>89671</v>
      </c>
      <c r="P4137">
        <v>18850</v>
      </c>
      <c r="Q4137">
        <v>6.5157616362999997</v>
      </c>
      <c r="R4137">
        <v>316.79706449000003</v>
      </c>
      <c r="S4137">
        <v>1507.0296854000001</v>
      </c>
      <c r="T4137">
        <v>0</v>
      </c>
      <c r="U4137">
        <v>32535197.91</v>
      </c>
      <c r="V4137">
        <v>4765544</v>
      </c>
      <c r="W4137">
        <v>93047</v>
      </c>
      <c r="X4137">
        <v>18129</v>
      </c>
      <c r="Y4137">
        <v>6.8266018578000001</v>
      </c>
      <c r="Z4137">
        <v>349.66412575999999</v>
      </c>
      <c r="AA4137">
        <v>1794.6493413999999</v>
      </c>
      <c r="AB4137">
        <v>0</v>
      </c>
      <c r="AC4137">
        <v>34548794.899999999</v>
      </c>
      <c r="AD4137">
        <v>4810376.5</v>
      </c>
      <c r="AE4137">
        <v>90559</v>
      </c>
      <c r="AF4137">
        <v>18388</v>
      </c>
      <c r="AG4137">
        <v>7.1804142823000001</v>
      </c>
      <c r="AH4137">
        <v>381.50592320999999</v>
      </c>
      <c r="AI4137">
        <v>1878.8772515000001</v>
      </c>
      <c r="AJ4137">
        <v>0</v>
      </c>
      <c r="AK4137">
        <v>36008754.840000004</v>
      </c>
      <c r="AL4137">
        <v>4814144</v>
      </c>
      <c r="AM4137">
        <v>88191</v>
      </c>
      <c r="AN4137">
        <v>17585</v>
      </c>
      <c r="AO4137">
        <v>7.4756078627000004</v>
      </c>
      <c r="AP4137">
        <v>408.30419022000001</v>
      </c>
      <c r="AQ4137">
        <v>2047.6971759999999</v>
      </c>
      <c r="AR4137">
        <v>0</v>
      </c>
      <c r="AS4137">
        <v>4.1110939999999999E-2</v>
      </c>
      <c r="AT4137">
        <v>4.9008071799999997E-2</v>
      </c>
    </row>
    <row r="4138" spans="1:46" x14ac:dyDescent="0.25">
      <c r="A4138" t="s">
        <v>1977</v>
      </c>
      <c r="B4138" t="s">
        <v>1978</v>
      </c>
      <c r="C4138">
        <v>1</v>
      </c>
      <c r="D4138" t="s">
        <v>951</v>
      </c>
      <c r="E4138">
        <v>21445104.41</v>
      </c>
      <c r="F4138">
        <v>3474536</v>
      </c>
      <c r="G4138">
        <v>73040</v>
      </c>
      <c r="H4138">
        <v>16125</v>
      </c>
      <c r="I4138">
        <v>6.1734962998</v>
      </c>
      <c r="J4138">
        <v>293.60767264999998</v>
      </c>
      <c r="K4138">
        <v>1329.9289557</v>
      </c>
      <c r="L4138">
        <v>0</v>
      </c>
      <c r="M4138">
        <v>28407509.57</v>
      </c>
      <c r="N4138">
        <v>4358271</v>
      </c>
      <c r="O4138">
        <v>89671</v>
      </c>
      <c r="P4138">
        <v>18850</v>
      </c>
      <c r="Q4138">
        <v>6.5157616362999997</v>
      </c>
      <c r="R4138">
        <v>316.79706449000003</v>
      </c>
      <c r="S4138">
        <v>1507.0296854000001</v>
      </c>
      <c r="T4138">
        <v>0</v>
      </c>
      <c r="U4138">
        <v>32535197.91</v>
      </c>
      <c r="V4138">
        <v>4765544</v>
      </c>
      <c r="W4138">
        <v>93047</v>
      </c>
      <c r="X4138">
        <v>18129</v>
      </c>
      <c r="Y4138">
        <v>6.8266018578000001</v>
      </c>
      <c r="Z4138">
        <v>349.66412575999999</v>
      </c>
      <c r="AA4138">
        <v>1794.6493413999999</v>
      </c>
      <c r="AB4138">
        <v>0</v>
      </c>
      <c r="AC4138">
        <v>34548794.899999999</v>
      </c>
      <c r="AD4138">
        <v>4810376.5</v>
      </c>
      <c r="AE4138">
        <v>90559</v>
      </c>
      <c r="AF4138">
        <v>18388</v>
      </c>
      <c r="AG4138">
        <v>7.1804142823000001</v>
      </c>
      <c r="AH4138">
        <v>381.50592320999999</v>
      </c>
      <c r="AI4138">
        <v>1878.8772515000001</v>
      </c>
      <c r="AJ4138">
        <v>0</v>
      </c>
      <c r="AK4138">
        <v>36008754.840000004</v>
      </c>
      <c r="AL4138">
        <v>4814144</v>
      </c>
      <c r="AM4138">
        <v>88191</v>
      </c>
      <c r="AN4138">
        <v>17585</v>
      </c>
      <c r="AO4138">
        <v>7.4756078627000004</v>
      </c>
      <c r="AP4138">
        <v>408.30419022000001</v>
      </c>
      <c r="AQ4138">
        <v>2047.6971759999999</v>
      </c>
      <c r="AR4138">
        <v>0</v>
      </c>
      <c r="AS4138">
        <v>4.1110939999999999E-2</v>
      </c>
      <c r="AT4138">
        <v>4.9008071799999997E-2</v>
      </c>
    </row>
    <row r="4139" spans="1:46" x14ac:dyDescent="0.25">
      <c r="A4139" t="s">
        <v>1979</v>
      </c>
      <c r="B4139" t="s">
        <v>1980</v>
      </c>
      <c r="C4139">
        <v>1</v>
      </c>
      <c r="D4139" t="s">
        <v>48</v>
      </c>
      <c r="E4139">
        <v>18748114.84</v>
      </c>
      <c r="F4139">
        <v>3108075</v>
      </c>
      <c r="G4139">
        <v>67745</v>
      </c>
      <c r="H4139">
        <v>14489</v>
      </c>
      <c r="I4139">
        <v>6.0321170314000003</v>
      </c>
      <c r="J4139">
        <v>276.7453663</v>
      </c>
      <c r="K4139">
        <v>1293.9550583</v>
      </c>
      <c r="L4139">
        <v>0</v>
      </c>
      <c r="M4139">
        <v>22640123.620000001</v>
      </c>
      <c r="N4139">
        <v>3544069</v>
      </c>
      <c r="O4139">
        <v>74643</v>
      </c>
      <c r="P4139">
        <v>15473</v>
      </c>
      <c r="Q4139">
        <v>6.3882312755999999</v>
      </c>
      <c r="R4139">
        <v>303.31208043999999</v>
      </c>
      <c r="S4139">
        <v>1463.2019402000001</v>
      </c>
      <c r="T4139">
        <v>0</v>
      </c>
      <c r="U4139">
        <v>25688266.579999998</v>
      </c>
      <c r="V4139">
        <v>3832705</v>
      </c>
      <c r="W4139">
        <v>76941</v>
      </c>
      <c r="X4139">
        <v>15133</v>
      </c>
      <c r="Y4139">
        <v>6.7024085952999997</v>
      </c>
      <c r="Z4139">
        <v>333.86967391000002</v>
      </c>
      <c r="AA4139">
        <v>1697.4999392</v>
      </c>
      <c r="AB4139">
        <v>0</v>
      </c>
      <c r="AC4139">
        <v>27201201.949999999</v>
      </c>
      <c r="AD4139">
        <v>3857516</v>
      </c>
      <c r="AE4139">
        <v>74403</v>
      </c>
      <c r="AF4139">
        <v>15381</v>
      </c>
      <c r="AG4139">
        <v>7.0515651814</v>
      </c>
      <c r="AH4139">
        <v>365.59281145</v>
      </c>
      <c r="AI4139">
        <v>1768.4937227999999</v>
      </c>
      <c r="AJ4139">
        <v>0</v>
      </c>
      <c r="AK4139">
        <v>27376601.899999999</v>
      </c>
      <c r="AL4139">
        <v>3726643</v>
      </c>
      <c r="AM4139">
        <v>69731</v>
      </c>
      <c r="AN4139">
        <v>14296</v>
      </c>
      <c r="AO4139">
        <v>7.3462613886000003</v>
      </c>
      <c r="AP4139">
        <v>392.60303021999999</v>
      </c>
      <c r="AQ4139">
        <v>1914.9833450000001</v>
      </c>
      <c r="AR4139">
        <v>0</v>
      </c>
      <c r="AS4139">
        <v>4.17916022E-2</v>
      </c>
      <c r="AT4139">
        <v>5.0507493200000003E-2</v>
      </c>
    </row>
    <row r="4140" spans="1:46" x14ac:dyDescent="0.25">
      <c r="A4140" t="s">
        <v>1979</v>
      </c>
      <c r="B4140" t="s">
        <v>1980</v>
      </c>
      <c r="C4140">
        <v>1</v>
      </c>
      <c r="D4140" t="s">
        <v>951</v>
      </c>
      <c r="E4140">
        <v>18748114.84</v>
      </c>
      <c r="F4140">
        <v>3108075</v>
      </c>
      <c r="G4140">
        <v>67745</v>
      </c>
      <c r="H4140">
        <v>14489</v>
      </c>
      <c r="I4140">
        <v>6.0321170314000003</v>
      </c>
      <c r="J4140">
        <v>276.7453663</v>
      </c>
      <c r="K4140">
        <v>1293.9550583</v>
      </c>
      <c r="L4140">
        <v>0</v>
      </c>
      <c r="M4140">
        <v>22640123.620000001</v>
      </c>
      <c r="N4140">
        <v>3544069</v>
      </c>
      <c r="O4140">
        <v>74643</v>
      </c>
      <c r="P4140">
        <v>15473</v>
      </c>
      <c r="Q4140">
        <v>6.3882312755999999</v>
      </c>
      <c r="R4140">
        <v>303.31208043999999</v>
      </c>
      <c r="S4140">
        <v>1463.2019402000001</v>
      </c>
      <c r="T4140">
        <v>0</v>
      </c>
      <c r="U4140">
        <v>25688266.579999998</v>
      </c>
      <c r="V4140">
        <v>3832705</v>
      </c>
      <c r="W4140">
        <v>76941</v>
      </c>
      <c r="X4140">
        <v>15133</v>
      </c>
      <c r="Y4140">
        <v>6.7024085952999997</v>
      </c>
      <c r="Z4140">
        <v>333.86967391000002</v>
      </c>
      <c r="AA4140">
        <v>1697.4999392</v>
      </c>
      <c r="AB4140">
        <v>0</v>
      </c>
      <c r="AC4140">
        <v>27201201.949999999</v>
      </c>
      <c r="AD4140">
        <v>3857516</v>
      </c>
      <c r="AE4140">
        <v>74403</v>
      </c>
      <c r="AF4140">
        <v>15381</v>
      </c>
      <c r="AG4140">
        <v>7.0515651814</v>
      </c>
      <c r="AH4140">
        <v>365.59281145</v>
      </c>
      <c r="AI4140">
        <v>1768.4937227999999</v>
      </c>
      <c r="AJ4140">
        <v>0</v>
      </c>
      <c r="AK4140">
        <v>27376601.899999999</v>
      </c>
      <c r="AL4140">
        <v>3726643</v>
      </c>
      <c r="AM4140">
        <v>69731</v>
      </c>
      <c r="AN4140">
        <v>14296</v>
      </c>
      <c r="AO4140">
        <v>7.3462613886000003</v>
      </c>
      <c r="AP4140">
        <v>392.60303021999999</v>
      </c>
      <c r="AQ4140">
        <v>1914.9833450000001</v>
      </c>
      <c r="AR4140">
        <v>0</v>
      </c>
      <c r="AS4140">
        <v>4.17916022E-2</v>
      </c>
      <c r="AT4140">
        <v>5.0507493200000003E-2</v>
      </c>
    </row>
    <row r="4141" spans="1:46" x14ac:dyDescent="0.25">
      <c r="A4141" t="s">
        <v>1981</v>
      </c>
      <c r="B4141" t="s">
        <v>1982</v>
      </c>
      <c r="C4141">
        <v>1</v>
      </c>
      <c r="D4141" t="s">
        <v>48</v>
      </c>
      <c r="E4141">
        <v>2665101.5499999998</v>
      </c>
      <c r="F4141">
        <v>110689</v>
      </c>
      <c r="G4141">
        <v>1389</v>
      </c>
      <c r="H4141">
        <v>339</v>
      </c>
      <c r="I4141">
        <v>24.077383932</v>
      </c>
      <c r="J4141">
        <v>1918.7196183999999</v>
      </c>
      <c r="K4141">
        <v>7861.6564896999998</v>
      </c>
      <c r="L4141">
        <v>0</v>
      </c>
      <c r="M4141">
        <v>1399117.73</v>
      </c>
      <c r="N4141">
        <v>57570</v>
      </c>
      <c r="O4141">
        <v>757</v>
      </c>
      <c r="P4141">
        <v>154</v>
      </c>
      <c r="Q4141">
        <v>24.302896126</v>
      </c>
      <c r="R4141">
        <v>1848.2400660999999</v>
      </c>
      <c r="S4141">
        <v>9085.1800648999997</v>
      </c>
      <c r="T4141">
        <v>0</v>
      </c>
      <c r="U4141">
        <v>920790.6</v>
      </c>
      <c r="V4141">
        <v>37636</v>
      </c>
      <c r="W4141">
        <v>455</v>
      </c>
      <c r="X4141">
        <v>87</v>
      </c>
      <c r="Y4141">
        <v>24.465687108000001</v>
      </c>
      <c r="Z4141">
        <v>2023.7156044000001</v>
      </c>
      <c r="AA4141">
        <v>10583.8</v>
      </c>
      <c r="AB4141">
        <v>0</v>
      </c>
      <c r="AC4141">
        <v>765608.53</v>
      </c>
      <c r="AD4141">
        <v>30898</v>
      </c>
      <c r="AE4141">
        <v>347</v>
      </c>
      <c r="AF4141">
        <v>73</v>
      </c>
      <c r="AG4141">
        <v>24.778578872000001</v>
      </c>
      <c r="AH4141">
        <v>2206.3646398000001</v>
      </c>
      <c r="AI4141">
        <v>10487.788081999999</v>
      </c>
      <c r="AJ4141">
        <v>0</v>
      </c>
      <c r="AK4141">
        <v>675566.22</v>
      </c>
      <c r="AL4141">
        <v>26769</v>
      </c>
      <c r="AM4141">
        <v>321</v>
      </c>
      <c r="AN4141">
        <v>58</v>
      </c>
      <c r="AO4141">
        <v>25.236886696999999</v>
      </c>
      <c r="AP4141">
        <v>2104.5676635999998</v>
      </c>
      <c r="AQ4141">
        <v>11647.693448</v>
      </c>
      <c r="AR4141">
        <v>0</v>
      </c>
      <c r="AS4141">
        <v>1.8496130400000001E-2</v>
      </c>
      <c r="AT4141">
        <v>1.1827829099999999E-2</v>
      </c>
    </row>
    <row r="4142" spans="1:46" x14ac:dyDescent="0.25">
      <c r="A4142" t="s">
        <v>1981</v>
      </c>
      <c r="B4142" t="s">
        <v>1982</v>
      </c>
      <c r="C4142">
        <v>1</v>
      </c>
      <c r="D4142" t="s">
        <v>103</v>
      </c>
      <c r="E4142">
        <v>2665101.5499999998</v>
      </c>
      <c r="F4142">
        <v>110689</v>
      </c>
      <c r="G4142">
        <v>1389</v>
      </c>
      <c r="H4142">
        <v>339</v>
      </c>
      <c r="I4142">
        <v>24.077383932</v>
      </c>
      <c r="J4142">
        <v>1918.7196183999999</v>
      </c>
      <c r="K4142">
        <v>7861.6564896999998</v>
      </c>
      <c r="L4142">
        <v>0</v>
      </c>
      <c r="M4142">
        <v>1399117.73</v>
      </c>
      <c r="N4142">
        <v>57570</v>
      </c>
      <c r="O4142">
        <v>757</v>
      </c>
      <c r="P4142">
        <v>154</v>
      </c>
      <c r="Q4142">
        <v>24.302896126</v>
      </c>
      <c r="R4142">
        <v>1848.2400660999999</v>
      </c>
      <c r="S4142">
        <v>9085.1800648999997</v>
      </c>
      <c r="T4142">
        <v>0</v>
      </c>
      <c r="U4142">
        <v>920790.6</v>
      </c>
      <c r="V4142">
        <v>37636</v>
      </c>
      <c r="W4142">
        <v>455</v>
      </c>
      <c r="X4142">
        <v>87</v>
      </c>
      <c r="Y4142">
        <v>24.465687108000001</v>
      </c>
      <c r="Z4142">
        <v>2023.7156044000001</v>
      </c>
      <c r="AA4142">
        <v>10583.8</v>
      </c>
      <c r="AB4142">
        <v>0</v>
      </c>
      <c r="AC4142">
        <v>765608.53</v>
      </c>
      <c r="AD4142">
        <v>30898</v>
      </c>
      <c r="AE4142">
        <v>347</v>
      </c>
      <c r="AF4142">
        <v>73</v>
      </c>
      <c r="AG4142">
        <v>24.778578872000001</v>
      </c>
      <c r="AH4142">
        <v>2206.3646398000001</v>
      </c>
      <c r="AI4142">
        <v>10487.788081999999</v>
      </c>
      <c r="AJ4142">
        <v>0</v>
      </c>
      <c r="AK4142">
        <v>675566.22</v>
      </c>
      <c r="AL4142">
        <v>26769</v>
      </c>
      <c r="AM4142">
        <v>321</v>
      </c>
      <c r="AN4142">
        <v>58</v>
      </c>
      <c r="AO4142">
        <v>25.236886696999999</v>
      </c>
      <c r="AP4142">
        <v>2104.5676635999998</v>
      </c>
      <c r="AQ4142">
        <v>11647.693448</v>
      </c>
      <c r="AR4142">
        <v>0</v>
      </c>
      <c r="AS4142">
        <v>1.8496130400000001E-2</v>
      </c>
      <c r="AT4142">
        <v>1.1827829099999999E-2</v>
      </c>
    </row>
    <row r="4143" spans="1:46" x14ac:dyDescent="0.25">
      <c r="A4143" t="s">
        <v>1983</v>
      </c>
      <c r="B4143" t="s">
        <v>1203</v>
      </c>
      <c r="C4143">
        <v>1</v>
      </c>
      <c r="D4143" t="s">
        <v>48</v>
      </c>
      <c r="U4143">
        <v>16175.07</v>
      </c>
      <c r="V4143">
        <v>43</v>
      </c>
      <c r="W4143">
        <v>22</v>
      </c>
      <c r="Y4143">
        <v>324.66923077000001</v>
      </c>
      <c r="Z4143">
        <v>735.23045454999999</v>
      </c>
      <c r="AB4143">
        <v>1</v>
      </c>
      <c r="AC4143">
        <v>15350.01</v>
      </c>
      <c r="AD4143">
        <v>32</v>
      </c>
      <c r="AE4143">
        <v>13</v>
      </c>
      <c r="AG4143">
        <v>410.33068132</v>
      </c>
      <c r="AH4143">
        <v>1180.77</v>
      </c>
      <c r="AJ4143">
        <v>1</v>
      </c>
      <c r="AK4143">
        <v>15043.15</v>
      </c>
      <c r="AL4143">
        <v>60</v>
      </c>
      <c r="AM4143">
        <v>18</v>
      </c>
      <c r="AO4143">
        <v>227.43917930999999</v>
      </c>
      <c r="AP4143">
        <v>835.73055555999997</v>
      </c>
      <c r="AR4143">
        <v>1</v>
      </c>
      <c r="AS4143">
        <v>-0.44571734499999999</v>
      </c>
      <c r="AT4143">
        <v>-0.163025795</v>
      </c>
    </row>
    <row r="4144" spans="1:46" x14ac:dyDescent="0.25">
      <c r="A4144" t="s">
        <v>1983</v>
      </c>
      <c r="B4144" t="s">
        <v>1203</v>
      </c>
      <c r="C4144">
        <v>1</v>
      </c>
      <c r="D4144" t="s">
        <v>1984</v>
      </c>
      <c r="U4144">
        <v>16175.07</v>
      </c>
      <c r="V4144">
        <v>43</v>
      </c>
      <c r="W4144">
        <v>22</v>
      </c>
      <c r="Y4144">
        <v>324.66923077000001</v>
      </c>
      <c r="Z4144">
        <v>735.23045454999999</v>
      </c>
      <c r="AB4144">
        <v>1</v>
      </c>
      <c r="AC4144">
        <v>15350.01</v>
      </c>
      <c r="AD4144">
        <v>32</v>
      </c>
      <c r="AE4144">
        <v>13</v>
      </c>
      <c r="AG4144">
        <v>410.33068132</v>
      </c>
      <c r="AH4144">
        <v>1180.77</v>
      </c>
      <c r="AJ4144">
        <v>1</v>
      </c>
      <c r="AK4144">
        <v>15043.15</v>
      </c>
      <c r="AL4144">
        <v>60</v>
      </c>
      <c r="AM4144">
        <v>18</v>
      </c>
      <c r="AO4144">
        <v>227.43917930999999</v>
      </c>
      <c r="AP4144">
        <v>835.73055555999997</v>
      </c>
      <c r="AR4144">
        <v>1</v>
      </c>
      <c r="AS4144">
        <v>-0.44571734499999999</v>
      </c>
      <c r="AT4144">
        <v>-0.163025795</v>
      </c>
    </row>
    <row r="4145" spans="1:46" x14ac:dyDescent="0.25">
      <c r="A4145" t="s">
        <v>1985</v>
      </c>
      <c r="B4145" t="s">
        <v>455</v>
      </c>
      <c r="C4145">
        <v>1</v>
      </c>
      <c r="D4145" t="s">
        <v>48</v>
      </c>
      <c r="E4145">
        <v>327261.99</v>
      </c>
      <c r="F4145">
        <v>26499</v>
      </c>
      <c r="G4145">
        <v>694</v>
      </c>
      <c r="H4145">
        <v>222</v>
      </c>
      <c r="I4145">
        <v>12.349125121</v>
      </c>
      <c r="J4145">
        <v>471.55906340000001</v>
      </c>
      <c r="K4145">
        <v>1474.1531081000001</v>
      </c>
      <c r="L4145">
        <v>0</v>
      </c>
      <c r="M4145">
        <v>598100.01</v>
      </c>
      <c r="N4145">
        <v>48145</v>
      </c>
      <c r="O4145">
        <v>1239</v>
      </c>
      <c r="P4145">
        <v>249</v>
      </c>
      <c r="Q4145">
        <v>12.423951477999999</v>
      </c>
      <c r="R4145">
        <v>482.72801453</v>
      </c>
      <c r="S4145">
        <v>2402.0080723000001</v>
      </c>
      <c r="T4145">
        <v>0</v>
      </c>
      <c r="U4145">
        <v>649777.87</v>
      </c>
      <c r="V4145">
        <v>51950</v>
      </c>
      <c r="W4145">
        <v>1312</v>
      </c>
      <c r="X4145">
        <v>241</v>
      </c>
      <c r="Y4145">
        <v>12.507941267</v>
      </c>
      <c r="Z4145">
        <v>495.25752287</v>
      </c>
      <c r="AA4145">
        <v>2696.1737343999998</v>
      </c>
      <c r="AB4145">
        <v>0</v>
      </c>
      <c r="AC4145">
        <v>715974</v>
      </c>
      <c r="AD4145">
        <v>56700</v>
      </c>
      <c r="AE4145">
        <v>1436</v>
      </c>
      <c r="AF4145">
        <v>253</v>
      </c>
      <c r="AG4145">
        <v>12.627360699</v>
      </c>
      <c r="AH4145">
        <v>498.58913648999999</v>
      </c>
      <c r="AI4145">
        <v>2829.9367588999999</v>
      </c>
      <c r="AJ4145">
        <v>0</v>
      </c>
      <c r="AK4145">
        <v>692744.29</v>
      </c>
      <c r="AL4145">
        <v>52617</v>
      </c>
      <c r="AM4145">
        <v>1311</v>
      </c>
      <c r="AN4145">
        <v>244</v>
      </c>
      <c r="AO4145">
        <v>13.167102988</v>
      </c>
      <c r="AP4145">
        <v>528.40906941000003</v>
      </c>
      <c r="AQ4145">
        <v>2839.1159425999999</v>
      </c>
      <c r="AR4145">
        <v>0</v>
      </c>
      <c r="AS4145">
        <v>4.2743871900000001E-2</v>
      </c>
      <c r="AT4145">
        <v>1.61633108E-2</v>
      </c>
    </row>
    <row r="4146" spans="1:46" x14ac:dyDescent="0.25">
      <c r="A4146" t="s">
        <v>1985</v>
      </c>
      <c r="B4146" t="s">
        <v>455</v>
      </c>
      <c r="C4146">
        <v>1</v>
      </c>
      <c r="D4146" t="s">
        <v>1528</v>
      </c>
      <c r="E4146">
        <v>327261.99</v>
      </c>
      <c r="F4146">
        <v>26499</v>
      </c>
      <c r="G4146">
        <v>694</v>
      </c>
      <c r="H4146">
        <v>222</v>
      </c>
      <c r="I4146">
        <v>12.349125121</v>
      </c>
      <c r="J4146">
        <v>471.55906340000001</v>
      </c>
      <c r="K4146">
        <v>1474.1531081000001</v>
      </c>
      <c r="L4146">
        <v>0</v>
      </c>
      <c r="M4146">
        <v>598100.01</v>
      </c>
      <c r="N4146">
        <v>48145</v>
      </c>
      <c r="O4146">
        <v>1239</v>
      </c>
      <c r="P4146">
        <v>249</v>
      </c>
      <c r="Q4146">
        <v>12.423951477999999</v>
      </c>
      <c r="R4146">
        <v>482.72801453</v>
      </c>
      <c r="S4146">
        <v>2402.0080723000001</v>
      </c>
      <c r="T4146">
        <v>0</v>
      </c>
      <c r="U4146">
        <v>649777.87</v>
      </c>
      <c r="V4146">
        <v>51950</v>
      </c>
      <c r="W4146">
        <v>1312</v>
      </c>
      <c r="X4146">
        <v>241</v>
      </c>
      <c r="Y4146">
        <v>12.507941267</v>
      </c>
      <c r="Z4146">
        <v>495.25752287</v>
      </c>
      <c r="AA4146">
        <v>2696.1737343999998</v>
      </c>
      <c r="AB4146">
        <v>0</v>
      </c>
      <c r="AC4146">
        <v>715974</v>
      </c>
      <c r="AD4146">
        <v>56700</v>
      </c>
      <c r="AE4146">
        <v>1436</v>
      </c>
      <c r="AF4146">
        <v>253</v>
      </c>
      <c r="AG4146">
        <v>12.627360699</v>
      </c>
      <c r="AH4146">
        <v>498.58913648999999</v>
      </c>
      <c r="AI4146">
        <v>2829.9367588999999</v>
      </c>
      <c r="AJ4146">
        <v>0</v>
      </c>
      <c r="AK4146">
        <v>692744.29</v>
      </c>
      <c r="AL4146">
        <v>52617</v>
      </c>
      <c r="AM4146">
        <v>1311</v>
      </c>
      <c r="AN4146">
        <v>244</v>
      </c>
      <c r="AO4146">
        <v>13.167102988</v>
      </c>
      <c r="AP4146">
        <v>528.40906941000003</v>
      </c>
      <c r="AQ4146">
        <v>2839.1159425999999</v>
      </c>
      <c r="AR4146">
        <v>0</v>
      </c>
      <c r="AS4146">
        <v>4.2743871900000001E-2</v>
      </c>
      <c r="AT4146">
        <v>1.61633108E-2</v>
      </c>
    </row>
    <row r="4147" spans="1:46" x14ac:dyDescent="0.25">
      <c r="A4147" t="s">
        <v>1986</v>
      </c>
      <c r="B4147" t="s">
        <v>1987</v>
      </c>
      <c r="C4147">
        <v>1</v>
      </c>
      <c r="D4147" t="s">
        <v>48</v>
      </c>
      <c r="E4147">
        <v>34948330.100000001</v>
      </c>
      <c r="F4147">
        <v>985540</v>
      </c>
      <c r="G4147">
        <v>31697</v>
      </c>
      <c r="H4147">
        <v>4043</v>
      </c>
      <c r="I4147">
        <v>35.461097571000003</v>
      </c>
      <c r="J4147">
        <v>1102.5753256999999</v>
      </c>
      <c r="K4147">
        <v>8644.1578282999999</v>
      </c>
      <c r="L4147">
        <v>0</v>
      </c>
      <c r="M4147">
        <v>31579905.899999999</v>
      </c>
      <c r="N4147">
        <v>827883</v>
      </c>
      <c r="O4147">
        <v>26127</v>
      </c>
      <c r="P4147">
        <v>3249</v>
      </c>
      <c r="Q4147">
        <v>38.145373077999999</v>
      </c>
      <c r="R4147">
        <v>1208.7076932</v>
      </c>
      <c r="S4147">
        <v>9719.8848569000002</v>
      </c>
      <c r="T4147">
        <v>0</v>
      </c>
      <c r="U4147">
        <v>29797072.780000001</v>
      </c>
      <c r="V4147">
        <v>748280</v>
      </c>
      <c r="W4147">
        <v>22966</v>
      </c>
      <c r="X4147">
        <v>2696</v>
      </c>
      <c r="Y4147">
        <v>39.820752632999998</v>
      </c>
      <c r="Z4147">
        <v>1297.4428625</v>
      </c>
      <c r="AA4147">
        <v>11052.326698999999</v>
      </c>
      <c r="AB4147">
        <v>0</v>
      </c>
      <c r="AC4147">
        <v>28029248.32</v>
      </c>
      <c r="AD4147">
        <v>664142</v>
      </c>
      <c r="AE4147">
        <v>20953</v>
      </c>
      <c r="AF4147">
        <v>2533</v>
      </c>
      <c r="AG4147">
        <v>42.203697884</v>
      </c>
      <c r="AH4147">
        <v>1337.7200554000001</v>
      </c>
      <c r="AI4147">
        <v>11065.632973</v>
      </c>
      <c r="AJ4147">
        <v>0</v>
      </c>
      <c r="AK4147">
        <v>27098808.510000002</v>
      </c>
      <c r="AL4147">
        <v>602842</v>
      </c>
      <c r="AM4147">
        <v>18907</v>
      </c>
      <c r="AN4147">
        <v>2333</v>
      </c>
      <c r="AO4147">
        <v>44.951759350000003</v>
      </c>
      <c r="AP4147">
        <v>1433.2685518999999</v>
      </c>
      <c r="AQ4147">
        <v>11615.434423000001</v>
      </c>
      <c r="AR4147">
        <v>0</v>
      </c>
      <c r="AS4147">
        <v>6.5114234100000001E-2</v>
      </c>
      <c r="AT4147">
        <v>6.1081225099999997E-2</v>
      </c>
    </row>
    <row r="4148" spans="1:46" x14ac:dyDescent="0.25">
      <c r="A4148" t="s">
        <v>1986</v>
      </c>
      <c r="B4148" t="s">
        <v>1987</v>
      </c>
      <c r="C4148">
        <v>1</v>
      </c>
      <c r="D4148" t="s">
        <v>830</v>
      </c>
      <c r="E4148">
        <v>34948330.100000001</v>
      </c>
      <c r="F4148">
        <v>985540</v>
      </c>
      <c r="G4148">
        <v>31697</v>
      </c>
      <c r="H4148">
        <v>4043</v>
      </c>
      <c r="I4148">
        <v>35.461097571000003</v>
      </c>
      <c r="J4148">
        <v>1102.5753256999999</v>
      </c>
      <c r="K4148">
        <v>8644.1578282999999</v>
      </c>
      <c r="L4148">
        <v>0</v>
      </c>
      <c r="M4148">
        <v>31579905.899999999</v>
      </c>
      <c r="N4148">
        <v>827883</v>
      </c>
      <c r="O4148">
        <v>26127</v>
      </c>
      <c r="P4148">
        <v>3249</v>
      </c>
      <c r="Q4148">
        <v>38.145373077999999</v>
      </c>
      <c r="R4148">
        <v>1208.7076932</v>
      </c>
      <c r="S4148">
        <v>9719.8848569000002</v>
      </c>
      <c r="T4148">
        <v>0</v>
      </c>
      <c r="U4148">
        <v>29797072.780000001</v>
      </c>
      <c r="V4148">
        <v>748280</v>
      </c>
      <c r="W4148">
        <v>22966</v>
      </c>
      <c r="X4148">
        <v>2696</v>
      </c>
      <c r="Y4148">
        <v>39.820752632999998</v>
      </c>
      <c r="Z4148">
        <v>1297.4428625</v>
      </c>
      <c r="AA4148">
        <v>11052.326698999999</v>
      </c>
      <c r="AB4148">
        <v>0</v>
      </c>
      <c r="AC4148">
        <v>28029248.32</v>
      </c>
      <c r="AD4148">
        <v>664142</v>
      </c>
      <c r="AE4148">
        <v>20953</v>
      </c>
      <c r="AF4148">
        <v>2533</v>
      </c>
      <c r="AG4148">
        <v>42.203697884</v>
      </c>
      <c r="AH4148">
        <v>1337.7200554000001</v>
      </c>
      <c r="AI4148">
        <v>11065.632973</v>
      </c>
      <c r="AJ4148">
        <v>0</v>
      </c>
      <c r="AK4148">
        <v>27098808.510000002</v>
      </c>
      <c r="AL4148">
        <v>602842</v>
      </c>
      <c r="AM4148">
        <v>18907</v>
      </c>
      <c r="AN4148">
        <v>2333</v>
      </c>
      <c r="AO4148">
        <v>44.951759350000003</v>
      </c>
      <c r="AP4148">
        <v>1433.2685518999999</v>
      </c>
      <c r="AQ4148">
        <v>11615.434423000001</v>
      </c>
      <c r="AR4148">
        <v>0</v>
      </c>
      <c r="AS4148">
        <v>6.5114234100000001E-2</v>
      </c>
      <c r="AT4148">
        <v>6.1081225099999997E-2</v>
      </c>
    </row>
    <row r="4149" spans="1:46" x14ac:dyDescent="0.25">
      <c r="A4149" t="s">
        <v>1988</v>
      </c>
      <c r="B4149" t="s">
        <v>1988</v>
      </c>
      <c r="C4149">
        <v>6</v>
      </c>
      <c r="D4149" t="s">
        <v>48</v>
      </c>
      <c r="E4149">
        <v>19522865.710000001</v>
      </c>
      <c r="F4149">
        <v>807744</v>
      </c>
      <c r="G4149">
        <v>23890</v>
      </c>
      <c r="H4149">
        <v>3854</v>
      </c>
      <c r="I4149">
        <v>24.789082555</v>
      </c>
      <c r="J4149">
        <v>817.19822980000004</v>
      </c>
      <c r="K4149">
        <v>5065.6112376999999</v>
      </c>
      <c r="L4149">
        <v>0</v>
      </c>
      <c r="M4149">
        <v>20346434.859999999</v>
      </c>
      <c r="N4149">
        <v>953098</v>
      </c>
      <c r="O4149">
        <v>27684</v>
      </c>
      <c r="P4149">
        <v>3504</v>
      </c>
      <c r="Q4149">
        <v>21.897469091000001</v>
      </c>
      <c r="R4149">
        <v>734.95285579999995</v>
      </c>
      <c r="S4149">
        <v>5806.6309531999996</v>
      </c>
      <c r="T4149">
        <v>0</v>
      </c>
      <c r="U4149">
        <v>16018862.83</v>
      </c>
      <c r="V4149">
        <v>819024</v>
      </c>
      <c r="W4149">
        <v>22347</v>
      </c>
      <c r="X4149">
        <v>2694</v>
      </c>
      <c r="Y4149">
        <v>20.130177424999999</v>
      </c>
      <c r="Z4149">
        <v>716.82386137000003</v>
      </c>
      <c r="AA4149">
        <v>5946.1257721000002</v>
      </c>
      <c r="AB4149">
        <v>0</v>
      </c>
      <c r="AC4149">
        <v>10561896.01</v>
      </c>
      <c r="AD4149">
        <v>709781</v>
      </c>
      <c r="AE4149">
        <v>18178</v>
      </c>
      <c r="AF4149">
        <v>2332</v>
      </c>
      <c r="AG4149">
        <v>15.203153673999999</v>
      </c>
      <c r="AH4149">
        <v>581.02629606999994</v>
      </c>
      <c r="AI4149">
        <v>4529.1149271000004</v>
      </c>
      <c r="AJ4149">
        <v>0</v>
      </c>
      <c r="AK4149">
        <v>7995529.1799999997</v>
      </c>
      <c r="AL4149">
        <v>611855</v>
      </c>
      <c r="AM4149">
        <v>14491</v>
      </c>
      <c r="AN4149">
        <v>2040</v>
      </c>
      <c r="AO4149">
        <v>13.231941834000001</v>
      </c>
      <c r="AP4149">
        <v>551.75827617000004</v>
      </c>
      <c r="AQ4149">
        <v>3919.3770490000002</v>
      </c>
      <c r="AR4149">
        <v>0</v>
      </c>
      <c r="AS4149">
        <v>-0.129658088</v>
      </c>
      <c r="AT4149">
        <v>-0.145246708</v>
      </c>
    </row>
    <row r="4150" spans="1:46" x14ac:dyDescent="0.25">
      <c r="A4150" t="s">
        <v>1988</v>
      </c>
      <c r="B4150" t="s">
        <v>1988</v>
      </c>
      <c r="C4150">
        <v>1</v>
      </c>
      <c r="D4150" t="s">
        <v>55</v>
      </c>
      <c r="E4150">
        <v>1280060.46</v>
      </c>
      <c r="F4150">
        <v>51776</v>
      </c>
      <c r="G4150">
        <v>1656</v>
      </c>
      <c r="H4150">
        <v>617</v>
      </c>
      <c r="I4150">
        <v>24.723046584999999</v>
      </c>
      <c r="J4150">
        <v>772.98336957000004</v>
      </c>
      <c r="K4150">
        <v>2074.6522853000001</v>
      </c>
      <c r="L4150">
        <v>0</v>
      </c>
      <c r="M4150">
        <v>3948300.63</v>
      </c>
      <c r="N4150">
        <v>188119</v>
      </c>
      <c r="O4150">
        <v>5822</v>
      </c>
      <c r="P4150">
        <v>1032</v>
      </c>
      <c r="Q4150">
        <v>20.988313940000001</v>
      </c>
      <c r="R4150">
        <v>678.16912229000002</v>
      </c>
      <c r="S4150">
        <v>3825.8727035000002</v>
      </c>
      <c r="T4150">
        <v>0</v>
      </c>
      <c r="U4150">
        <v>4509544.8099999996</v>
      </c>
      <c r="V4150">
        <v>255348</v>
      </c>
      <c r="W4150">
        <v>6739</v>
      </c>
      <c r="X4150">
        <v>1470</v>
      </c>
      <c r="Y4150">
        <v>17.660388215000001</v>
      </c>
      <c r="Z4150">
        <v>669.17121383000006</v>
      </c>
      <c r="AA4150">
        <v>3067.7175578000001</v>
      </c>
      <c r="AB4150">
        <v>0</v>
      </c>
      <c r="AC4150">
        <v>3897651.87</v>
      </c>
      <c r="AD4150">
        <v>276955</v>
      </c>
      <c r="AE4150">
        <v>6664</v>
      </c>
      <c r="AF4150">
        <v>1231</v>
      </c>
      <c r="AG4150">
        <v>14.073231644</v>
      </c>
      <c r="AH4150">
        <v>584.88173318999998</v>
      </c>
      <c r="AI4150">
        <v>3166.2484727999999</v>
      </c>
      <c r="AJ4150">
        <v>0</v>
      </c>
      <c r="AK4150">
        <v>1844468.06</v>
      </c>
      <c r="AL4150">
        <v>147835</v>
      </c>
      <c r="AM4150">
        <v>3605</v>
      </c>
      <c r="AN4150">
        <v>775</v>
      </c>
      <c r="AO4150">
        <v>12.476531674</v>
      </c>
      <c r="AP4150">
        <v>511.64162551999999</v>
      </c>
      <c r="AQ4150">
        <v>2379.9587870999999</v>
      </c>
      <c r="AR4150">
        <v>0</v>
      </c>
      <c r="AS4150">
        <v>-0.113456526</v>
      </c>
      <c r="AT4150">
        <v>-0.157154502</v>
      </c>
    </row>
    <row r="4151" spans="1:46" x14ac:dyDescent="0.25">
      <c r="A4151" t="s">
        <v>1988</v>
      </c>
      <c r="B4151" t="s">
        <v>1988</v>
      </c>
      <c r="C4151">
        <v>1</v>
      </c>
      <c r="D4151" t="s">
        <v>107</v>
      </c>
      <c r="E4151">
        <v>3221809.38</v>
      </c>
      <c r="F4151">
        <v>132224</v>
      </c>
      <c r="G4151">
        <v>4022</v>
      </c>
      <c r="H4151">
        <v>1018</v>
      </c>
      <c r="I4151">
        <v>24.366297949</v>
      </c>
      <c r="J4151">
        <v>801.04658875999996</v>
      </c>
      <c r="K4151">
        <v>3164.84222</v>
      </c>
      <c r="L4151">
        <v>0</v>
      </c>
      <c r="M4151">
        <v>3614643.8</v>
      </c>
      <c r="N4151">
        <v>158609</v>
      </c>
      <c r="O4151">
        <v>4753</v>
      </c>
      <c r="P4151">
        <v>1112</v>
      </c>
      <c r="Q4151">
        <v>22.789651281000001</v>
      </c>
      <c r="R4151">
        <v>760.49732800000004</v>
      </c>
      <c r="S4151">
        <v>3250.5789568</v>
      </c>
      <c r="T4151">
        <v>0</v>
      </c>
      <c r="U4151">
        <v>1576363.9</v>
      </c>
      <c r="V4151">
        <v>73432</v>
      </c>
      <c r="W4151">
        <v>2113</v>
      </c>
      <c r="X4151">
        <v>514</v>
      </c>
      <c r="Y4151">
        <v>21.466988506</v>
      </c>
      <c r="Z4151">
        <v>746.03118787999995</v>
      </c>
      <c r="AA4151">
        <v>3066.8558366000002</v>
      </c>
      <c r="AB4151">
        <v>0</v>
      </c>
      <c r="AC4151">
        <v>1079171.25</v>
      </c>
      <c r="AD4151">
        <v>60016</v>
      </c>
      <c r="AE4151">
        <v>1751</v>
      </c>
      <c r="AF4151">
        <v>373</v>
      </c>
      <c r="AG4151">
        <v>17.981392461999999</v>
      </c>
      <c r="AH4151">
        <v>616.31710451000004</v>
      </c>
      <c r="AI4151">
        <v>2893.2205094000001</v>
      </c>
      <c r="AJ4151">
        <v>0</v>
      </c>
      <c r="AK4151">
        <v>591039.47</v>
      </c>
      <c r="AL4151">
        <v>39015</v>
      </c>
      <c r="AM4151">
        <v>1221</v>
      </c>
      <c r="AN4151">
        <v>199</v>
      </c>
      <c r="AO4151">
        <v>15.149031654</v>
      </c>
      <c r="AP4151">
        <v>484.06180998999997</v>
      </c>
      <c r="AQ4151">
        <v>2970.0475879000001</v>
      </c>
      <c r="AR4151">
        <v>0</v>
      </c>
      <c r="AS4151">
        <v>-0.15751621099999999</v>
      </c>
      <c r="AT4151">
        <v>-0.112028902</v>
      </c>
    </row>
    <row r="4152" spans="1:46" x14ac:dyDescent="0.25">
      <c r="A4152" t="s">
        <v>1988</v>
      </c>
      <c r="B4152" t="s">
        <v>1988</v>
      </c>
      <c r="C4152">
        <v>1</v>
      </c>
      <c r="D4152" t="s">
        <v>53</v>
      </c>
      <c r="E4152">
        <v>13832684.970000001</v>
      </c>
      <c r="F4152">
        <v>544179</v>
      </c>
      <c r="G4152">
        <v>16575</v>
      </c>
      <c r="H4152">
        <v>3411</v>
      </c>
      <c r="I4152">
        <v>25.419365632000002</v>
      </c>
      <c r="J4152">
        <v>834.55112941000004</v>
      </c>
      <c r="K4152">
        <v>4055.3166139</v>
      </c>
      <c r="L4152">
        <v>0</v>
      </c>
      <c r="M4152">
        <v>8498888.8599999994</v>
      </c>
      <c r="N4152">
        <v>377394</v>
      </c>
      <c r="O4152">
        <v>11402</v>
      </c>
      <c r="P4152">
        <v>1809</v>
      </c>
      <c r="Q4152">
        <v>22.519936352999999</v>
      </c>
      <c r="R4152">
        <v>745.38579722999998</v>
      </c>
      <c r="S4152">
        <v>4698.1143505</v>
      </c>
      <c r="T4152">
        <v>0</v>
      </c>
      <c r="U4152">
        <v>2848788.4</v>
      </c>
      <c r="V4152">
        <v>128835</v>
      </c>
      <c r="W4152">
        <v>3798</v>
      </c>
      <c r="X4152">
        <v>1032</v>
      </c>
      <c r="Y4152">
        <v>22.111913688000001</v>
      </c>
      <c r="Z4152">
        <v>750.07593469999995</v>
      </c>
      <c r="AA4152">
        <v>2760.453876</v>
      </c>
      <c r="AB4152">
        <v>0</v>
      </c>
      <c r="AC4152">
        <v>721545.55</v>
      </c>
      <c r="AD4152">
        <v>40074</v>
      </c>
      <c r="AE4152">
        <v>1186</v>
      </c>
      <c r="AF4152">
        <v>255</v>
      </c>
      <c r="AG4152">
        <v>18.005328892000001</v>
      </c>
      <c r="AH4152">
        <v>608.38579258000004</v>
      </c>
      <c r="AI4152">
        <v>2829.5903922000002</v>
      </c>
      <c r="AJ4152">
        <v>0</v>
      </c>
      <c r="AK4152">
        <v>149092.60999999999</v>
      </c>
      <c r="AL4152">
        <v>8307</v>
      </c>
      <c r="AM4152">
        <v>247</v>
      </c>
      <c r="AN4152">
        <v>68</v>
      </c>
      <c r="AO4152">
        <v>17.947828338000001</v>
      </c>
      <c r="AP4152">
        <v>603.61380567000003</v>
      </c>
      <c r="AQ4152">
        <v>2192.5383824</v>
      </c>
      <c r="AR4152">
        <v>0</v>
      </c>
      <c r="AS4152">
        <v>-3.19353E-3</v>
      </c>
      <c r="AT4152">
        <v>-8.3332571999999994E-2</v>
      </c>
    </row>
    <row r="4153" spans="1:46" x14ac:dyDescent="0.25">
      <c r="A4153" t="s">
        <v>1988</v>
      </c>
      <c r="B4153" t="s">
        <v>1988</v>
      </c>
      <c r="C4153">
        <v>1</v>
      </c>
      <c r="D4153" t="s">
        <v>54</v>
      </c>
      <c r="E4153">
        <v>383175.36</v>
      </c>
      <c r="F4153">
        <v>47364</v>
      </c>
      <c r="G4153">
        <v>545</v>
      </c>
      <c r="H4153">
        <v>117</v>
      </c>
      <c r="I4153">
        <v>8.5116197692999993</v>
      </c>
      <c r="J4153">
        <v>703.07405504999997</v>
      </c>
      <c r="K4153">
        <v>3275.0030769</v>
      </c>
      <c r="L4153">
        <v>0</v>
      </c>
      <c r="M4153">
        <v>502824.29</v>
      </c>
      <c r="N4153">
        <v>62070</v>
      </c>
      <c r="O4153">
        <v>713</v>
      </c>
      <c r="P4153">
        <v>117</v>
      </c>
      <c r="Q4153">
        <v>8.4032549176</v>
      </c>
      <c r="R4153">
        <v>705.22340813000005</v>
      </c>
      <c r="S4153">
        <v>4297.6435043000001</v>
      </c>
      <c r="T4153">
        <v>0</v>
      </c>
      <c r="U4153">
        <v>420036.65</v>
      </c>
      <c r="V4153">
        <v>53359</v>
      </c>
      <c r="W4153">
        <v>619</v>
      </c>
      <c r="X4153">
        <v>103</v>
      </c>
      <c r="Y4153">
        <v>8.2092873033</v>
      </c>
      <c r="Z4153">
        <v>678.57294022999997</v>
      </c>
      <c r="AA4153">
        <v>4078.0257281999998</v>
      </c>
      <c r="AB4153">
        <v>0</v>
      </c>
      <c r="AC4153">
        <v>370017.33</v>
      </c>
      <c r="AD4153">
        <v>42998</v>
      </c>
      <c r="AE4153">
        <v>495</v>
      </c>
      <c r="AF4153">
        <v>87</v>
      </c>
      <c r="AG4153">
        <v>8.6790952299999997</v>
      </c>
      <c r="AH4153">
        <v>747.50975758000004</v>
      </c>
      <c r="AI4153">
        <v>4253.0727586000003</v>
      </c>
      <c r="AJ4153">
        <v>0</v>
      </c>
      <c r="AK4153">
        <v>313862</v>
      </c>
      <c r="AL4153">
        <v>35153</v>
      </c>
      <c r="AM4153">
        <v>380</v>
      </c>
      <c r="AN4153">
        <v>64</v>
      </c>
      <c r="AO4153">
        <v>8.8798856252</v>
      </c>
      <c r="AP4153">
        <v>825.95263158</v>
      </c>
      <c r="AQ4153">
        <v>4904.09375</v>
      </c>
      <c r="AR4153">
        <v>0</v>
      </c>
      <c r="AS4153">
        <v>2.31349455E-2</v>
      </c>
      <c r="AT4153">
        <v>1.06453668E-2</v>
      </c>
    </row>
    <row r="4154" spans="1:46" x14ac:dyDescent="0.25">
      <c r="A4154" t="s">
        <v>1988</v>
      </c>
      <c r="B4154" t="s">
        <v>1988</v>
      </c>
      <c r="C4154">
        <v>1</v>
      </c>
      <c r="D4154" t="s">
        <v>57</v>
      </c>
      <c r="E4154">
        <v>805135.54</v>
      </c>
      <c r="F4154">
        <v>32201</v>
      </c>
      <c r="G4154">
        <v>1092</v>
      </c>
      <c r="H4154">
        <v>334</v>
      </c>
      <c r="I4154">
        <v>25.003432813</v>
      </c>
      <c r="J4154">
        <v>737.30360805999999</v>
      </c>
      <c r="K4154">
        <v>2410.5854491</v>
      </c>
      <c r="L4154">
        <v>0</v>
      </c>
      <c r="M4154">
        <v>1373230.11</v>
      </c>
      <c r="N4154">
        <v>62374</v>
      </c>
      <c r="O4154">
        <v>2083</v>
      </c>
      <c r="P4154">
        <v>433</v>
      </c>
      <c r="Q4154">
        <v>22.016066149</v>
      </c>
      <c r="R4154">
        <v>659.25593375000005</v>
      </c>
      <c r="S4154">
        <v>3171.4321246999998</v>
      </c>
      <c r="T4154">
        <v>0</v>
      </c>
      <c r="U4154">
        <v>2941064.48</v>
      </c>
      <c r="V4154">
        <v>135428</v>
      </c>
      <c r="W4154">
        <v>4169</v>
      </c>
      <c r="X4154">
        <v>1038</v>
      </c>
      <c r="Y4154">
        <v>21.716812476000001</v>
      </c>
      <c r="Z4154">
        <v>705.46041736999996</v>
      </c>
      <c r="AA4154">
        <v>2833.3954527999999</v>
      </c>
      <c r="AB4154">
        <v>0</v>
      </c>
      <c r="AC4154">
        <v>1971801.41</v>
      </c>
      <c r="AD4154">
        <v>121138</v>
      </c>
      <c r="AE4154">
        <v>3455</v>
      </c>
      <c r="AF4154">
        <v>892</v>
      </c>
      <c r="AG4154">
        <v>16.277315211000001</v>
      </c>
      <c r="AH4154">
        <v>570.70952533000002</v>
      </c>
      <c r="AI4154">
        <v>2210.5396973000002</v>
      </c>
      <c r="AJ4154">
        <v>0</v>
      </c>
      <c r="AK4154">
        <v>2589465.08</v>
      </c>
      <c r="AL4154">
        <v>181855</v>
      </c>
      <c r="AM4154">
        <v>4143</v>
      </c>
      <c r="AN4154">
        <v>831</v>
      </c>
      <c r="AO4154">
        <v>14.239174507</v>
      </c>
      <c r="AP4154">
        <v>625.0217427</v>
      </c>
      <c r="AQ4154">
        <v>3116.0831287999999</v>
      </c>
      <c r="AR4154">
        <v>0</v>
      </c>
      <c r="AS4154">
        <v>-0.125213567</v>
      </c>
      <c r="AT4154">
        <v>-0.131297056</v>
      </c>
    </row>
    <row r="4155" spans="1:46" x14ac:dyDescent="0.25">
      <c r="A4155" t="s">
        <v>1988</v>
      </c>
      <c r="B4155" t="s">
        <v>1988</v>
      </c>
      <c r="C4155">
        <v>1</v>
      </c>
      <c r="D4155" t="s">
        <v>58</v>
      </c>
      <c r="M4155">
        <v>2408547.17</v>
      </c>
      <c r="N4155">
        <v>104532</v>
      </c>
      <c r="O4155">
        <v>2911</v>
      </c>
      <c r="P4155">
        <v>696</v>
      </c>
      <c r="Q4155">
        <v>23.041242585999999</v>
      </c>
      <c r="R4155">
        <v>827.39511164999999</v>
      </c>
      <c r="S4155">
        <v>3460.5562786999999</v>
      </c>
      <c r="T4155">
        <v>0</v>
      </c>
      <c r="U4155">
        <v>3723064.59</v>
      </c>
      <c r="V4155">
        <v>172622</v>
      </c>
      <c r="W4155">
        <v>4909</v>
      </c>
      <c r="X4155">
        <v>930</v>
      </c>
      <c r="Y4155">
        <v>21.567729432</v>
      </c>
      <c r="Z4155">
        <v>758.41609085000005</v>
      </c>
      <c r="AA4155">
        <v>4003.2952581</v>
      </c>
      <c r="AB4155">
        <v>0</v>
      </c>
      <c r="AC4155">
        <v>2521708.6</v>
      </c>
      <c r="AD4155">
        <v>168600</v>
      </c>
      <c r="AE4155">
        <v>4627</v>
      </c>
      <c r="AF4155">
        <v>847</v>
      </c>
      <c r="AG4155">
        <v>14.956753261999999</v>
      </c>
      <c r="AH4155">
        <v>544.99861681000004</v>
      </c>
      <c r="AI4155">
        <v>2977.2238489000001</v>
      </c>
      <c r="AJ4155">
        <v>0</v>
      </c>
      <c r="AK4155">
        <v>2507601.96</v>
      </c>
      <c r="AL4155">
        <v>199690</v>
      </c>
      <c r="AM4155">
        <v>4895</v>
      </c>
      <c r="AN4155">
        <v>892</v>
      </c>
      <c r="AO4155">
        <v>12.557473885</v>
      </c>
      <c r="AP4155">
        <v>512.27823493000005</v>
      </c>
      <c r="AQ4155">
        <v>2811.2129596</v>
      </c>
      <c r="AR4155">
        <v>0</v>
      </c>
      <c r="AS4155">
        <v>-0.16041445200000001</v>
      </c>
      <c r="AT4155">
        <v>-0.183169155</v>
      </c>
    </row>
    <row r="4156" spans="1:46" x14ac:dyDescent="0.25">
      <c r="A4156" t="s">
        <v>1989</v>
      </c>
      <c r="B4156" t="s">
        <v>711</v>
      </c>
      <c r="C4156">
        <v>6</v>
      </c>
      <c r="D4156" t="s">
        <v>48</v>
      </c>
      <c r="U4156">
        <v>9318182.7300000004</v>
      </c>
      <c r="V4156">
        <v>115163</v>
      </c>
      <c r="W4156">
        <v>3152</v>
      </c>
      <c r="X4156">
        <v>1774</v>
      </c>
      <c r="Y4156">
        <v>80.912990543999996</v>
      </c>
      <c r="Z4156">
        <v>2956.2762468000001</v>
      </c>
      <c r="AA4156">
        <v>5252.6396449000003</v>
      </c>
      <c r="AB4156">
        <v>0</v>
      </c>
      <c r="AC4156">
        <v>46419216.049999997</v>
      </c>
      <c r="AD4156">
        <v>812185</v>
      </c>
      <c r="AE4156">
        <v>25351</v>
      </c>
      <c r="AF4156">
        <v>3641</v>
      </c>
      <c r="AG4156">
        <v>57.108533735999998</v>
      </c>
      <c r="AH4156">
        <v>1831.0605519000001</v>
      </c>
      <c r="AI4156">
        <v>12749.029401</v>
      </c>
      <c r="AJ4156">
        <v>0</v>
      </c>
      <c r="AK4156">
        <v>32168545.75</v>
      </c>
      <c r="AL4156">
        <v>993500</v>
      </c>
      <c r="AM4156">
        <v>30862</v>
      </c>
      <c r="AN4156">
        <v>3609</v>
      </c>
      <c r="AO4156">
        <v>32.281268697999998</v>
      </c>
      <c r="AP4156">
        <v>1042.3350966</v>
      </c>
      <c r="AQ4156">
        <v>8913.4235938000002</v>
      </c>
      <c r="AR4156">
        <v>0</v>
      </c>
      <c r="AS4156">
        <v>-0.43473826799999998</v>
      </c>
      <c r="AT4156">
        <v>-0.36836502300000001</v>
      </c>
    </row>
    <row r="4157" spans="1:46" x14ac:dyDescent="0.25">
      <c r="A4157" t="s">
        <v>1989</v>
      </c>
      <c r="B4157" t="s">
        <v>711</v>
      </c>
      <c r="C4157">
        <v>1</v>
      </c>
      <c r="D4157" t="s">
        <v>88</v>
      </c>
      <c r="U4157">
        <v>9318182.7300000004</v>
      </c>
      <c r="V4157">
        <v>115163</v>
      </c>
      <c r="W4157">
        <v>3152</v>
      </c>
      <c r="X4157">
        <v>1774</v>
      </c>
      <c r="Y4157">
        <v>80.912990543999996</v>
      </c>
      <c r="Z4157">
        <v>2956.2762468000001</v>
      </c>
      <c r="AA4157">
        <v>5252.6396449000003</v>
      </c>
      <c r="AB4157">
        <v>0</v>
      </c>
      <c r="AC4157">
        <v>25882174.32</v>
      </c>
      <c r="AD4157">
        <v>381688</v>
      </c>
      <c r="AE4157">
        <v>11906</v>
      </c>
      <c r="AF4157">
        <v>2952</v>
      </c>
      <c r="AG4157">
        <v>67.809766929999995</v>
      </c>
      <c r="AH4157">
        <v>2173.8765597000001</v>
      </c>
      <c r="AI4157">
        <v>8767.6742276000004</v>
      </c>
      <c r="AJ4157">
        <v>1</v>
      </c>
      <c r="AK4157">
        <v>5286668.54</v>
      </c>
      <c r="AL4157">
        <v>133650</v>
      </c>
      <c r="AM4157">
        <v>4130</v>
      </c>
      <c r="AN4157">
        <v>980</v>
      </c>
      <c r="AO4157">
        <v>39.556068388</v>
      </c>
      <c r="AP4157">
        <v>1280.0650218000001</v>
      </c>
      <c r="AQ4157">
        <v>5394.5597347000003</v>
      </c>
      <c r="AR4157">
        <v>0</v>
      </c>
      <c r="AS4157">
        <v>-0.41666119499999998</v>
      </c>
      <c r="AT4157">
        <v>-0.30080641800000002</v>
      </c>
    </row>
    <row r="4158" spans="1:46" x14ac:dyDescent="0.25">
      <c r="A4158" t="s">
        <v>1989</v>
      </c>
      <c r="B4158" t="s">
        <v>711</v>
      </c>
      <c r="C4158">
        <v>1</v>
      </c>
      <c r="D4158" t="s">
        <v>58</v>
      </c>
      <c r="AC4158">
        <v>11572734.380000001</v>
      </c>
      <c r="AD4158">
        <v>230557</v>
      </c>
      <c r="AE4158">
        <v>7017</v>
      </c>
      <c r="AF4158">
        <v>1519</v>
      </c>
      <c r="AG4158">
        <v>50.194678019000001</v>
      </c>
      <c r="AH4158">
        <v>1649.2424653999999</v>
      </c>
      <c r="AI4158">
        <v>7618.6533114000003</v>
      </c>
      <c r="AJ4158">
        <v>0</v>
      </c>
      <c r="AK4158">
        <v>17571979.329999998</v>
      </c>
      <c r="AL4158">
        <v>455022</v>
      </c>
      <c r="AM4158">
        <v>13977</v>
      </c>
      <c r="AN4158">
        <v>2062</v>
      </c>
      <c r="AO4158">
        <v>38.617867554</v>
      </c>
      <c r="AP4158">
        <v>1257.2067919000001</v>
      </c>
      <c r="AQ4158">
        <v>8521.8134480999997</v>
      </c>
      <c r="AR4158">
        <v>0</v>
      </c>
      <c r="AS4158">
        <v>-0.23063820600000001</v>
      </c>
      <c r="AT4158">
        <v>-0.23063820600000001</v>
      </c>
    </row>
    <row r="4159" spans="1:46" x14ac:dyDescent="0.25">
      <c r="A4159" t="s">
        <v>1989</v>
      </c>
      <c r="B4159" t="s">
        <v>711</v>
      </c>
      <c r="C4159">
        <v>1</v>
      </c>
      <c r="D4159" t="s">
        <v>688</v>
      </c>
      <c r="AK4159">
        <v>1550594.43</v>
      </c>
      <c r="AL4159">
        <v>53988</v>
      </c>
      <c r="AM4159">
        <v>1707</v>
      </c>
      <c r="AN4159">
        <v>459</v>
      </c>
      <c r="AO4159">
        <v>28.721094132000001</v>
      </c>
      <c r="AP4159">
        <v>908.37400703000003</v>
      </c>
      <c r="AQ4159">
        <v>3378.2013725000002</v>
      </c>
      <c r="AR4159">
        <v>0</v>
      </c>
    </row>
    <row r="4160" spans="1:46" x14ac:dyDescent="0.25">
      <c r="A4160" t="s">
        <v>1989</v>
      </c>
      <c r="B4160" t="s">
        <v>711</v>
      </c>
      <c r="C4160">
        <v>1</v>
      </c>
      <c r="D4160" t="s">
        <v>57</v>
      </c>
      <c r="AK4160">
        <v>29037.14</v>
      </c>
      <c r="AL4160">
        <v>570</v>
      </c>
      <c r="AM4160">
        <v>15</v>
      </c>
      <c r="AN4160">
        <v>12</v>
      </c>
      <c r="AO4160">
        <v>50.942350877000003</v>
      </c>
      <c r="AP4160">
        <v>1935.8093332999999</v>
      </c>
      <c r="AQ4160">
        <v>2419.7616667000002</v>
      </c>
      <c r="AR4160">
        <v>1</v>
      </c>
    </row>
    <row r="4161" spans="1:46" x14ac:dyDescent="0.25">
      <c r="A4161" t="s">
        <v>1989</v>
      </c>
      <c r="B4161" t="s">
        <v>711</v>
      </c>
      <c r="C4161">
        <v>1</v>
      </c>
      <c r="D4161" t="s">
        <v>208</v>
      </c>
      <c r="AK4161">
        <v>339004.47</v>
      </c>
      <c r="AL4161">
        <v>14046</v>
      </c>
      <c r="AM4161">
        <v>374</v>
      </c>
      <c r="AN4161">
        <v>148</v>
      </c>
      <c r="AO4161">
        <v>24.135303288999999</v>
      </c>
      <c r="AP4161">
        <v>906.42906416999995</v>
      </c>
      <c r="AQ4161">
        <v>2290.5707431999999</v>
      </c>
      <c r="AR4161">
        <v>0</v>
      </c>
    </row>
    <row r="4162" spans="1:46" x14ac:dyDescent="0.25">
      <c r="A4162" t="s">
        <v>1989</v>
      </c>
      <c r="B4162" t="s">
        <v>711</v>
      </c>
      <c r="C4162">
        <v>1</v>
      </c>
      <c r="D4162" t="s">
        <v>55</v>
      </c>
      <c r="AC4162">
        <v>8964307.3499999996</v>
      </c>
      <c r="AD4162">
        <v>199940</v>
      </c>
      <c r="AE4162">
        <v>6428</v>
      </c>
      <c r="AF4162">
        <v>1500</v>
      </c>
      <c r="AG4162">
        <v>44.834987245999997</v>
      </c>
      <c r="AH4162">
        <v>1394.5717718999999</v>
      </c>
      <c r="AI4162">
        <v>5976.2048999999997</v>
      </c>
      <c r="AJ4162">
        <v>0</v>
      </c>
      <c r="AK4162">
        <v>7391261.8399999999</v>
      </c>
      <c r="AL4162">
        <v>336224</v>
      </c>
      <c r="AM4162">
        <v>10659</v>
      </c>
      <c r="AN4162">
        <v>1791</v>
      </c>
      <c r="AO4162">
        <v>21.983147663</v>
      </c>
      <c r="AP4162">
        <v>693.42919973999994</v>
      </c>
      <c r="AQ4162">
        <v>4126.8910329</v>
      </c>
      <c r="AR4162">
        <v>0</v>
      </c>
      <c r="AS4162">
        <v>-0.50968765699999996</v>
      </c>
      <c r="AT4162">
        <v>-0.50968765699999996</v>
      </c>
    </row>
    <row r="4163" spans="1:46" x14ac:dyDescent="0.25">
      <c r="A4163" t="s">
        <v>1990</v>
      </c>
      <c r="B4163" t="s">
        <v>1991</v>
      </c>
      <c r="C4163">
        <v>1</v>
      </c>
      <c r="D4163" t="s">
        <v>48</v>
      </c>
      <c r="U4163">
        <v>68008.210000000006</v>
      </c>
      <c r="V4163">
        <v>1440</v>
      </c>
      <c r="W4163">
        <v>38</v>
      </c>
      <c r="X4163">
        <v>22</v>
      </c>
      <c r="Y4163">
        <v>47.135932748999998</v>
      </c>
      <c r="Z4163">
        <v>1789.6897368</v>
      </c>
      <c r="AA4163">
        <v>3091.2822726999998</v>
      </c>
      <c r="AB4163">
        <v>1</v>
      </c>
      <c r="AC4163">
        <v>588810.03</v>
      </c>
      <c r="AD4163">
        <v>13488</v>
      </c>
      <c r="AE4163">
        <v>400</v>
      </c>
      <c r="AF4163">
        <v>83</v>
      </c>
      <c r="AG4163">
        <v>43.632492036999999</v>
      </c>
      <c r="AH4163">
        <v>1472.025075</v>
      </c>
      <c r="AI4163">
        <v>7094.0967469999996</v>
      </c>
      <c r="AJ4163">
        <v>0</v>
      </c>
      <c r="AK4163">
        <v>770994.97</v>
      </c>
      <c r="AL4163">
        <v>17974</v>
      </c>
      <c r="AM4163">
        <v>543</v>
      </c>
      <c r="AN4163">
        <v>78</v>
      </c>
      <c r="AO4163">
        <v>42.882874274000002</v>
      </c>
      <c r="AP4163">
        <v>1419.8802393999999</v>
      </c>
      <c r="AQ4163">
        <v>9884.5508974000004</v>
      </c>
      <c r="AR4163">
        <v>0</v>
      </c>
      <c r="AS4163">
        <v>-1.7180265E-2</v>
      </c>
      <c r="AT4163">
        <v>-4.6181172999999999E-2</v>
      </c>
    </row>
    <row r="4164" spans="1:46" x14ac:dyDescent="0.25">
      <c r="A4164" t="s">
        <v>1990</v>
      </c>
      <c r="B4164" t="s">
        <v>1991</v>
      </c>
      <c r="C4164">
        <v>1</v>
      </c>
      <c r="D4164" t="s">
        <v>688</v>
      </c>
      <c r="U4164">
        <v>68008.210000000006</v>
      </c>
      <c r="V4164">
        <v>1440</v>
      </c>
      <c r="W4164">
        <v>38</v>
      </c>
      <c r="X4164">
        <v>22</v>
      </c>
      <c r="Y4164">
        <v>47.135932748999998</v>
      </c>
      <c r="Z4164">
        <v>1789.6897368</v>
      </c>
      <c r="AA4164">
        <v>3091.2822726999998</v>
      </c>
      <c r="AB4164">
        <v>1</v>
      </c>
      <c r="AC4164">
        <v>588810.03</v>
      </c>
      <c r="AD4164">
        <v>13488</v>
      </c>
      <c r="AE4164">
        <v>400</v>
      </c>
      <c r="AF4164">
        <v>83</v>
      </c>
      <c r="AG4164">
        <v>43.632492036999999</v>
      </c>
      <c r="AH4164">
        <v>1472.025075</v>
      </c>
      <c r="AI4164">
        <v>7094.0967469999996</v>
      </c>
      <c r="AJ4164">
        <v>0</v>
      </c>
      <c r="AK4164">
        <v>770994.97</v>
      </c>
      <c r="AL4164">
        <v>17974</v>
      </c>
      <c r="AM4164">
        <v>543</v>
      </c>
      <c r="AN4164">
        <v>78</v>
      </c>
      <c r="AO4164">
        <v>42.882874274000002</v>
      </c>
      <c r="AP4164">
        <v>1419.8802393999999</v>
      </c>
      <c r="AQ4164">
        <v>9884.5508974000004</v>
      </c>
      <c r="AR4164">
        <v>0</v>
      </c>
      <c r="AS4164">
        <v>-1.7180265E-2</v>
      </c>
      <c r="AT4164">
        <v>-4.6181172999999999E-2</v>
      </c>
    </row>
    <row r="4165" spans="1:46" x14ac:dyDescent="0.25">
      <c r="A4165" t="s">
        <v>1992</v>
      </c>
      <c r="B4165" t="s">
        <v>1993</v>
      </c>
      <c r="C4165">
        <v>1</v>
      </c>
      <c r="D4165" t="s">
        <v>48</v>
      </c>
      <c r="E4165">
        <v>65635.94</v>
      </c>
      <c r="F4165">
        <v>188112</v>
      </c>
      <c r="G4165">
        <v>3133</v>
      </c>
      <c r="H4165">
        <v>1145</v>
      </c>
      <c r="I4165">
        <v>0.35515711529999999</v>
      </c>
      <c r="J4165">
        <v>20.949869135</v>
      </c>
      <c r="K4165">
        <v>57.323965066</v>
      </c>
      <c r="L4165">
        <v>0</v>
      </c>
      <c r="M4165">
        <v>116125.12</v>
      </c>
      <c r="N4165">
        <v>315086</v>
      </c>
      <c r="O4165">
        <v>5519</v>
      </c>
      <c r="P4165">
        <v>2074</v>
      </c>
      <c r="Q4165">
        <v>0.37722110199999997</v>
      </c>
      <c r="R4165">
        <v>21.04097119</v>
      </c>
      <c r="S4165">
        <v>55.990896818000003</v>
      </c>
      <c r="T4165">
        <v>0</v>
      </c>
      <c r="U4165">
        <v>173940.81</v>
      </c>
      <c r="V4165">
        <v>434454</v>
      </c>
      <c r="W4165">
        <v>7555</v>
      </c>
      <c r="X4165">
        <v>2593</v>
      </c>
      <c r="Y4165">
        <v>0.414279173</v>
      </c>
      <c r="Z4165">
        <v>23.023270682</v>
      </c>
      <c r="AA4165">
        <v>67.080913999000003</v>
      </c>
      <c r="AB4165">
        <v>0</v>
      </c>
      <c r="AC4165">
        <v>158383.07999999999</v>
      </c>
      <c r="AD4165">
        <v>375357</v>
      </c>
      <c r="AE4165">
        <v>6940</v>
      </c>
      <c r="AF4165">
        <v>2532</v>
      </c>
      <c r="AG4165">
        <v>0.43549054459999997</v>
      </c>
      <c r="AH4165">
        <v>22.821769452000002</v>
      </c>
      <c r="AI4165">
        <v>62.552559242000001</v>
      </c>
      <c r="AJ4165">
        <v>0</v>
      </c>
      <c r="AK4165">
        <v>162668.51</v>
      </c>
      <c r="AL4165">
        <v>373849</v>
      </c>
      <c r="AM4165">
        <v>6715</v>
      </c>
      <c r="AN4165">
        <v>2633</v>
      </c>
      <c r="AO4165">
        <v>0.45177175130000002</v>
      </c>
      <c r="AP4165">
        <v>24.224647803</v>
      </c>
      <c r="AQ4165">
        <v>61.780672236999997</v>
      </c>
      <c r="AR4165">
        <v>0</v>
      </c>
      <c r="AS4165">
        <v>3.73859016E-2</v>
      </c>
      <c r="AT4165">
        <v>6.2000296400000002E-2</v>
      </c>
    </row>
    <row r="4166" spans="1:46" x14ac:dyDescent="0.25">
      <c r="A4166" t="s">
        <v>1992</v>
      </c>
      <c r="B4166" t="s">
        <v>1993</v>
      </c>
      <c r="C4166">
        <v>1</v>
      </c>
      <c r="D4166" t="s">
        <v>1994</v>
      </c>
      <c r="E4166">
        <v>65635.94</v>
      </c>
      <c r="F4166">
        <v>188112</v>
      </c>
      <c r="G4166">
        <v>3133</v>
      </c>
      <c r="H4166">
        <v>1145</v>
      </c>
      <c r="I4166">
        <v>0.35515711529999999</v>
      </c>
      <c r="J4166">
        <v>20.949869135</v>
      </c>
      <c r="K4166">
        <v>57.323965066</v>
      </c>
      <c r="L4166">
        <v>0</v>
      </c>
      <c r="M4166">
        <v>116125.12</v>
      </c>
      <c r="N4166">
        <v>315086</v>
      </c>
      <c r="O4166">
        <v>5519</v>
      </c>
      <c r="P4166">
        <v>2074</v>
      </c>
      <c r="Q4166">
        <v>0.37722110199999997</v>
      </c>
      <c r="R4166">
        <v>21.04097119</v>
      </c>
      <c r="S4166">
        <v>55.990896818000003</v>
      </c>
      <c r="T4166">
        <v>0</v>
      </c>
      <c r="U4166">
        <v>173940.81</v>
      </c>
      <c r="V4166">
        <v>434454</v>
      </c>
      <c r="W4166">
        <v>7555</v>
      </c>
      <c r="X4166">
        <v>2593</v>
      </c>
      <c r="Y4166">
        <v>0.414279173</v>
      </c>
      <c r="Z4166">
        <v>23.023270682</v>
      </c>
      <c r="AA4166">
        <v>67.080913999000003</v>
      </c>
      <c r="AB4166">
        <v>0</v>
      </c>
      <c r="AC4166">
        <v>158383.07999999999</v>
      </c>
      <c r="AD4166">
        <v>375357</v>
      </c>
      <c r="AE4166">
        <v>6940</v>
      </c>
      <c r="AF4166">
        <v>2532</v>
      </c>
      <c r="AG4166">
        <v>0.43549054459999997</v>
      </c>
      <c r="AH4166">
        <v>22.821769452000002</v>
      </c>
      <c r="AI4166">
        <v>62.552559242000001</v>
      </c>
      <c r="AJ4166">
        <v>0</v>
      </c>
      <c r="AK4166">
        <v>162668.51</v>
      </c>
      <c r="AL4166">
        <v>373849</v>
      </c>
      <c r="AM4166">
        <v>6715</v>
      </c>
      <c r="AN4166">
        <v>2633</v>
      </c>
      <c r="AO4166">
        <v>0.45177175130000002</v>
      </c>
      <c r="AP4166">
        <v>24.224647803</v>
      </c>
      <c r="AQ4166">
        <v>61.780672236999997</v>
      </c>
      <c r="AR4166">
        <v>0</v>
      </c>
      <c r="AS4166">
        <v>3.73859016E-2</v>
      </c>
      <c r="AT4166">
        <v>6.2000296400000002E-2</v>
      </c>
    </row>
    <row r="4167" spans="1:46" x14ac:dyDescent="0.25">
      <c r="A4167" t="s">
        <v>1995</v>
      </c>
      <c r="B4167" t="s">
        <v>1996</v>
      </c>
      <c r="C4167">
        <v>1</v>
      </c>
      <c r="D4167" t="s">
        <v>48</v>
      </c>
      <c r="E4167">
        <v>31943465.350000001</v>
      </c>
      <c r="F4167">
        <v>2218052</v>
      </c>
      <c r="G4167">
        <v>33764</v>
      </c>
      <c r="H4167">
        <v>5221</v>
      </c>
      <c r="I4167">
        <v>14.426408789</v>
      </c>
      <c r="J4167">
        <v>946.08059916000002</v>
      </c>
      <c r="K4167">
        <v>6118.2657250000002</v>
      </c>
      <c r="L4167">
        <v>0</v>
      </c>
      <c r="M4167">
        <v>31226086.91</v>
      </c>
      <c r="N4167">
        <v>2083807</v>
      </c>
      <c r="O4167">
        <v>31105</v>
      </c>
      <c r="P4167">
        <v>4875</v>
      </c>
      <c r="Q4167">
        <v>15.011198784999999</v>
      </c>
      <c r="R4167">
        <v>1003.8928439</v>
      </c>
      <c r="S4167">
        <v>6405.3511609999996</v>
      </c>
      <c r="T4167">
        <v>0</v>
      </c>
      <c r="U4167">
        <v>30535487.68</v>
      </c>
      <c r="V4167">
        <v>1945449</v>
      </c>
      <c r="W4167">
        <v>28056</v>
      </c>
      <c r="X4167">
        <v>4368</v>
      </c>
      <c r="Y4167">
        <v>15.716905948000001</v>
      </c>
      <c r="Z4167">
        <v>1088.3763787</v>
      </c>
      <c r="AA4167">
        <v>6990.7252015000004</v>
      </c>
      <c r="AB4167">
        <v>0</v>
      </c>
      <c r="AC4167">
        <v>27166106.460000001</v>
      </c>
      <c r="AD4167">
        <v>1627654</v>
      </c>
      <c r="AE4167">
        <v>23056</v>
      </c>
      <c r="AF4167">
        <v>3623</v>
      </c>
      <c r="AG4167">
        <v>16.711203488999999</v>
      </c>
      <c r="AH4167">
        <v>1178.2662413</v>
      </c>
      <c r="AI4167">
        <v>7498.2352911999997</v>
      </c>
      <c r="AJ4167">
        <v>0</v>
      </c>
      <c r="AK4167">
        <v>26028687.809999999</v>
      </c>
      <c r="AL4167">
        <v>1477043</v>
      </c>
      <c r="AM4167">
        <v>20664</v>
      </c>
      <c r="AN4167">
        <v>3304</v>
      </c>
      <c r="AO4167">
        <v>17.650840018</v>
      </c>
      <c r="AP4167">
        <v>1259.6151669999999</v>
      </c>
      <c r="AQ4167">
        <v>7877.9321459000003</v>
      </c>
      <c r="AR4167">
        <v>0</v>
      </c>
      <c r="AS4167">
        <v>5.6227938999999998E-2</v>
      </c>
      <c r="AT4167">
        <v>5.1724003900000003E-2</v>
      </c>
    </row>
    <row r="4168" spans="1:46" x14ac:dyDescent="0.25">
      <c r="A4168" t="s">
        <v>1995</v>
      </c>
      <c r="B4168" t="s">
        <v>1996</v>
      </c>
      <c r="C4168">
        <v>1</v>
      </c>
      <c r="D4168" t="s">
        <v>1103</v>
      </c>
      <c r="E4168">
        <v>31943465.350000001</v>
      </c>
      <c r="F4168">
        <v>2218052</v>
      </c>
      <c r="G4168">
        <v>33764</v>
      </c>
      <c r="H4168">
        <v>5190</v>
      </c>
      <c r="I4168">
        <v>14.426408789</v>
      </c>
      <c r="J4168">
        <v>946.08059916000002</v>
      </c>
      <c r="K4168">
        <v>6154.8102793999997</v>
      </c>
      <c r="L4168">
        <v>0</v>
      </c>
      <c r="M4168">
        <v>31226086.91</v>
      </c>
      <c r="N4168">
        <v>2083807</v>
      </c>
      <c r="O4168">
        <v>31105</v>
      </c>
      <c r="P4168">
        <v>4850</v>
      </c>
      <c r="Q4168">
        <v>15.011198784999999</v>
      </c>
      <c r="R4168">
        <v>1003.8928439</v>
      </c>
      <c r="S4168">
        <v>6438.3684351000002</v>
      </c>
      <c r="T4168">
        <v>0</v>
      </c>
      <c r="U4168">
        <v>30535487.68</v>
      </c>
      <c r="V4168">
        <v>1945449</v>
      </c>
      <c r="W4168">
        <v>28056</v>
      </c>
      <c r="X4168">
        <v>4359</v>
      </c>
      <c r="Y4168">
        <v>15.716905948000001</v>
      </c>
      <c r="Z4168">
        <v>1088.3763787</v>
      </c>
      <c r="AA4168">
        <v>7005.1589080000003</v>
      </c>
      <c r="AB4168">
        <v>0</v>
      </c>
      <c r="AC4168">
        <v>27166106.460000001</v>
      </c>
      <c r="AD4168">
        <v>1627654</v>
      </c>
      <c r="AE4168">
        <v>23056</v>
      </c>
      <c r="AF4168">
        <v>3621</v>
      </c>
      <c r="AG4168">
        <v>16.711203488999999</v>
      </c>
      <c r="AH4168">
        <v>1178.2662413</v>
      </c>
      <c r="AI4168">
        <v>7502.3768185999998</v>
      </c>
      <c r="AJ4168">
        <v>0</v>
      </c>
      <c r="AK4168">
        <v>26028687.809999999</v>
      </c>
      <c r="AL4168">
        <v>1477043</v>
      </c>
      <c r="AM4168">
        <v>20664</v>
      </c>
      <c r="AN4168">
        <v>3304</v>
      </c>
      <c r="AO4168">
        <v>17.650840018</v>
      </c>
      <c r="AP4168">
        <v>1259.6151669999999</v>
      </c>
      <c r="AQ4168">
        <v>7877.9321459000003</v>
      </c>
      <c r="AR4168">
        <v>0</v>
      </c>
      <c r="AS4168">
        <v>5.6227938999999998E-2</v>
      </c>
      <c r="AT4168">
        <v>5.1724003900000003E-2</v>
      </c>
    </row>
    <row r="4169" spans="1:46" x14ac:dyDescent="0.25">
      <c r="A4169" t="s">
        <v>1997</v>
      </c>
      <c r="B4169" t="s">
        <v>1998</v>
      </c>
      <c r="C4169">
        <v>3</v>
      </c>
      <c r="D4169" t="s">
        <v>48</v>
      </c>
      <c r="E4169">
        <v>18680954.300000001</v>
      </c>
      <c r="F4169">
        <v>1253612</v>
      </c>
      <c r="G4169">
        <v>30091</v>
      </c>
      <c r="H4169">
        <v>9995</v>
      </c>
      <c r="I4169">
        <v>14.901253685</v>
      </c>
      <c r="J4169">
        <v>620.81533680999996</v>
      </c>
      <c r="K4169">
        <v>1869.029945</v>
      </c>
      <c r="L4169">
        <v>0</v>
      </c>
      <c r="M4169">
        <v>4617110.58</v>
      </c>
      <c r="N4169">
        <v>309750</v>
      </c>
      <c r="O4169">
        <v>6442</v>
      </c>
      <c r="P4169">
        <v>1706</v>
      </c>
      <c r="Q4169">
        <v>14.906998158</v>
      </c>
      <c r="R4169">
        <v>716.72005277999995</v>
      </c>
      <c r="S4169">
        <v>2706.3954162</v>
      </c>
      <c r="T4169">
        <v>0</v>
      </c>
      <c r="U4169">
        <v>3180983.25</v>
      </c>
      <c r="V4169">
        <v>211299</v>
      </c>
      <c r="W4169">
        <v>3838</v>
      </c>
      <c r="X4169">
        <v>886</v>
      </c>
      <c r="Y4169">
        <v>15.054262602</v>
      </c>
      <c r="Z4169">
        <v>828.81272797999998</v>
      </c>
      <c r="AA4169">
        <v>3590.2745485</v>
      </c>
      <c r="AB4169">
        <v>0</v>
      </c>
      <c r="AC4169">
        <v>1941087</v>
      </c>
      <c r="AD4169">
        <v>127518</v>
      </c>
      <c r="AE4169">
        <v>2237</v>
      </c>
      <c r="AF4169">
        <v>593</v>
      </c>
      <c r="AG4169">
        <v>15.224763640999999</v>
      </c>
      <c r="AH4169">
        <v>867.71881985000005</v>
      </c>
      <c r="AI4169">
        <v>3273.3338954000001</v>
      </c>
      <c r="AJ4169">
        <v>0</v>
      </c>
      <c r="AK4169">
        <v>1278177.3700000001</v>
      </c>
      <c r="AL4169">
        <v>81801</v>
      </c>
      <c r="AM4169">
        <v>1383</v>
      </c>
      <c r="AN4169">
        <v>326</v>
      </c>
      <c r="AO4169">
        <v>15.62583117</v>
      </c>
      <c r="AP4169">
        <v>924.20634128999995</v>
      </c>
      <c r="AQ4169">
        <v>3920.7894784999999</v>
      </c>
      <c r="AR4169">
        <v>0</v>
      </c>
      <c r="AS4169">
        <v>2.6343103900000001E-2</v>
      </c>
      <c r="AT4169">
        <v>1.1940738100000001E-2</v>
      </c>
    </row>
    <row r="4170" spans="1:46" x14ac:dyDescent="0.25">
      <c r="A4170" t="s">
        <v>1997</v>
      </c>
      <c r="B4170" t="s">
        <v>1998</v>
      </c>
      <c r="C4170">
        <v>1</v>
      </c>
      <c r="D4170" t="s">
        <v>249</v>
      </c>
      <c r="E4170">
        <v>18680954.300000001</v>
      </c>
      <c r="F4170">
        <v>1253612</v>
      </c>
      <c r="G4170">
        <v>30091</v>
      </c>
      <c r="H4170">
        <v>9995</v>
      </c>
      <c r="I4170">
        <v>14.901253685</v>
      </c>
      <c r="J4170">
        <v>620.81533680999996</v>
      </c>
      <c r="K4170">
        <v>1869.029945</v>
      </c>
      <c r="L4170">
        <v>0</v>
      </c>
      <c r="M4170">
        <v>4617110.58</v>
      </c>
      <c r="N4170">
        <v>309750</v>
      </c>
      <c r="O4170">
        <v>6442</v>
      </c>
      <c r="P4170">
        <v>1706</v>
      </c>
      <c r="Q4170">
        <v>14.906998158</v>
      </c>
      <c r="R4170">
        <v>716.72005277999995</v>
      </c>
      <c r="S4170">
        <v>2706.3954162</v>
      </c>
      <c r="T4170">
        <v>0</v>
      </c>
      <c r="U4170">
        <v>3180983.25</v>
      </c>
      <c r="V4170">
        <v>211299</v>
      </c>
      <c r="W4170">
        <v>3838</v>
      </c>
      <c r="X4170">
        <v>886</v>
      </c>
      <c r="Y4170">
        <v>15.054262602</v>
      </c>
      <c r="Z4170">
        <v>828.81272797999998</v>
      </c>
      <c r="AA4170">
        <v>3590.2745485</v>
      </c>
      <c r="AB4170">
        <v>0</v>
      </c>
      <c r="AC4170">
        <v>1484878.7</v>
      </c>
      <c r="AD4170">
        <v>97338</v>
      </c>
      <c r="AE4170">
        <v>1741</v>
      </c>
      <c r="AF4170">
        <v>571</v>
      </c>
      <c r="AG4170">
        <v>15.255217312999999</v>
      </c>
      <c r="AH4170">
        <v>852.88839746999997</v>
      </c>
      <c r="AI4170">
        <v>2600.4880911</v>
      </c>
      <c r="AJ4170">
        <v>0</v>
      </c>
      <c r="AK4170">
        <v>21705.85</v>
      </c>
      <c r="AL4170">
        <v>1418</v>
      </c>
      <c r="AM4170">
        <v>33</v>
      </c>
      <c r="AN4170">
        <v>23</v>
      </c>
      <c r="AO4170">
        <v>15.261103671000001</v>
      </c>
      <c r="AP4170">
        <v>657.75303029999998</v>
      </c>
      <c r="AQ4170">
        <v>943.73260870000001</v>
      </c>
      <c r="AR4170">
        <v>1</v>
      </c>
      <c r="AS4170">
        <v>3.8585859999999998E-4</v>
      </c>
      <c r="AT4170">
        <v>5.9833285999999998E-3</v>
      </c>
    </row>
    <row r="4171" spans="1:46" x14ac:dyDescent="0.25">
      <c r="A4171" t="s">
        <v>1997</v>
      </c>
      <c r="B4171" t="s">
        <v>1998</v>
      </c>
      <c r="C4171">
        <v>1</v>
      </c>
      <c r="D4171" t="s">
        <v>220</v>
      </c>
      <c r="AK4171">
        <v>154136.87</v>
      </c>
      <c r="AL4171">
        <v>9000</v>
      </c>
      <c r="AM4171">
        <v>144</v>
      </c>
      <c r="AN4171">
        <v>109</v>
      </c>
      <c r="AO4171">
        <v>17.187925274000001</v>
      </c>
      <c r="AP4171">
        <v>1070.3949306</v>
      </c>
      <c r="AQ4171">
        <v>1414.0997248000001</v>
      </c>
      <c r="AR4171">
        <v>0</v>
      </c>
    </row>
    <row r="4172" spans="1:46" x14ac:dyDescent="0.25">
      <c r="A4172" t="s">
        <v>1997</v>
      </c>
      <c r="B4172" t="s">
        <v>1998</v>
      </c>
      <c r="C4172">
        <v>1</v>
      </c>
      <c r="D4172" t="s">
        <v>800</v>
      </c>
      <c r="AC4172">
        <v>456208.3</v>
      </c>
      <c r="AD4172">
        <v>30180</v>
      </c>
      <c r="AE4172">
        <v>496</v>
      </c>
      <c r="AF4172">
        <v>270</v>
      </c>
      <c r="AG4172">
        <v>15.117868793</v>
      </c>
      <c r="AH4172">
        <v>919.77479839</v>
      </c>
      <c r="AI4172">
        <v>1689.6603703999999</v>
      </c>
      <c r="AJ4172">
        <v>0</v>
      </c>
      <c r="AK4172">
        <v>1102334.6499999999</v>
      </c>
      <c r="AL4172">
        <v>71383</v>
      </c>
      <c r="AM4172">
        <v>1206</v>
      </c>
      <c r="AN4172">
        <v>315</v>
      </c>
      <c r="AO4172">
        <v>15.449292577</v>
      </c>
      <c r="AP4172">
        <v>914.04199833999996</v>
      </c>
      <c r="AQ4172">
        <v>3499.4750794000001</v>
      </c>
      <c r="AR4172">
        <v>0</v>
      </c>
      <c r="AS4172">
        <v>2.1922652500000001E-2</v>
      </c>
      <c r="AT4172">
        <v>2.1922652500000001E-2</v>
      </c>
    </row>
    <row r="4173" spans="1:46" x14ac:dyDescent="0.25">
      <c r="A4173" t="s">
        <v>1999</v>
      </c>
      <c r="B4173" t="s">
        <v>1146</v>
      </c>
      <c r="C4173">
        <v>1</v>
      </c>
      <c r="D4173" t="s">
        <v>48</v>
      </c>
      <c r="E4173">
        <v>62996.44</v>
      </c>
      <c r="F4173">
        <v>9880</v>
      </c>
      <c r="G4173">
        <v>236</v>
      </c>
      <c r="H4173">
        <v>197</v>
      </c>
      <c r="I4173">
        <v>6.3761578947000004</v>
      </c>
      <c r="J4173">
        <v>266.93406779999998</v>
      </c>
      <c r="K4173">
        <v>319.77888324999998</v>
      </c>
      <c r="L4173">
        <v>0</v>
      </c>
      <c r="M4173">
        <v>40763.03</v>
      </c>
      <c r="N4173">
        <v>21310</v>
      </c>
      <c r="O4173">
        <v>512</v>
      </c>
      <c r="P4173">
        <v>452</v>
      </c>
      <c r="Q4173">
        <v>1.9128592209999999</v>
      </c>
      <c r="R4173">
        <v>79.615292968999995</v>
      </c>
      <c r="S4173">
        <v>90.183694689999996</v>
      </c>
      <c r="T4173">
        <v>0</v>
      </c>
      <c r="U4173">
        <v>30804.79</v>
      </c>
      <c r="V4173">
        <v>19970</v>
      </c>
      <c r="W4173">
        <v>479</v>
      </c>
      <c r="X4173">
        <v>451</v>
      </c>
      <c r="Y4173">
        <v>1.5425533300000001</v>
      </c>
      <c r="Z4173">
        <v>64.310626305</v>
      </c>
      <c r="AA4173">
        <v>68.303303768999996</v>
      </c>
      <c r="AB4173">
        <v>0</v>
      </c>
      <c r="AC4173">
        <v>28797.06</v>
      </c>
      <c r="AD4173">
        <v>18470</v>
      </c>
      <c r="AE4173">
        <v>457</v>
      </c>
      <c r="AF4173">
        <v>422</v>
      </c>
      <c r="AG4173">
        <v>1.5591261505</v>
      </c>
      <c r="AH4173">
        <v>63.013260394</v>
      </c>
      <c r="AI4173">
        <v>68.239478672999994</v>
      </c>
      <c r="AJ4173">
        <v>0</v>
      </c>
      <c r="AK4173">
        <v>22968.080000000002</v>
      </c>
      <c r="AL4173">
        <v>14550</v>
      </c>
      <c r="AM4173">
        <v>355</v>
      </c>
      <c r="AN4173">
        <v>329</v>
      </c>
      <c r="AO4173">
        <v>1.5785621993000001</v>
      </c>
      <c r="AP4173">
        <v>64.698816901000001</v>
      </c>
      <c r="AQ4173">
        <v>69.811793312999995</v>
      </c>
      <c r="AR4173">
        <v>0</v>
      </c>
      <c r="AS4173">
        <v>1.24659886E-2</v>
      </c>
      <c r="AT4173">
        <v>-0.29461591199999998</v>
      </c>
    </row>
    <row r="4174" spans="1:46" x14ac:dyDescent="0.25">
      <c r="A4174" t="s">
        <v>1999</v>
      </c>
      <c r="B4174" t="s">
        <v>1146</v>
      </c>
      <c r="C4174">
        <v>1</v>
      </c>
      <c r="D4174" t="s">
        <v>103</v>
      </c>
      <c r="E4174">
        <v>62996.44</v>
      </c>
      <c r="F4174">
        <v>9880</v>
      </c>
      <c r="G4174">
        <v>236</v>
      </c>
      <c r="H4174">
        <v>197</v>
      </c>
      <c r="I4174">
        <v>6.3761578947000004</v>
      </c>
      <c r="J4174">
        <v>266.93406779999998</v>
      </c>
      <c r="K4174">
        <v>319.77888324999998</v>
      </c>
      <c r="L4174">
        <v>0</v>
      </c>
      <c r="M4174">
        <v>40763.03</v>
      </c>
      <c r="N4174">
        <v>21310</v>
      </c>
      <c r="O4174">
        <v>512</v>
      </c>
      <c r="P4174">
        <v>452</v>
      </c>
      <c r="Q4174">
        <v>1.9128592209999999</v>
      </c>
      <c r="R4174">
        <v>79.615292968999995</v>
      </c>
      <c r="S4174">
        <v>90.183694689999996</v>
      </c>
      <c r="T4174">
        <v>0</v>
      </c>
      <c r="U4174">
        <v>30804.79</v>
      </c>
      <c r="V4174">
        <v>19970</v>
      </c>
      <c r="W4174">
        <v>479</v>
      </c>
      <c r="X4174">
        <v>451</v>
      </c>
      <c r="Y4174">
        <v>1.5425533300000001</v>
      </c>
      <c r="Z4174">
        <v>64.310626305</v>
      </c>
      <c r="AA4174">
        <v>68.303303768999996</v>
      </c>
      <c r="AB4174">
        <v>0</v>
      </c>
      <c r="AC4174">
        <v>28797.06</v>
      </c>
      <c r="AD4174">
        <v>18470</v>
      </c>
      <c r="AE4174">
        <v>457</v>
      </c>
      <c r="AF4174">
        <v>422</v>
      </c>
      <c r="AG4174">
        <v>1.5591261505</v>
      </c>
      <c r="AH4174">
        <v>63.013260394</v>
      </c>
      <c r="AI4174">
        <v>68.239478672999994</v>
      </c>
      <c r="AJ4174">
        <v>0</v>
      </c>
      <c r="AK4174">
        <v>22968.080000000002</v>
      </c>
      <c r="AL4174">
        <v>14550</v>
      </c>
      <c r="AM4174">
        <v>355</v>
      </c>
      <c r="AN4174">
        <v>329</v>
      </c>
      <c r="AO4174">
        <v>1.5785621993000001</v>
      </c>
      <c r="AP4174">
        <v>64.698816901000001</v>
      </c>
      <c r="AQ4174">
        <v>69.811793312999995</v>
      </c>
      <c r="AR4174">
        <v>0</v>
      </c>
      <c r="AS4174">
        <v>1.24659886E-2</v>
      </c>
      <c r="AT4174">
        <v>-0.29461591199999998</v>
      </c>
    </row>
    <row r="4175" spans="1:46" x14ac:dyDescent="0.25">
      <c r="A4175" t="s">
        <v>2000</v>
      </c>
      <c r="B4175" t="s">
        <v>2001</v>
      </c>
      <c r="C4175">
        <v>1</v>
      </c>
      <c r="D4175" t="s">
        <v>48</v>
      </c>
      <c r="U4175">
        <v>13726811.33</v>
      </c>
      <c r="V4175">
        <v>68610</v>
      </c>
      <c r="W4175">
        <v>2062</v>
      </c>
      <c r="X4175">
        <v>427</v>
      </c>
      <c r="Y4175">
        <v>200.07012578000001</v>
      </c>
      <c r="Z4175">
        <v>6657.0375024000004</v>
      </c>
      <c r="AA4175">
        <v>32147.099133</v>
      </c>
      <c r="AB4175">
        <v>0</v>
      </c>
      <c r="AC4175">
        <v>24928536.039999999</v>
      </c>
      <c r="AD4175">
        <v>117210</v>
      </c>
      <c r="AE4175">
        <v>3703</v>
      </c>
      <c r="AF4175">
        <v>565</v>
      </c>
      <c r="AG4175">
        <v>212.68267247</v>
      </c>
      <c r="AH4175">
        <v>6731.9838077000004</v>
      </c>
      <c r="AI4175">
        <v>44121.302726000002</v>
      </c>
      <c r="AJ4175">
        <v>0</v>
      </c>
      <c r="AK4175">
        <v>29292513.079999998</v>
      </c>
      <c r="AL4175">
        <v>127680</v>
      </c>
      <c r="AM4175">
        <v>4071</v>
      </c>
      <c r="AN4175">
        <v>588</v>
      </c>
      <c r="AO4175">
        <v>229.42131172000001</v>
      </c>
      <c r="AP4175">
        <v>7195.4097469999997</v>
      </c>
      <c r="AQ4175">
        <v>49817.199116000003</v>
      </c>
      <c r="AR4175">
        <v>0</v>
      </c>
      <c r="AS4175">
        <v>7.8702411700000002E-2</v>
      </c>
      <c r="AT4175">
        <v>7.0842888000000007E-2</v>
      </c>
    </row>
    <row r="4176" spans="1:46" x14ac:dyDescent="0.25">
      <c r="A4176" t="s">
        <v>2000</v>
      </c>
      <c r="B4176" t="s">
        <v>2001</v>
      </c>
      <c r="C4176">
        <v>1</v>
      </c>
      <c r="D4176" t="s">
        <v>2002</v>
      </c>
      <c r="U4176">
        <v>13726811.33</v>
      </c>
      <c r="V4176">
        <v>68610</v>
      </c>
      <c r="W4176">
        <v>2062</v>
      </c>
      <c r="X4176">
        <v>427</v>
      </c>
      <c r="Y4176">
        <v>200.07012578000001</v>
      </c>
      <c r="Z4176">
        <v>6657.0375024000004</v>
      </c>
      <c r="AA4176">
        <v>32147.099133</v>
      </c>
      <c r="AB4176">
        <v>0</v>
      </c>
      <c r="AC4176">
        <v>24928536.039999999</v>
      </c>
      <c r="AD4176">
        <v>117210</v>
      </c>
      <c r="AE4176">
        <v>3703</v>
      </c>
      <c r="AF4176">
        <v>565</v>
      </c>
      <c r="AG4176">
        <v>212.68267247</v>
      </c>
      <c r="AH4176">
        <v>6731.9838077000004</v>
      </c>
      <c r="AI4176">
        <v>44121.302726000002</v>
      </c>
      <c r="AJ4176">
        <v>0</v>
      </c>
      <c r="AK4176">
        <v>29292513.079999998</v>
      </c>
      <c r="AL4176">
        <v>127680</v>
      </c>
      <c r="AM4176">
        <v>4071</v>
      </c>
      <c r="AN4176">
        <v>588</v>
      </c>
      <c r="AO4176">
        <v>229.42131172000001</v>
      </c>
      <c r="AP4176">
        <v>7195.4097469999997</v>
      </c>
      <c r="AQ4176">
        <v>49817.199116000003</v>
      </c>
      <c r="AR4176">
        <v>0</v>
      </c>
      <c r="AS4176">
        <v>7.8702411700000002E-2</v>
      </c>
      <c r="AT4176">
        <v>7.0842888000000007E-2</v>
      </c>
    </row>
    <row r="4177" spans="1:46" x14ac:dyDescent="0.25">
      <c r="A4177" t="s">
        <v>2003</v>
      </c>
      <c r="B4177" t="s">
        <v>2004</v>
      </c>
      <c r="C4177">
        <v>1</v>
      </c>
      <c r="D4177" t="s">
        <v>48</v>
      </c>
      <c r="E4177">
        <v>5531353.8300000001</v>
      </c>
      <c r="F4177">
        <v>5139</v>
      </c>
      <c r="G4177">
        <v>77</v>
      </c>
      <c r="I4177">
        <v>1076.3482836999999</v>
      </c>
      <c r="J4177">
        <v>71835.764026000004</v>
      </c>
      <c r="L4177">
        <v>0</v>
      </c>
      <c r="M4177">
        <v>4734607.6100000003</v>
      </c>
      <c r="N4177">
        <v>4347</v>
      </c>
      <c r="O4177">
        <v>59</v>
      </c>
      <c r="Q4177">
        <v>1089.166692</v>
      </c>
      <c r="R4177">
        <v>80247.586609999998</v>
      </c>
      <c r="T4177">
        <v>0</v>
      </c>
      <c r="U4177">
        <v>4521567.99</v>
      </c>
      <c r="V4177">
        <v>4068</v>
      </c>
      <c r="W4177">
        <v>50</v>
      </c>
      <c r="Y4177">
        <v>1111.4965560000001</v>
      </c>
      <c r="Z4177">
        <v>90431.359800000006</v>
      </c>
      <c r="AB4177">
        <v>0</v>
      </c>
      <c r="AC4177">
        <v>6158922.5999999996</v>
      </c>
      <c r="AD4177">
        <v>5460</v>
      </c>
      <c r="AE4177">
        <v>64</v>
      </c>
      <c r="AG4177">
        <v>1128.0078022</v>
      </c>
      <c r="AH4177">
        <v>96233.165624999994</v>
      </c>
      <c r="AJ4177">
        <v>0</v>
      </c>
      <c r="AK4177">
        <v>6796718.3200000003</v>
      </c>
      <c r="AL4177">
        <v>5976</v>
      </c>
      <c r="AM4177">
        <v>74</v>
      </c>
      <c r="AO4177">
        <v>1137.3357295999999</v>
      </c>
      <c r="AP4177">
        <v>91847.544865000003</v>
      </c>
      <c r="AR4177">
        <v>0</v>
      </c>
      <c r="AS4177">
        <v>8.2693820000000005E-3</v>
      </c>
      <c r="AT4177">
        <v>1.3873950899999999E-2</v>
      </c>
    </row>
    <row r="4178" spans="1:46" x14ac:dyDescent="0.25">
      <c r="A4178" t="s">
        <v>2003</v>
      </c>
      <c r="B4178" t="s">
        <v>2004</v>
      </c>
      <c r="C4178">
        <v>1</v>
      </c>
      <c r="D4178" t="s">
        <v>253</v>
      </c>
      <c r="E4178">
        <v>5531353.8300000001</v>
      </c>
      <c r="F4178">
        <v>5139</v>
      </c>
      <c r="G4178">
        <v>77</v>
      </c>
      <c r="I4178">
        <v>1076.3482836999999</v>
      </c>
      <c r="J4178">
        <v>71835.764026000004</v>
      </c>
      <c r="L4178">
        <v>0</v>
      </c>
      <c r="M4178">
        <v>4734607.6100000003</v>
      </c>
      <c r="N4178">
        <v>4347</v>
      </c>
      <c r="O4178">
        <v>59</v>
      </c>
      <c r="Q4178">
        <v>1089.166692</v>
      </c>
      <c r="R4178">
        <v>80247.586609999998</v>
      </c>
      <c r="T4178">
        <v>0</v>
      </c>
      <c r="U4178">
        <v>4521567.99</v>
      </c>
      <c r="V4178">
        <v>4068</v>
      </c>
      <c r="W4178">
        <v>50</v>
      </c>
      <c r="Y4178">
        <v>1111.4965560000001</v>
      </c>
      <c r="Z4178">
        <v>90431.359800000006</v>
      </c>
      <c r="AB4178">
        <v>0</v>
      </c>
      <c r="AC4178">
        <v>6158922.5999999996</v>
      </c>
      <c r="AD4178">
        <v>5460</v>
      </c>
      <c r="AE4178">
        <v>64</v>
      </c>
      <c r="AG4178">
        <v>1128.0078022</v>
      </c>
      <c r="AH4178">
        <v>96233.165624999994</v>
      </c>
      <c r="AJ4178">
        <v>0</v>
      </c>
      <c r="AK4178">
        <v>6796718.3200000003</v>
      </c>
      <c r="AL4178">
        <v>5976</v>
      </c>
      <c r="AM4178">
        <v>74</v>
      </c>
      <c r="AO4178">
        <v>1137.3357295999999</v>
      </c>
      <c r="AP4178">
        <v>91847.544865000003</v>
      </c>
      <c r="AR4178">
        <v>0</v>
      </c>
      <c r="AS4178">
        <v>8.2693820000000005E-3</v>
      </c>
      <c r="AT4178">
        <v>1.3873950899999999E-2</v>
      </c>
    </row>
    <row r="4179" spans="1:46" x14ac:dyDescent="0.25">
      <c r="A4179" t="s">
        <v>2005</v>
      </c>
      <c r="B4179" t="s">
        <v>2006</v>
      </c>
      <c r="C4179">
        <v>1</v>
      </c>
      <c r="D4179" t="s">
        <v>48</v>
      </c>
      <c r="E4179">
        <v>3568489.11</v>
      </c>
      <c r="F4179">
        <v>4548</v>
      </c>
      <c r="G4179">
        <v>107</v>
      </c>
      <c r="I4179">
        <v>784.62821240000005</v>
      </c>
      <c r="J4179">
        <v>33350.365513999997</v>
      </c>
      <c r="L4179">
        <v>0</v>
      </c>
      <c r="M4179">
        <v>2952493.93</v>
      </c>
      <c r="N4179">
        <v>3650</v>
      </c>
      <c r="O4179">
        <v>79</v>
      </c>
      <c r="Q4179">
        <v>808.90244657999995</v>
      </c>
      <c r="R4179">
        <v>37373.340885999998</v>
      </c>
      <c r="T4179">
        <v>0</v>
      </c>
      <c r="U4179">
        <v>3027300.68</v>
      </c>
      <c r="V4179">
        <v>3656</v>
      </c>
      <c r="W4179">
        <v>75</v>
      </c>
      <c r="Y4179">
        <v>828.03629103000003</v>
      </c>
      <c r="Z4179">
        <v>40364.009066999999</v>
      </c>
      <c r="AB4179">
        <v>0</v>
      </c>
      <c r="AC4179">
        <v>3135061.87</v>
      </c>
      <c r="AD4179">
        <v>3706</v>
      </c>
      <c r="AE4179">
        <v>75</v>
      </c>
      <c r="AG4179">
        <v>845.94222072000002</v>
      </c>
      <c r="AH4179">
        <v>41800.824933000004</v>
      </c>
      <c r="AJ4179">
        <v>0</v>
      </c>
      <c r="AK4179">
        <v>3677950.26</v>
      </c>
      <c r="AL4179">
        <v>4141</v>
      </c>
      <c r="AM4179">
        <v>88</v>
      </c>
      <c r="AO4179">
        <v>888.17924656000002</v>
      </c>
      <c r="AP4179">
        <v>41794.889318000001</v>
      </c>
      <c r="AR4179">
        <v>0</v>
      </c>
      <c r="AS4179">
        <v>4.9928972500000002E-2</v>
      </c>
      <c r="AT4179">
        <v>3.1476113799999997E-2</v>
      </c>
    </row>
    <row r="4180" spans="1:46" x14ac:dyDescent="0.25">
      <c r="A4180" t="s">
        <v>2005</v>
      </c>
      <c r="B4180" t="s">
        <v>2006</v>
      </c>
      <c r="C4180">
        <v>1</v>
      </c>
      <c r="D4180" t="s">
        <v>114</v>
      </c>
      <c r="E4180">
        <v>3568489.11</v>
      </c>
      <c r="F4180">
        <v>4548</v>
      </c>
      <c r="G4180">
        <v>107</v>
      </c>
      <c r="I4180">
        <v>784.62821240000005</v>
      </c>
      <c r="J4180">
        <v>33350.365513999997</v>
      </c>
      <c r="L4180">
        <v>0</v>
      </c>
      <c r="M4180">
        <v>2952493.93</v>
      </c>
      <c r="N4180">
        <v>3650</v>
      </c>
      <c r="O4180">
        <v>79</v>
      </c>
      <c r="Q4180">
        <v>808.90244657999995</v>
      </c>
      <c r="R4180">
        <v>37373.340885999998</v>
      </c>
      <c r="T4180">
        <v>0</v>
      </c>
      <c r="U4180">
        <v>3027300.68</v>
      </c>
      <c r="V4180">
        <v>3656</v>
      </c>
      <c r="W4180">
        <v>75</v>
      </c>
      <c r="Y4180">
        <v>828.03629103000003</v>
      </c>
      <c r="Z4180">
        <v>40364.009066999999</v>
      </c>
      <c r="AB4180">
        <v>0</v>
      </c>
      <c r="AC4180">
        <v>3135061.87</v>
      </c>
      <c r="AD4180">
        <v>3706</v>
      </c>
      <c r="AE4180">
        <v>75</v>
      </c>
      <c r="AG4180">
        <v>845.94222072000002</v>
      </c>
      <c r="AH4180">
        <v>41800.824933000004</v>
      </c>
      <c r="AJ4180">
        <v>0</v>
      </c>
      <c r="AK4180">
        <v>3677950.26</v>
      </c>
      <c r="AL4180">
        <v>4141</v>
      </c>
      <c r="AM4180">
        <v>88</v>
      </c>
      <c r="AO4180">
        <v>888.17924656000002</v>
      </c>
      <c r="AP4180">
        <v>41794.889318000001</v>
      </c>
      <c r="AR4180">
        <v>0</v>
      </c>
      <c r="AS4180">
        <v>4.9928972500000002E-2</v>
      </c>
      <c r="AT4180">
        <v>3.1476113799999997E-2</v>
      </c>
    </row>
    <row r="4181" spans="1:46" x14ac:dyDescent="0.25">
      <c r="A4181" t="s">
        <v>2007</v>
      </c>
      <c r="B4181" t="s">
        <v>1384</v>
      </c>
      <c r="C4181">
        <v>1</v>
      </c>
      <c r="D4181" t="s">
        <v>48</v>
      </c>
      <c r="E4181">
        <v>499224.23</v>
      </c>
      <c r="F4181">
        <v>128116</v>
      </c>
      <c r="G4181">
        <v>2213</v>
      </c>
      <c r="H4181">
        <v>756</v>
      </c>
      <c r="I4181">
        <v>3.8966579505999999</v>
      </c>
      <c r="J4181">
        <v>225.58708992000001</v>
      </c>
      <c r="K4181">
        <v>660.34951058000001</v>
      </c>
      <c r="L4181">
        <v>0</v>
      </c>
      <c r="M4181">
        <v>511557.91</v>
      </c>
      <c r="N4181">
        <v>130374</v>
      </c>
      <c r="O4181">
        <v>2144</v>
      </c>
      <c r="P4181">
        <v>684</v>
      </c>
      <c r="Q4181">
        <v>3.9237724545999999</v>
      </c>
      <c r="R4181">
        <v>238.59977146</v>
      </c>
      <c r="S4181">
        <v>747.89168128999995</v>
      </c>
      <c r="T4181">
        <v>0</v>
      </c>
      <c r="U4181">
        <v>553521.61</v>
      </c>
      <c r="V4181">
        <v>133250</v>
      </c>
      <c r="W4181">
        <v>2143</v>
      </c>
      <c r="X4181">
        <v>654</v>
      </c>
      <c r="Y4181">
        <v>4.1540083301999999</v>
      </c>
      <c r="Z4181">
        <v>258.29286514</v>
      </c>
      <c r="AA4181">
        <v>846.36331803999997</v>
      </c>
      <c r="AB4181">
        <v>0</v>
      </c>
      <c r="AC4181">
        <v>552025.29</v>
      </c>
      <c r="AD4181">
        <v>123482</v>
      </c>
      <c r="AE4181">
        <v>2020</v>
      </c>
      <c r="AF4181">
        <v>605</v>
      </c>
      <c r="AG4181">
        <v>4.4704919744999998</v>
      </c>
      <c r="AH4181">
        <v>273.27984652999999</v>
      </c>
      <c r="AI4181">
        <v>912.43849587</v>
      </c>
      <c r="AJ4181">
        <v>0</v>
      </c>
      <c r="AK4181">
        <v>423493.33</v>
      </c>
      <c r="AL4181">
        <v>92268</v>
      </c>
      <c r="AM4181">
        <v>1520</v>
      </c>
      <c r="AN4181">
        <v>617</v>
      </c>
      <c r="AO4181">
        <v>4.5898180301</v>
      </c>
      <c r="AP4181">
        <v>278.61403288999998</v>
      </c>
      <c r="AQ4181">
        <v>686.37492707000001</v>
      </c>
      <c r="AR4181">
        <v>0</v>
      </c>
      <c r="AS4181">
        <v>2.66919293E-2</v>
      </c>
      <c r="AT4181">
        <v>4.1779472300000002E-2</v>
      </c>
    </row>
    <row r="4182" spans="1:46" x14ac:dyDescent="0.25">
      <c r="A4182" t="s">
        <v>2007</v>
      </c>
      <c r="B4182" t="s">
        <v>1384</v>
      </c>
      <c r="C4182">
        <v>1</v>
      </c>
      <c r="D4182" t="s">
        <v>1528</v>
      </c>
      <c r="E4182">
        <v>499224.23</v>
      </c>
      <c r="F4182">
        <v>128116</v>
      </c>
      <c r="G4182">
        <v>2213</v>
      </c>
      <c r="H4182">
        <v>756</v>
      </c>
      <c r="I4182">
        <v>3.8966579505999999</v>
      </c>
      <c r="J4182">
        <v>225.58708992000001</v>
      </c>
      <c r="K4182">
        <v>660.34951058000001</v>
      </c>
      <c r="L4182">
        <v>0</v>
      </c>
      <c r="M4182">
        <v>511557.91</v>
      </c>
      <c r="N4182">
        <v>130374</v>
      </c>
      <c r="O4182">
        <v>2144</v>
      </c>
      <c r="P4182">
        <v>684</v>
      </c>
      <c r="Q4182">
        <v>3.9237724545999999</v>
      </c>
      <c r="R4182">
        <v>238.59977146</v>
      </c>
      <c r="S4182">
        <v>747.89168128999995</v>
      </c>
      <c r="T4182">
        <v>0</v>
      </c>
      <c r="U4182">
        <v>553521.61</v>
      </c>
      <c r="V4182">
        <v>133250</v>
      </c>
      <c r="W4182">
        <v>2143</v>
      </c>
      <c r="X4182">
        <v>654</v>
      </c>
      <c r="Y4182">
        <v>4.1540083301999999</v>
      </c>
      <c r="Z4182">
        <v>258.29286514</v>
      </c>
      <c r="AA4182">
        <v>846.36331803999997</v>
      </c>
      <c r="AB4182">
        <v>0</v>
      </c>
      <c r="AC4182">
        <v>552025.29</v>
      </c>
      <c r="AD4182">
        <v>123482</v>
      </c>
      <c r="AE4182">
        <v>2020</v>
      </c>
      <c r="AF4182">
        <v>605</v>
      </c>
      <c r="AG4182">
        <v>4.4704919744999998</v>
      </c>
      <c r="AH4182">
        <v>273.27984652999999</v>
      </c>
      <c r="AI4182">
        <v>912.43849587</v>
      </c>
      <c r="AJ4182">
        <v>0</v>
      </c>
      <c r="AK4182">
        <v>423493.33</v>
      </c>
      <c r="AL4182">
        <v>92268</v>
      </c>
      <c r="AM4182">
        <v>1520</v>
      </c>
      <c r="AN4182">
        <v>617</v>
      </c>
      <c r="AO4182">
        <v>4.5898180301</v>
      </c>
      <c r="AP4182">
        <v>278.61403288999998</v>
      </c>
      <c r="AQ4182">
        <v>686.37492707000001</v>
      </c>
      <c r="AR4182">
        <v>0</v>
      </c>
      <c r="AS4182">
        <v>2.66919293E-2</v>
      </c>
      <c r="AT4182">
        <v>4.1779472300000002E-2</v>
      </c>
    </row>
    <row r="4183" spans="1:46" x14ac:dyDescent="0.25">
      <c r="A4183" t="s">
        <v>2008</v>
      </c>
      <c r="B4183" t="s">
        <v>2009</v>
      </c>
      <c r="C4183">
        <v>6</v>
      </c>
      <c r="D4183" t="s">
        <v>48</v>
      </c>
      <c r="E4183">
        <v>10875206.66</v>
      </c>
      <c r="F4183">
        <v>555797</v>
      </c>
      <c r="G4183">
        <v>45355</v>
      </c>
      <c r="H4183">
        <v>12038</v>
      </c>
      <c r="I4183">
        <v>19.582517549999999</v>
      </c>
      <c r="J4183">
        <v>239.77966398000001</v>
      </c>
      <c r="K4183">
        <v>903.40643462000003</v>
      </c>
      <c r="L4183">
        <v>0</v>
      </c>
      <c r="M4183">
        <v>8387949.0999999996</v>
      </c>
      <c r="N4183">
        <v>632233.28599999996</v>
      </c>
      <c r="O4183">
        <v>51763</v>
      </c>
      <c r="P4183">
        <v>12954</v>
      </c>
      <c r="Q4183">
        <v>13.24711027</v>
      </c>
      <c r="R4183">
        <v>162.04526591999999</v>
      </c>
      <c r="S4183">
        <v>647.51807164000002</v>
      </c>
      <c r="T4183">
        <v>1</v>
      </c>
      <c r="U4183">
        <v>8402689.2100000009</v>
      </c>
      <c r="V4183">
        <v>696601.07200000004</v>
      </c>
      <c r="W4183">
        <v>56374</v>
      </c>
      <c r="X4183">
        <v>13575</v>
      </c>
      <c r="Y4183">
        <v>12.088795558999999</v>
      </c>
      <c r="Z4183">
        <v>149.05256342000001</v>
      </c>
      <c r="AA4183">
        <v>618.98263056999997</v>
      </c>
      <c r="AB4183">
        <v>1</v>
      </c>
      <c r="AC4183">
        <v>8208699.9000000004</v>
      </c>
      <c r="AD4183">
        <v>627684</v>
      </c>
      <c r="AE4183">
        <v>49378</v>
      </c>
      <c r="AF4183">
        <v>12528</v>
      </c>
      <c r="AG4183">
        <v>13.120667429999999</v>
      </c>
      <c r="AH4183">
        <v>166.24204908999999</v>
      </c>
      <c r="AI4183">
        <v>655.22828064999999</v>
      </c>
      <c r="AJ4183">
        <v>1</v>
      </c>
      <c r="AK4183">
        <v>8811625.7899999991</v>
      </c>
      <c r="AL4183">
        <v>640385</v>
      </c>
      <c r="AM4183">
        <v>49810</v>
      </c>
      <c r="AN4183">
        <v>12177</v>
      </c>
      <c r="AO4183">
        <v>13.779533665000001</v>
      </c>
      <c r="AP4183">
        <v>176.90475386</v>
      </c>
      <c r="AQ4183">
        <v>723.62862691999999</v>
      </c>
      <c r="AR4183">
        <v>1</v>
      </c>
      <c r="AS4183">
        <v>5.0215908500000003E-2</v>
      </c>
      <c r="AT4183">
        <v>-8.4113834999999998E-2</v>
      </c>
    </row>
    <row r="4184" spans="1:46" x14ac:dyDescent="0.25">
      <c r="A4184" t="s">
        <v>2008</v>
      </c>
      <c r="B4184" t="s">
        <v>2009</v>
      </c>
      <c r="C4184">
        <v>1</v>
      </c>
      <c r="D4184" t="s">
        <v>100</v>
      </c>
      <c r="E4184">
        <v>2718809.59</v>
      </c>
      <c r="F4184">
        <v>133229</v>
      </c>
      <c r="G4184">
        <v>10287</v>
      </c>
      <c r="H4184">
        <v>3585</v>
      </c>
      <c r="I4184">
        <v>20.410636148999998</v>
      </c>
      <c r="J4184">
        <v>264.29567317999999</v>
      </c>
      <c r="K4184">
        <v>758.38482286999999</v>
      </c>
      <c r="L4184">
        <v>0</v>
      </c>
      <c r="M4184">
        <v>1626082.71</v>
      </c>
      <c r="N4184">
        <v>141308</v>
      </c>
      <c r="O4184">
        <v>12175</v>
      </c>
      <c r="P4184">
        <v>3308</v>
      </c>
      <c r="Q4184">
        <v>11.524005669999999</v>
      </c>
      <c r="R4184">
        <v>133.55915483000001</v>
      </c>
      <c r="S4184">
        <v>491.56067411999999</v>
      </c>
      <c r="T4184">
        <v>1</v>
      </c>
      <c r="U4184">
        <v>950052.36</v>
      </c>
      <c r="V4184">
        <v>72023</v>
      </c>
      <c r="W4184">
        <v>5762</v>
      </c>
      <c r="X4184">
        <v>2023</v>
      </c>
      <c r="Y4184">
        <v>13.176673768000001</v>
      </c>
      <c r="Z4184">
        <v>164.882395</v>
      </c>
      <c r="AA4184">
        <v>469.6254869</v>
      </c>
      <c r="AB4184">
        <v>1</v>
      </c>
      <c r="AC4184">
        <v>758157.17</v>
      </c>
      <c r="AD4184">
        <v>57407</v>
      </c>
      <c r="AE4184">
        <v>4550</v>
      </c>
      <c r="AF4184">
        <v>1408</v>
      </c>
      <c r="AG4184">
        <v>13.179787697</v>
      </c>
      <c r="AH4184">
        <v>166.62794944999999</v>
      </c>
      <c r="AI4184">
        <v>538.46389914999997</v>
      </c>
      <c r="AJ4184">
        <v>0</v>
      </c>
      <c r="AK4184">
        <v>899508.85</v>
      </c>
      <c r="AL4184">
        <v>67944</v>
      </c>
      <c r="AM4184">
        <v>5405</v>
      </c>
      <c r="AN4184">
        <v>1441</v>
      </c>
      <c r="AO4184">
        <v>13.251211976</v>
      </c>
      <c r="AP4184">
        <v>166.42161887</v>
      </c>
      <c r="AQ4184">
        <v>624.22543372999996</v>
      </c>
      <c r="AR4184">
        <v>0</v>
      </c>
      <c r="AS4184">
        <v>5.4192283000000004E-3</v>
      </c>
      <c r="AT4184">
        <v>-0.102365027</v>
      </c>
    </row>
    <row r="4185" spans="1:46" x14ac:dyDescent="0.25">
      <c r="A4185" t="s">
        <v>2008</v>
      </c>
      <c r="B4185" t="s">
        <v>2009</v>
      </c>
      <c r="C4185">
        <v>1</v>
      </c>
      <c r="D4185" t="s">
        <v>88</v>
      </c>
      <c r="E4185">
        <v>3565087.8</v>
      </c>
      <c r="F4185">
        <v>180977</v>
      </c>
      <c r="G4185">
        <v>15997</v>
      </c>
      <c r="H4185">
        <v>4946</v>
      </c>
      <c r="I4185">
        <v>19.699414117</v>
      </c>
      <c r="J4185">
        <v>222.85977371000001</v>
      </c>
      <c r="K4185">
        <v>720.80222402000004</v>
      </c>
      <c r="L4185">
        <v>0</v>
      </c>
      <c r="M4185">
        <v>2266853.0699999998</v>
      </c>
      <c r="N4185">
        <v>163915</v>
      </c>
      <c r="O4185">
        <v>14399</v>
      </c>
      <c r="P4185">
        <v>4052</v>
      </c>
      <c r="Q4185">
        <v>13.833573865</v>
      </c>
      <c r="R4185">
        <v>157.43128480999999</v>
      </c>
      <c r="S4185">
        <v>559.44054046999997</v>
      </c>
      <c r="T4185">
        <v>1</v>
      </c>
      <c r="U4185">
        <v>2048997.09</v>
      </c>
      <c r="V4185">
        <v>163631</v>
      </c>
      <c r="W4185">
        <v>14104</v>
      </c>
      <c r="X4185">
        <v>4068</v>
      </c>
      <c r="Y4185">
        <v>12.521152742</v>
      </c>
      <c r="Z4185">
        <v>145.27772901</v>
      </c>
      <c r="AA4185">
        <v>503.68660029</v>
      </c>
      <c r="AB4185">
        <v>1</v>
      </c>
      <c r="AC4185">
        <v>710400.77</v>
      </c>
      <c r="AD4185">
        <v>50359</v>
      </c>
      <c r="AE4185">
        <v>4251</v>
      </c>
      <c r="AF4185">
        <v>1956</v>
      </c>
      <c r="AG4185">
        <v>14.101694824000001</v>
      </c>
      <c r="AH4185">
        <v>167.11380145999999</v>
      </c>
      <c r="AI4185">
        <v>363.19057771000001</v>
      </c>
      <c r="AJ4185">
        <v>1</v>
      </c>
      <c r="AK4185">
        <v>991768.42</v>
      </c>
      <c r="AL4185">
        <v>76380</v>
      </c>
      <c r="AM4185">
        <v>6112</v>
      </c>
      <c r="AN4185">
        <v>2034</v>
      </c>
      <c r="AO4185">
        <v>13.030069872</v>
      </c>
      <c r="AP4185">
        <v>162.26577552000001</v>
      </c>
      <c r="AQ4185">
        <v>487.59509341</v>
      </c>
      <c r="AR4185">
        <v>1</v>
      </c>
      <c r="AS4185">
        <v>-7.5992635000000003E-2</v>
      </c>
      <c r="AT4185">
        <v>-9.8172739999999994E-2</v>
      </c>
    </row>
    <row r="4186" spans="1:46" x14ac:dyDescent="0.25">
      <c r="A4186" t="s">
        <v>2008</v>
      </c>
      <c r="B4186" t="s">
        <v>2009</v>
      </c>
      <c r="C4186">
        <v>1</v>
      </c>
      <c r="D4186" t="s">
        <v>53</v>
      </c>
      <c r="E4186">
        <v>867217.51</v>
      </c>
      <c r="F4186">
        <v>43664</v>
      </c>
      <c r="G4186">
        <v>3747</v>
      </c>
      <c r="H4186">
        <v>1393</v>
      </c>
      <c r="I4186">
        <v>19.855793039000002</v>
      </c>
      <c r="J4186">
        <v>231.44315718999999</v>
      </c>
      <c r="K4186">
        <v>622.55384780999998</v>
      </c>
      <c r="L4186">
        <v>0</v>
      </c>
      <c r="M4186">
        <v>896306.34</v>
      </c>
      <c r="N4186">
        <v>67828.285999999993</v>
      </c>
      <c r="O4186">
        <v>5337</v>
      </c>
      <c r="P4186">
        <v>1648</v>
      </c>
      <c r="Q4186">
        <v>13.211004889</v>
      </c>
      <c r="R4186">
        <v>167.94197864</v>
      </c>
      <c r="S4186">
        <v>543.87520630999995</v>
      </c>
      <c r="T4186">
        <v>1</v>
      </c>
      <c r="U4186">
        <v>883944.51</v>
      </c>
      <c r="V4186">
        <v>78082.072</v>
      </c>
      <c r="W4186">
        <v>5732</v>
      </c>
      <c r="X4186">
        <v>1817</v>
      </c>
      <c r="Y4186">
        <v>11.316629470000001</v>
      </c>
      <c r="Z4186">
        <v>154.21223133000001</v>
      </c>
      <c r="AA4186">
        <v>486.48569620000001</v>
      </c>
      <c r="AB4186">
        <v>0</v>
      </c>
      <c r="AC4186">
        <v>444257.5</v>
      </c>
      <c r="AD4186">
        <v>36610</v>
      </c>
      <c r="AE4186">
        <v>2754</v>
      </c>
      <c r="AF4186">
        <v>1240</v>
      </c>
      <c r="AG4186">
        <v>12.1210085</v>
      </c>
      <c r="AH4186">
        <v>161.31354393999999</v>
      </c>
      <c r="AI4186">
        <v>358.27217741999999</v>
      </c>
      <c r="AJ4186">
        <v>1</v>
      </c>
      <c r="AK4186">
        <v>1140979.6599999999</v>
      </c>
      <c r="AL4186">
        <v>89165</v>
      </c>
      <c r="AM4186">
        <v>6204</v>
      </c>
      <c r="AN4186">
        <v>2353</v>
      </c>
      <c r="AO4186">
        <v>12.761362581</v>
      </c>
      <c r="AP4186">
        <v>183.91032559999999</v>
      </c>
      <c r="AQ4186">
        <v>484.90423289</v>
      </c>
      <c r="AR4186">
        <v>1</v>
      </c>
      <c r="AS4186">
        <v>5.2830099200000001E-2</v>
      </c>
      <c r="AT4186">
        <v>-0.104630178</v>
      </c>
    </row>
    <row r="4187" spans="1:46" x14ac:dyDescent="0.25">
      <c r="A4187" t="s">
        <v>2008</v>
      </c>
      <c r="B4187" t="s">
        <v>2009</v>
      </c>
      <c r="C4187">
        <v>1</v>
      </c>
      <c r="D4187" t="s">
        <v>417</v>
      </c>
      <c r="E4187">
        <v>2929887.69</v>
      </c>
      <c r="F4187">
        <v>153225</v>
      </c>
      <c r="G4187">
        <v>12077</v>
      </c>
      <c r="H4187">
        <v>4100</v>
      </c>
      <c r="I4187">
        <v>19.12563467</v>
      </c>
      <c r="J4187">
        <v>242.60062019</v>
      </c>
      <c r="K4187">
        <v>714.60675365999998</v>
      </c>
      <c r="L4187">
        <v>0</v>
      </c>
      <c r="M4187">
        <v>2596044.36</v>
      </c>
      <c r="N4187">
        <v>180727</v>
      </c>
      <c r="O4187">
        <v>13773</v>
      </c>
      <c r="P4187">
        <v>3974</v>
      </c>
      <c r="Q4187">
        <v>14.366911586000001</v>
      </c>
      <c r="R4187">
        <v>188.48793727</v>
      </c>
      <c r="S4187">
        <v>653.25726220000001</v>
      </c>
      <c r="T4187">
        <v>1</v>
      </c>
      <c r="U4187">
        <v>2347250.83</v>
      </c>
      <c r="V4187">
        <v>192456</v>
      </c>
      <c r="W4187">
        <v>14912</v>
      </c>
      <c r="X4187">
        <v>4563</v>
      </c>
      <c r="Y4187">
        <v>12.211099587</v>
      </c>
      <c r="Z4187">
        <v>157.40684214000001</v>
      </c>
      <c r="AA4187">
        <v>514.40956169000003</v>
      </c>
      <c r="AB4187">
        <v>1</v>
      </c>
      <c r="AC4187">
        <v>2683693.75</v>
      </c>
      <c r="AD4187">
        <v>208667</v>
      </c>
      <c r="AE4187">
        <v>16005</v>
      </c>
      <c r="AF4187">
        <v>4912</v>
      </c>
      <c r="AG4187">
        <v>12.870486766000001</v>
      </c>
      <c r="AH4187">
        <v>167.67845986</v>
      </c>
      <c r="AI4187">
        <v>546.35459079999998</v>
      </c>
      <c r="AJ4187">
        <v>1</v>
      </c>
      <c r="AK4187">
        <v>1085094.08</v>
      </c>
      <c r="AL4187">
        <v>77770</v>
      </c>
      <c r="AM4187">
        <v>6091</v>
      </c>
      <c r="AN4187">
        <v>2688</v>
      </c>
      <c r="AO4187">
        <v>13.995352072999999</v>
      </c>
      <c r="AP4187">
        <v>178.14711542000001</v>
      </c>
      <c r="AQ4187">
        <v>403.68083332999998</v>
      </c>
      <c r="AR4187">
        <v>1</v>
      </c>
      <c r="AS4187">
        <v>8.7398816099999999E-2</v>
      </c>
      <c r="AT4187">
        <v>-7.5105933999999999E-2</v>
      </c>
    </row>
    <row r="4188" spans="1:46" x14ac:dyDescent="0.25">
      <c r="A4188" t="s">
        <v>2008</v>
      </c>
      <c r="B4188" t="s">
        <v>2009</v>
      </c>
      <c r="C4188">
        <v>1</v>
      </c>
      <c r="D4188" t="s">
        <v>400</v>
      </c>
      <c r="E4188">
        <v>794204.07</v>
      </c>
      <c r="F4188">
        <v>44702</v>
      </c>
      <c r="G4188">
        <v>3247</v>
      </c>
      <c r="H4188">
        <v>1139</v>
      </c>
      <c r="I4188">
        <v>17.766983482000001</v>
      </c>
      <c r="J4188">
        <v>244.59626424000001</v>
      </c>
      <c r="K4188">
        <v>697.28188762000002</v>
      </c>
      <c r="L4188">
        <v>0</v>
      </c>
      <c r="M4188">
        <v>980550.29</v>
      </c>
      <c r="N4188">
        <v>76415</v>
      </c>
      <c r="O4188">
        <v>5922</v>
      </c>
      <c r="P4188">
        <v>1919</v>
      </c>
      <c r="Q4188">
        <v>12.854814571</v>
      </c>
      <c r="R4188">
        <v>165.57755657000001</v>
      </c>
      <c r="S4188">
        <v>510.96940594</v>
      </c>
      <c r="T4188">
        <v>1</v>
      </c>
      <c r="U4188">
        <v>967187.08</v>
      </c>
      <c r="V4188">
        <v>91727</v>
      </c>
      <c r="W4188">
        <v>7076</v>
      </c>
      <c r="X4188">
        <v>2125</v>
      </c>
      <c r="Y4188">
        <v>10.556058225999999</v>
      </c>
      <c r="Z4188">
        <v>136.68556812</v>
      </c>
      <c r="AA4188">
        <v>455.14686117999997</v>
      </c>
      <c r="AB4188">
        <v>1</v>
      </c>
      <c r="AC4188">
        <v>891961.92</v>
      </c>
      <c r="AD4188">
        <v>74897</v>
      </c>
      <c r="AE4188">
        <v>5277</v>
      </c>
      <c r="AF4188">
        <v>1836</v>
      </c>
      <c r="AG4188">
        <v>11.999204033</v>
      </c>
      <c r="AH4188">
        <v>169.02822058000001</v>
      </c>
      <c r="AI4188">
        <v>485.81803922</v>
      </c>
      <c r="AJ4188">
        <v>1</v>
      </c>
      <c r="AK4188">
        <v>859911.31</v>
      </c>
      <c r="AL4188">
        <v>59112</v>
      </c>
      <c r="AM4188">
        <v>4134</v>
      </c>
      <c r="AN4188">
        <v>1270</v>
      </c>
      <c r="AO4188">
        <v>14.558235354000001</v>
      </c>
      <c r="AP4188">
        <v>208.00950895</v>
      </c>
      <c r="AQ4188">
        <v>677.09551968999995</v>
      </c>
      <c r="AR4188">
        <v>1</v>
      </c>
      <c r="AS4188">
        <v>0.21326675610000001</v>
      </c>
      <c r="AT4188">
        <v>-4.8576752000000001E-2</v>
      </c>
    </row>
    <row r="4189" spans="1:46" x14ac:dyDescent="0.25">
      <c r="A4189" t="s">
        <v>2008</v>
      </c>
      <c r="B4189" t="s">
        <v>2009</v>
      </c>
      <c r="C4189">
        <v>1</v>
      </c>
      <c r="D4189" t="s">
        <v>58</v>
      </c>
      <c r="M4189">
        <v>22112.33</v>
      </c>
      <c r="N4189">
        <v>2040</v>
      </c>
      <c r="O4189">
        <v>157</v>
      </c>
      <c r="P4189">
        <v>140</v>
      </c>
      <c r="Q4189">
        <v>10.872302746000001</v>
      </c>
      <c r="R4189">
        <v>140.84286624000001</v>
      </c>
      <c r="S4189">
        <v>157.94521429</v>
      </c>
      <c r="T4189">
        <v>1</v>
      </c>
      <c r="U4189">
        <v>1205257.3400000001</v>
      </c>
      <c r="V4189">
        <v>98682</v>
      </c>
      <c r="W4189">
        <v>8788</v>
      </c>
      <c r="X4189">
        <v>2347</v>
      </c>
      <c r="Y4189">
        <v>12.211871091000001</v>
      </c>
      <c r="Z4189">
        <v>137.14808146999999</v>
      </c>
      <c r="AA4189">
        <v>513.53103536000003</v>
      </c>
      <c r="AB4189">
        <v>1</v>
      </c>
      <c r="AC4189">
        <v>2720228.79</v>
      </c>
      <c r="AD4189">
        <v>199744</v>
      </c>
      <c r="AE4189">
        <v>16541</v>
      </c>
      <c r="AF4189">
        <v>4779</v>
      </c>
      <c r="AG4189">
        <v>13.618570814</v>
      </c>
      <c r="AH4189">
        <v>164.45370836000001</v>
      </c>
      <c r="AI4189">
        <v>569.20460137999999</v>
      </c>
      <c r="AJ4189">
        <v>1</v>
      </c>
      <c r="AK4189">
        <v>3834363.47</v>
      </c>
      <c r="AL4189">
        <v>270014</v>
      </c>
      <c r="AM4189">
        <v>21864</v>
      </c>
      <c r="AN4189">
        <v>5720</v>
      </c>
      <c r="AO4189">
        <v>14.201200887000001</v>
      </c>
      <c r="AP4189">
        <v>175.37337495</v>
      </c>
      <c r="AQ4189">
        <v>670.34326398999997</v>
      </c>
      <c r="AR4189">
        <v>1</v>
      </c>
      <c r="AS4189">
        <v>4.2782027600000001E-2</v>
      </c>
      <c r="AT4189">
        <v>9.3120010700000005E-2</v>
      </c>
    </row>
    <row r="4190" spans="1:46" x14ac:dyDescent="0.25">
      <c r="A4190" t="s">
        <v>2010</v>
      </c>
      <c r="B4190" t="s">
        <v>2011</v>
      </c>
      <c r="C4190">
        <v>1</v>
      </c>
      <c r="D4190" t="s">
        <v>48</v>
      </c>
      <c r="AK4190">
        <v>477.79</v>
      </c>
      <c r="AL4190">
        <v>365</v>
      </c>
      <c r="AM4190">
        <v>12</v>
      </c>
      <c r="AO4190">
        <v>1.3090136986000001</v>
      </c>
      <c r="AP4190">
        <v>39.815833333</v>
      </c>
      <c r="AR4190">
        <v>1</v>
      </c>
    </row>
    <row r="4191" spans="1:46" x14ac:dyDescent="0.25">
      <c r="A4191" t="s">
        <v>2010</v>
      </c>
      <c r="B4191" t="s">
        <v>2011</v>
      </c>
      <c r="C4191">
        <v>1</v>
      </c>
      <c r="D4191" t="s">
        <v>2012</v>
      </c>
      <c r="AK4191">
        <v>477.79</v>
      </c>
      <c r="AL4191">
        <v>365</v>
      </c>
      <c r="AM4191">
        <v>12</v>
      </c>
      <c r="AO4191">
        <v>1.3090136986000001</v>
      </c>
      <c r="AP4191">
        <v>39.815833333</v>
      </c>
      <c r="AR4191">
        <v>1</v>
      </c>
    </row>
    <row r="4192" spans="1:46" x14ac:dyDescent="0.25">
      <c r="A4192" t="s">
        <v>2013</v>
      </c>
      <c r="B4192" t="s">
        <v>2014</v>
      </c>
      <c r="C4192">
        <v>1</v>
      </c>
      <c r="D4192" t="s">
        <v>48</v>
      </c>
      <c r="E4192">
        <v>23235672.98</v>
      </c>
      <c r="F4192">
        <v>2469585.35</v>
      </c>
      <c r="G4192">
        <v>44632</v>
      </c>
      <c r="H4192">
        <v>26556</v>
      </c>
      <c r="I4192">
        <v>9.4087345391999992</v>
      </c>
      <c r="J4192">
        <v>520.60568605000003</v>
      </c>
      <c r="K4192">
        <v>874.96885751000002</v>
      </c>
      <c r="L4192">
        <v>0</v>
      </c>
      <c r="M4192">
        <v>7313427.5999999996</v>
      </c>
      <c r="N4192">
        <v>739235</v>
      </c>
      <c r="O4192">
        <v>13091</v>
      </c>
      <c r="P4192">
        <v>7943</v>
      </c>
      <c r="Q4192">
        <v>9.8932377389999999</v>
      </c>
      <c r="R4192">
        <v>558.66072873999997</v>
      </c>
      <c r="S4192">
        <v>920.73871333</v>
      </c>
      <c r="T4192">
        <v>0</v>
      </c>
      <c r="U4192">
        <v>1685696.37</v>
      </c>
      <c r="V4192">
        <v>173205</v>
      </c>
      <c r="W4192">
        <v>2532</v>
      </c>
      <c r="X4192">
        <v>1271</v>
      </c>
      <c r="Y4192">
        <v>9.7323770675999999</v>
      </c>
      <c r="Z4192">
        <v>665.75686019</v>
      </c>
      <c r="AA4192">
        <v>1326.2756648</v>
      </c>
      <c r="AB4192">
        <v>0</v>
      </c>
      <c r="AC4192">
        <v>1124300.69</v>
      </c>
      <c r="AD4192">
        <v>113910</v>
      </c>
      <c r="AE4192">
        <v>1525</v>
      </c>
      <c r="AF4192">
        <v>733</v>
      </c>
      <c r="AG4192">
        <v>9.8700789219999994</v>
      </c>
      <c r="AH4192">
        <v>737.24635409999996</v>
      </c>
      <c r="AI4192">
        <v>1533.8345019999999</v>
      </c>
      <c r="AJ4192">
        <v>0</v>
      </c>
      <c r="AK4192">
        <v>1022136.86</v>
      </c>
      <c r="AL4192">
        <v>104060</v>
      </c>
      <c r="AM4192">
        <v>1409</v>
      </c>
      <c r="AN4192">
        <v>680</v>
      </c>
      <c r="AO4192">
        <v>9.8225721699000008</v>
      </c>
      <c r="AP4192">
        <v>725.43425123999998</v>
      </c>
      <c r="AQ4192">
        <v>1503.1424411999999</v>
      </c>
      <c r="AR4192">
        <v>0</v>
      </c>
      <c r="AS4192">
        <v>-4.8132089999999997E-3</v>
      </c>
      <c r="AT4192">
        <v>1.0819248199999999E-2</v>
      </c>
    </row>
    <row r="4193" spans="1:46" x14ac:dyDescent="0.25">
      <c r="A4193" t="s">
        <v>2013</v>
      </c>
      <c r="B4193" t="s">
        <v>2014</v>
      </c>
      <c r="C4193">
        <v>1</v>
      </c>
      <c r="D4193" t="s">
        <v>103</v>
      </c>
      <c r="E4193">
        <v>23235672.98</v>
      </c>
      <c r="F4193">
        <v>2469585.35</v>
      </c>
      <c r="G4193">
        <v>44632</v>
      </c>
      <c r="H4193">
        <v>26556</v>
      </c>
      <c r="I4193">
        <v>9.4087345391999992</v>
      </c>
      <c r="J4193">
        <v>520.60568605000003</v>
      </c>
      <c r="K4193">
        <v>874.96885751000002</v>
      </c>
      <c r="L4193">
        <v>0</v>
      </c>
      <c r="M4193">
        <v>7313427.5999999996</v>
      </c>
      <c r="N4193">
        <v>739235</v>
      </c>
      <c r="O4193">
        <v>13091</v>
      </c>
      <c r="P4193">
        <v>7943</v>
      </c>
      <c r="Q4193">
        <v>9.8932377389999999</v>
      </c>
      <c r="R4193">
        <v>558.66072873999997</v>
      </c>
      <c r="S4193">
        <v>920.73871333</v>
      </c>
      <c r="T4193">
        <v>0</v>
      </c>
      <c r="U4193">
        <v>1685696.37</v>
      </c>
      <c r="V4193">
        <v>173205</v>
      </c>
      <c r="W4193">
        <v>2532</v>
      </c>
      <c r="X4193">
        <v>1271</v>
      </c>
      <c r="Y4193">
        <v>9.7323770675999999</v>
      </c>
      <c r="Z4193">
        <v>665.75686019</v>
      </c>
      <c r="AA4193">
        <v>1326.2756648</v>
      </c>
      <c r="AB4193">
        <v>0</v>
      </c>
      <c r="AC4193">
        <v>1124300.69</v>
      </c>
      <c r="AD4193">
        <v>113910</v>
      </c>
      <c r="AE4193">
        <v>1525</v>
      </c>
      <c r="AF4193">
        <v>733</v>
      </c>
      <c r="AG4193">
        <v>9.8700789219999994</v>
      </c>
      <c r="AH4193">
        <v>737.24635409999996</v>
      </c>
      <c r="AI4193">
        <v>1533.8345019999999</v>
      </c>
      <c r="AJ4193">
        <v>0</v>
      </c>
      <c r="AK4193">
        <v>1022136.86</v>
      </c>
      <c r="AL4193">
        <v>104060</v>
      </c>
      <c r="AM4193">
        <v>1409</v>
      </c>
      <c r="AN4193">
        <v>680</v>
      </c>
      <c r="AO4193">
        <v>9.8225721699000008</v>
      </c>
      <c r="AP4193">
        <v>725.43425123999998</v>
      </c>
      <c r="AQ4193">
        <v>1503.1424411999999</v>
      </c>
      <c r="AR4193">
        <v>0</v>
      </c>
      <c r="AS4193">
        <v>-4.8132089999999997E-3</v>
      </c>
      <c r="AT4193">
        <v>1.0819248199999999E-2</v>
      </c>
    </row>
    <row r="4194" spans="1:46" x14ac:dyDescent="0.25">
      <c r="A4194" t="s">
        <v>2015</v>
      </c>
      <c r="B4194" t="s">
        <v>2016</v>
      </c>
      <c r="C4194">
        <v>1</v>
      </c>
      <c r="D4194" t="s">
        <v>48</v>
      </c>
      <c r="E4194">
        <v>2040290.32</v>
      </c>
      <c r="F4194">
        <v>1326</v>
      </c>
      <c r="G4194">
        <v>1324</v>
      </c>
      <c r="H4194">
        <v>636</v>
      </c>
      <c r="I4194">
        <v>1539.3173354999999</v>
      </c>
      <c r="J4194">
        <v>1541.0047734</v>
      </c>
      <c r="K4194">
        <v>3208.0036478000002</v>
      </c>
      <c r="L4194">
        <v>0</v>
      </c>
      <c r="M4194">
        <v>2463026.58</v>
      </c>
      <c r="N4194">
        <v>1568</v>
      </c>
      <c r="O4194">
        <v>1554</v>
      </c>
      <c r="P4194">
        <v>760</v>
      </c>
      <c r="Q4194">
        <v>1580.1938184000001</v>
      </c>
      <c r="R4194">
        <v>1584.9591892000001</v>
      </c>
      <c r="S4194">
        <v>3240.8244473999998</v>
      </c>
      <c r="T4194">
        <v>0</v>
      </c>
      <c r="U4194">
        <v>5659461.5099999998</v>
      </c>
      <c r="V4194">
        <v>3781</v>
      </c>
      <c r="W4194">
        <v>3730</v>
      </c>
      <c r="X4194">
        <v>2292</v>
      </c>
      <c r="Y4194">
        <v>1499.6702766999999</v>
      </c>
      <c r="Z4194">
        <v>1517.2819062000001</v>
      </c>
      <c r="AA4194">
        <v>2469.2240445000002</v>
      </c>
      <c r="AB4194">
        <v>0</v>
      </c>
      <c r="AC4194">
        <v>7378428.8899999997</v>
      </c>
      <c r="AD4194">
        <v>4975</v>
      </c>
      <c r="AE4194">
        <v>4966</v>
      </c>
      <c r="AF4194">
        <v>2259</v>
      </c>
      <c r="AG4194">
        <v>1484.7672459999999</v>
      </c>
      <c r="AH4194">
        <v>1485.7891442</v>
      </c>
      <c r="AI4194">
        <v>3266.2367817999998</v>
      </c>
      <c r="AJ4194">
        <v>0</v>
      </c>
      <c r="AK4194">
        <v>8057415.0099999998</v>
      </c>
      <c r="AL4194">
        <v>5699</v>
      </c>
      <c r="AM4194">
        <v>5688</v>
      </c>
      <c r="AN4194">
        <v>2377</v>
      </c>
      <c r="AO4194">
        <v>1413.3453772</v>
      </c>
      <c r="AP4194">
        <v>1416.5638203000001</v>
      </c>
      <c r="AQ4194">
        <v>3389.7412746999998</v>
      </c>
      <c r="AR4194">
        <v>0</v>
      </c>
      <c r="AS4194">
        <v>-4.8103074000000003E-2</v>
      </c>
      <c r="AT4194">
        <v>-2.1118692000000001E-2</v>
      </c>
    </row>
    <row r="4195" spans="1:46" x14ac:dyDescent="0.25">
      <c r="A4195" t="s">
        <v>2015</v>
      </c>
      <c r="B4195" t="s">
        <v>2016</v>
      </c>
      <c r="C4195">
        <v>1</v>
      </c>
      <c r="D4195" t="s">
        <v>209</v>
      </c>
      <c r="E4195">
        <v>2040290.32</v>
      </c>
      <c r="F4195">
        <v>1326</v>
      </c>
      <c r="G4195">
        <v>1324</v>
      </c>
      <c r="H4195">
        <v>636</v>
      </c>
      <c r="I4195">
        <v>1539.3173354999999</v>
      </c>
      <c r="J4195">
        <v>1541.0047734</v>
      </c>
      <c r="K4195">
        <v>3208.0036478000002</v>
      </c>
      <c r="L4195">
        <v>0</v>
      </c>
      <c r="M4195">
        <v>2463026.58</v>
      </c>
      <c r="N4195">
        <v>1568</v>
      </c>
      <c r="O4195">
        <v>1554</v>
      </c>
      <c r="P4195">
        <v>760</v>
      </c>
      <c r="Q4195">
        <v>1580.1938184000001</v>
      </c>
      <c r="R4195">
        <v>1584.9591892000001</v>
      </c>
      <c r="S4195">
        <v>3240.8244473999998</v>
      </c>
      <c r="T4195">
        <v>0</v>
      </c>
      <c r="U4195">
        <v>5659461.5099999998</v>
      </c>
      <c r="V4195">
        <v>3781</v>
      </c>
      <c r="W4195">
        <v>3730</v>
      </c>
      <c r="X4195">
        <v>2292</v>
      </c>
      <c r="Y4195">
        <v>1499.6702766999999</v>
      </c>
      <c r="Z4195">
        <v>1517.2819062000001</v>
      </c>
      <c r="AA4195">
        <v>2469.2240445000002</v>
      </c>
      <c r="AB4195">
        <v>0</v>
      </c>
      <c r="AC4195">
        <v>7378428.8899999997</v>
      </c>
      <c r="AD4195">
        <v>4975</v>
      </c>
      <c r="AE4195">
        <v>4966</v>
      </c>
      <c r="AF4195">
        <v>2259</v>
      </c>
      <c r="AG4195">
        <v>1484.7672459999999</v>
      </c>
      <c r="AH4195">
        <v>1485.7891442</v>
      </c>
      <c r="AI4195">
        <v>3266.2367817999998</v>
      </c>
      <c r="AJ4195">
        <v>0</v>
      </c>
      <c r="AK4195">
        <v>8057415.0099999998</v>
      </c>
      <c r="AL4195">
        <v>5699</v>
      </c>
      <c r="AM4195">
        <v>5688</v>
      </c>
      <c r="AN4195">
        <v>2377</v>
      </c>
      <c r="AO4195">
        <v>1413.3453772</v>
      </c>
      <c r="AP4195">
        <v>1416.5638203000001</v>
      </c>
      <c r="AQ4195">
        <v>3389.7412746999998</v>
      </c>
      <c r="AR4195">
        <v>0</v>
      </c>
      <c r="AS4195">
        <v>-4.8103074000000003E-2</v>
      </c>
      <c r="AT4195">
        <v>-2.1118692000000001E-2</v>
      </c>
    </row>
    <row r="4196" spans="1:46" x14ac:dyDescent="0.25">
      <c r="A4196" t="s">
        <v>2017</v>
      </c>
      <c r="B4196" t="s">
        <v>1564</v>
      </c>
      <c r="C4196">
        <v>1</v>
      </c>
      <c r="D4196" t="s">
        <v>48</v>
      </c>
      <c r="E4196">
        <v>88925.38</v>
      </c>
      <c r="F4196">
        <v>144383</v>
      </c>
      <c r="G4196">
        <v>3557</v>
      </c>
      <c r="H4196">
        <v>604</v>
      </c>
      <c r="I4196">
        <v>0.61589924019999998</v>
      </c>
      <c r="J4196">
        <v>25.000106832</v>
      </c>
      <c r="K4196">
        <v>147.22745033000001</v>
      </c>
      <c r="L4196">
        <v>0</v>
      </c>
      <c r="M4196">
        <v>87433.77</v>
      </c>
      <c r="N4196">
        <v>136573</v>
      </c>
      <c r="O4196">
        <v>3356</v>
      </c>
      <c r="P4196">
        <v>604</v>
      </c>
      <c r="Q4196">
        <v>0.64019806260000001</v>
      </c>
      <c r="R4196">
        <v>26.052970799000001</v>
      </c>
      <c r="S4196">
        <v>144.75789735000001</v>
      </c>
      <c r="T4196">
        <v>0</v>
      </c>
      <c r="U4196">
        <v>92990.15</v>
      </c>
      <c r="V4196">
        <v>150065</v>
      </c>
      <c r="W4196">
        <v>3414</v>
      </c>
      <c r="X4196">
        <v>614</v>
      </c>
      <c r="Y4196">
        <v>0.6196658115</v>
      </c>
      <c r="Z4196">
        <v>27.237888108</v>
      </c>
      <c r="AA4196">
        <v>151.4497557</v>
      </c>
      <c r="AB4196">
        <v>0</v>
      </c>
      <c r="AC4196">
        <v>99842.4</v>
      </c>
      <c r="AD4196">
        <v>161611</v>
      </c>
      <c r="AE4196">
        <v>3456</v>
      </c>
      <c r="AF4196">
        <v>711</v>
      </c>
      <c r="AG4196">
        <v>0.61779458080000005</v>
      </c>
      <c r="AH4196">
        <v>28.889583333000001</v>
      </c>
      <c r="AI4196">
        <v>140.42531646</v>
      </c>
      <c r="AJ4196">
        <v>0</v>
      </c>
      <c r="AK4196">
        <v>117941.59</v>
      </c>
      <c r="AL4196">
        <v>191075</v>
      </c>
      <c r="AM4196">
        <v>3932</v>
      </c>
      <c r="AN4196">
        <v>777</v>
      </c>
      <c r="AO4196">
        <v>0.61725285880000003</v>
      </c>
      <c r="AP4196">
        <v>29.995317904</v>
      </c>
      <c r="AQ4196">
        <v>151.79097812000001</v>
      </c>
      <c r="AR4196">
        <v>0</v>
      </c>
      <c r="AS4196">
        <v>-8.7686399999999999E-4</v>
      </c>
      <c r="AT4196">
        <v>5.4899579999999999E-4</v>
      </c>
    </row>
    <row r="4197" spans="1:46" x14ac:dyDescent="0.25">
      <c r="A4197" t="s">
        <v>2017</v>
      </c>
      <c r="B4197" t="s">
        <v>1564</v>
      </c>
      <c r="C4197">
        <v>1</v>
      </c>
      <c r="D4197" t="s">
        <v>81</v>
      </c>
      <c r="E4197">
        <v>88925.38</v>
      </c>
      <c r="F4197">
        <v>144383</v>
      </c>
      <c r="G4197">
        <v>3557</v>
      </c>
      <c r="H4197">
        <v>604</v>
      </c>
      <c r="I4197">
        <v>0.61589924019999998</v>
      </c>
      <c r="J4197">
        <v>25.000106832</v>
      </c>
      <c r="K4197">
        <v>147.22745033000001</v>
      </c>
      <c r="L4197">
        <v>0</v>
      </c>
      <c r="M4197">
        <v>87433.77</v>
      </c>
      <c r="N4197">
        <v>136573</v>
      </c>
      <c r="O4197">
        <v>3356</v>
      </c>
      <c r="P4197">
        <v>604</v>
      </c>
      <c r="Q4197">
        <v>0.64019806260000001</v>
      </c>
      <c r="R4197">
        <v>26.052970799000001</v>
      </c>
      <c r="S4197">
        <v>144.75789735000001</v>
      </c>
      <c r="T4197">
        <v>0</v>
      </c>
      <c r="U4197">
        <v>92990.15</v>
      </c>
      <c r="V4197">
        <v>150065</v>
      </c>
      <c r="W4197">
        <v>3414</v>
      </c>
      <c r="X4197">
        <v>614</v>
      </c>
      <c r="Y4197">
        <v>0.6196658115</v>
      </c>
      <c r="Z4197">
        <v>27.237888108</v>
      </c>
      <c r="AA4197">
        <v>151.4497557</v>
      </c>
      <c r="AB4197">
        <v>0</v>
      </c>
      <c r="AC4197">
        <v>99842.4</v>
      </c>
      <c r="AD4197">
        <v>161611</v>
      </c>
      <c r="AE4197">
        <v>3456</v>
      </c>
      <c r="AF4197">
        <v>711</v>
      </c>
      <c r="AG4197">
        <v>0.61779458080000005</v>
      </c>
      <c r="AH4197">
        <v>28.889583333000001</v>
      </c>
      <c r="AI4197">
        <v>140.42531646</v>
      </c>
      <c r="AJ4197">
        <v>0</v>
      </c>
      <c r="AK4197">
        <v>117941.59</v>
      </c>
      <c r="AL4197">
        <v>191075</v>
      </c>
      <c r="AM4197">
        <v>3932</v>
      </c>
      <c r="AN4197">
        <v>777</v>
      </c>
      <c r="AO4197">
        <v>0.61725285880000003</v>
      </c>
      <c r="AP4197">
        <v>29.995317904</v>
      </c>
      <c r="AQ4197">
        <v>151.79097812000001</v>
      </c>
      <c r="AR4197">
        <v>0</v>
      </c>
      <c r="AS4197">
        <v>-8.7686399999999999E-4</v>
      </c>
      <c r="AT4197">
        <v>5.4899579999999999E-4</v>
      </c>
    </row>
    <row r="4198" spans="1:46" x14ac:dyDescent="0.25">
      <c r="A4198" t="s">
        <v>2018</v>
      </c>
      <c r="B4198" t="s">
        <v>2019</v>
      </c>
      <c r="C4198">
        <v>1</v>
      </c>
      <c r="D4198" t="s">
        <v>48</v>
      </c>
      <c r="E4198">
        <v>4991812971.8999996</v>
      </c>
      <c r="F4198">
        <v>713756131.77999997</v>
      </c>
      <c r="G4198">
        <v>9091321</v>
      </c>
      <c r="H4198">
        <v>1646681</v>
      </c>
      <c r="I4198">
        <v>6.9953574971999997</v>
      </c>
      <c r="J4198">
        <v>549.07454833999998</v>
      </c>
      <c r="K4198">
        <v>3031.4389805000001</v>
      </c>
      <c r="L4198">
        <v>0</v>
      </c>
      <c r="M4198">
        <v>7304981234.6000004</v>
      </c>
      <c r="N4198">
        <v>980104219.84000003</v>
      </c>
      <c r="O4198">
        <v>12126472</v>
      </c>
      <c r="P4198">
        <v>2168489</v>
      </c>
      <c r="Q4198">
        <v>7.4548297024999997</v>
      </c>
      <c r="R4198">
        <v>602.39954659</v>
      </c>
      <c r="S4198">
        <v>3368.6964677000001</v>
      </c>
      <c r="T4198">
        <v>0</v>
      </c>
      <c r="U4198">
        <v>9936069813.7000008</v>
      </c>
      <c r="V4198">
        <v>1258380589.3</v>
      </c>
      <c r="W4198">
        <v>14847081</v>
      </c>
      <c r="X4198">
        <v>2641941</v>
      </c>
      <c r="Y4198">
        <v>7.8975887451000002</v>
      </c>
      <c r="Z4198">
        <v>669.22715743000003</v>
      </c>
      <c r="AA4198">
        <v>3760.8976937000002</v>
      </c>
      <c r="AB4198">
        <v>0</v>
      </c>
      <c r="AC4198">
        <v>12575145852</v>
      </c>
      <c r="AD4198">
        <v>1478137928.5</v>
      </c>
      <c r="AE4198">
        <v>17015798</v>
      </c>
      <c r="AF4198">
        <v>3125087</v>
      </c>
      <c r="AG4198">
        <v>8.5084511019000004</v>
      </c>
      <c r="AH4198">
        <v>739.02768779999997</v>
      </c>
      <c r="AI4198">
        <v>4023.9346463000002</v>
      </c>
      <c r="AJ4198">
        <v>0</v>
      </c>
      <c r="AK4198">
        <v>15219812294</v>
      </c>
      <c r="AL4198">
        <v>1669476768.2</v>
      </c>
      <c r="AM4198">
        <v>18973041</v>
      </c>
      <c r="AN4198">
        <v>3505142</v>
      </c>
      <c r="AO4198">
        <v>9.1171846790999993</v>
      </c>
      <c r="AP4198">
        <v>802.18096264999997</v>
      </c>
      <c r="AQ4198">
        <v>4342.1385762999998</v>
      </c>
      <c r="AR4198">
        <v>0</v>
      </c>
      <c r="AS4198">
        <v>7.1544581999999995E-2</v>
      </c>
      <c r="AT4198">
        <v>6.8470926900000006E-2</v>
      </c>
    </row>
    <row r="4199" spans="1:46" x14ac:dyDescent="0.25">
      <c r="A4199" t="s">
        <v>2018</v>
      </c>
      <c r="B4199" t="s">
        <v>2019</v>
      </c>
      <c r="C4199">
        <v>1</v>
      </c>
      <c r="D4199" t="s">
        <v>773</v>
      </c>
      <c r="E4199">
        <v>4991812971.8999996</v>
      </c>
      <c r="F4199">
        <v>713756131.77999997</v>
      </c>
      <c r="G4199">
        <v>9091321</v>
      </c>
      <c r="H4199">
        <v>1646681</v>
      </c>
      <c r="I4199">
        <v>6.9953574971999997</v>
      </c>
      <c r="J4199">
        <v>549.07454833999998</v>
      </c>
      <c r="K4199">
        <v>3031.4389805000001</v>
      </c>
      <c r="L4199">
        <v>0</v>
      </c>
      <c r="M4199">
        <v>7304981234.6000004</v>
      </c>
      <c r="N4199">
        <v>980104219.84000003</v>
      </c>
      <c r="O4199">
        <v>12126472</v>
      </c>
      <c r="P4199">
        <v>2168489</v>
      </c>
      <c r="Q4199">
        <v>7.4548297024999997</v>
      </c>
      <c r="R4199">
        <v>602.39954659</v>
      </c>
      <c r="S4199">
        <v>3368.6964677000001</v>
      </c>
      <c r="T4199">
        <v>0</v>
      </c>
      <c r="U4199">
        <v>9936069813.7000008</v>
      </c>
      <c r="V4199">
        <v>1258380589.3</v>
      </c>
      <c r="W4199">
        <v>14847081</v>
      </c>
      <c r="X4199">
        <v>2641941</v>
      </c>
      <c r="Y4199">
        <v>7.8975887451000002</v>
      </c>
      <c r="Z4199">
        <v>669.22715743000003</v>
      </c>
      <c r="AA4199">
        <v>3760.8976937000002</v>
      </c>
      <c r="AB4199">
        <v>0</v>
      </c>
      <c r="AC4199">
        <v>12575145852</v>
      </c>
      <c r="AD4199">
        <v>1478137928.5</v>
      </c>
      <c r="AE4199">
        <v>17015798</v>
      </c>
      <c r="AF4199">
        <v>3125087</v>
      </c>
      <c r="AG4199">
        <v>8.5084511019000004</v>
      </c>
      <c r="AH4199">
        <v>739.02768779999997</v>
      </c>
      <c r="AI4199">
        <v>4023.9346463000002</v>
      </c>
      <c r="AJ4199">
        <v>0</v>
      </c>
      <c r="AK4199">
        <v>15219812294</v>
      </c>
      <c r="AL4199">
        <v>1669476768.2</v>
      </c>
      <c r="AM4199">
        <v>18973041</v>
      </c>
      <c r="AN4199">
        <v>3505142</v>
      </c>
      <c r="AO4199">
        <v>9.1171846790999993</v>
      </c>
      <c r="AP4199">
        <v>802.18096264999997</v>
      </c>
      <c r="AQ4199">
        <v>4342.1385762999998</v>
      </c>
      <c r="AR4199">
        <v>0</v>
      </c>
      <c r="AS4199">
        <v>7.1544581999999995E-2</v>
      </c>
      <c r="AT4199">
        <v>6.8470926900000006E-2</v>
      </c>
    </row>
    <row r="4200" spans="1:46" x14ac:dyDescent="0.25">
      <c r="A4200" t="s">
        <v>2020</v>
      </c>
      <c r="B4200" t="s">
        <v>2021</v>
      </c>
      <c r="C4200">
        <v>1</v>
      </c>
      <c r="D4200" t="s">
        <v>48</v>
      </c>
      <c r="E4200">
        <v>24806.3</v>
      </c>
      <c r="F4200">
        <v>21036</v>
      </c>
      <c r="G4200">
        <v>484</v>
      </c>
      <c r="H4200">
        <v>143</v>
      </c>
      <c r="I4200">
        <v>1.1792308424</v>
      </c>
      <c r="J4200">
        <v>51.25268595</v>
      </c>
      <c r="K4200">
        <v>173.47062937000001</v>
      </c>
      <c r="L4200">
        <v>0</v>
      </c>
      <c r="M4200">
        <v>9123.81</v>
      </c>
      <c r="N4200">
        <v>7506</v>
      </c>
      <c r="O4200">
        <v>183</v>
      </c>
      <c r="P4200">
        <v>74</v>
      </c>
      <c r="Q4200">
        <v>1.2155355715</v>
      </c>
      <c r="R4200">
        <v>49.856885245999997</v>
      </c>
      <c r="S4200">
        <v>123.29472973</v>
      </c>
      <c r="T4200">
        <v>0</v>
      </c>
      <c r="U4200">
        <v>5650.59</v>
      </c>
      <c r="V4200">
        <v>4707</v>
      </c>
      <c r="W4200">
        <v>77</v>
      </c>
      <c r="X4200">
        <v>34</v>
      </c>
      <c r="Y4200">
        <v>1.2004652645</v>
      </c>
      <c r="Z4200">
        <v>73.384285714000001</v>
      </c>
      <c r="AA4200">
        <v>166.19382353</v>
      </c>
      <c r="AB4200">
        <v>0</v>
      </c>
      <c r="AC4200">
        <v>3334.79</v>
      </c>
      <c r="AD4200">
        <v>2910</v>
      </c>
      <c r="AE4200">
        <v>54</v>
      </c>
      <c r="AF4200">
        <v>20</v>
      </c>
      <c r="AG4200">
        <v>1.145975945</v>
      </c>
      <c r="AH4200">
        <v>61.755370370000001</v>
      </c>
      <c r="AI4200">
        <v>166.73949999999999</v>
      </c>
      <c r="AJ4200">
        <v>0</v>
      </c>
      <c r="AK4200">
        <v>4101.47</v>
      </c>
      <c r="AL4200">
        <v>3285</v>
      </c>
      <c r="AM4200">
        <v>54</v>
      </c>
      <c r="AN4200">
        <v>19</v>
      </c>
      <c r="AO4200">
        <v>1.2485449011</v>
      </c>
      <c r="AP4200">
        <v>75.953148147999997</v>
      </c>
      <c r="AQ4200">
        <v>215.86684210999999</v>
      </c>
      <c r="AR4200">
        <v>0</v>
      </c>
      <c r="AS4200">
        <v>8.9503585600000005E-2</v>
      </c>
      <c r="AT4200">
        <v>1.43815325E-2</v>
      </c>
    </row>
    <row r="4201" spans="1:46" x14ac:dyDescent="0.25">
      <c r="A4201" t="s">
        <v>2020</v>
      </c>
      <c r="B4201" t="s">
        <v>2021</v>
      </c>
      <c r="C4201">
        <v>1</v>
      </c>
      <c r="D4201" t="s">
        <v>1302</v>
      </c>
      <c r="E4201">
        <v>24806.3</v>
      </c>
      <c r="F4201">
        <v>21036</v>
      </c>
      <c r="G4201">
        <v>484</v>
      </c>
      <c r="H4201">
        <v>143</v>
      </c>
      <c r="I4201">
        <v>1.1792308424</v>
      </c>
      <c r="J4201">
        <v>51.25268595</v>
      </c>
      <c r="K4201">
        <v>173.47062937000001</v>
      </c>
      <c r="L4201">
        <v>0</v>
      </c>
      <c r="M4201">
        <v>9123.81</v>
      </c>
      <c r="N4201">
        <v>7506</v>
      </c>
      <c r="O4201">
        <v>183</v>
      </c>
      <c r="P4201">
        <v>74</v>
      </c>
      <c r="Q4201">
        <v>1.2155355715</v>
      </c>
      <c r="R4201">
        <v>49.856885245999997</v>
      </c>
      <c r="S4201">
        <v>123.29472973</v>
      </c>
      <c r="T4201">
        <v>0</v>
      </c>
      <c r="U4201">
        <v>5650.59</v>
      </c>
      <c r="V4201">
        <v>4707</v>
      </c>
      <c r="W4201">
        <v>77</v>
      </c>
      <c r="X4201">
        <v>34</v>
      </c>
      <c r="Y4201">
        <v>1.2004652645</v>
      </c>
      <c r="Z4201">
        <v>73.384285714000001</v>
      </c>
      <c r="AA4201">
        <v>166.19382353</v>
      </c>
      <c r="AB4201">
        <v>0</v>
      </c>
      <c r="AC4201">
        <v>3334.79</v>
      </c>
      <c r="AD4201">
        <v>2910</v>
      </c>
      <c r="AE4201">
        <v>54</v>
      </c>
      <c r="AF4201">
        <v>20</v>
      </c>
      <c r="AG4201">
        <v>1.145975945</v>
      </c>
      <c r="AH4201">
        <v>61.755370370000001</v>
      </c>
      <c r="AI4201">
        <v>166.73949999999999</v>
      </c>
      <c r="AJ4201">
        <v>0</v>
      </c>
      <c r="AK4201">
        <v>4101.47</v>
      </c>
      <c r="AL4201">
        <v>3285</v>
      </c>
      <c r="AM4201">
        <v>54</v>
      </c>
      <c r="AN4201">
        <v>19</v>
      </c>
      <c r="AO4201">
        <v>1.2485449011</v>
      </c>
      <c r="AP4201">
        <v>75.953148147999997</v>
      </c>
      <c r="AQ4201">
        <v>215.86684210999999</v>
      </c>
      <c r="AR4201">
        <v>0</v>
      </c>
      <c r="AS4201">
        <v>8.9503585600000005E-2</v>
      </c>
      <c r="AT4201">
        <v>1.43815325E-2</v>
      </c>
    </row>
    <row r="4202" spans="1:46" x14ac:dyDescent="0.25">
      <c r="A4202" t="s">
        <v>2022</v>
      </c>
      <c r="B4202" t="s">
        <v>278</v>
      </c>
      <c r="C4202">
        <v>1</v>
      </c>
      <c r="D4202" t="s">
        <v>48</v>
      </c>
      <c r="M4202">
        <v>409.71</v>
      </c>
      <c r="N4202">
        <v>2530</v>
      </c>
      <c r="O4202">
        <v>32</v>
      </c>
      <c r="P4202">
        <v>11</v>
      </c>
      <c r="Q4202">
        <v>0.1619407115</v>
      </c>
      <c r="R4202">
        <v>12.803437499999999</v>
      </c>
      <c r="S4202">
        <v>37.246363635999998</v>
      </c>
      <c r="T4202">
        <v>0</v>
      </c>
      <c r="U4202">
        <v>266.83</v>
      </c>
      <c r="V4202">
        <v>1590</v>
      </c>
      <c r="W4202">
        <v>20</v>
      </c>
      <c r="Y4202">
        <v>0.16781761009999999</v>
      </c>
      <c r="Z4202">
        <v>13.3415</v>
      </c>
      <c r="AB4202">
        <v>1</v>
      </c>
      <c r="AK4202">
        <v>117.47</v>
      </c>
      <c r="AL4202">
        <v>870</v>
      </c>
      <c r="AM4202">
        <v>16</v>
      </c>
      <c r="AO4202">
        <v>0.1350229885</v>
      </c>
      <c r="AP4202">
        <v>7.3418749999999999</v>
      </c>
      <c r="AR4202">
        <v>1</v>
      </c>
      <c r="AT4202">
        <v>-5.8795725E-2</v>
      </c>
    </row>
    <row r="4203" spans="1:46" x14ac:dyDescent="0.25">
      <c r="A4203" t="s">
        <v>2022</v>
      </c>
      <c r="B4203" t="s">
        <v>278</v>
      </c>
      <c r="C4203">
        <v>1</v>
      </c>
      <c r="D4203" t="s">
        <v>2023</v>
      </c>
      <c r="M4203">
        <v>409.71</v>
      </c>
      <c r="N4203">
        <v>2530</v>
      </c>
      <c r="O4203">
        <v>32</v>
      </c>
      <c r="P4203">
        <v>11</v>
      </c>
      <c r="Q4203">
        <v>0.1619407115</v>
      </c>
      <c r="R4203">
        <v>12.803437499999999</v>
      </c>
      <c r="S4203">
        <v>37.246363635999998</v>
      </c>
      <c r="T4203">
        <v>0</v>
      </c>
      <c r="U4203">
        <v>266.83</v>
      </c>
      <c r="V4203">
        <v>1590</v>
      </c>
      <c r="W4203">
        <v>20</v>
      </c>
      <c r="Y4203">
        <v>0.16781761009999999</v>
      </c>
      <c r="Z4203">
        <v>13.3415</v>
      </c>
      <c r="AB4203">
        <v>1</v>
      </c>
      <c r="AK4203">
        <v>117.47</v>
      </c>
      <c r="AL4203">
        <v>870</v>
      </c>
      <c r="AM4203">
        <v>16</v>
      </c>
      <c r="AO4203">
        <v>0.1350229885</v>
      </c>
      <c r="AP4203">
        <v>7.3418749999999999</v>
      </c>
      <c r="AR4203">
        <v>1</v>
      </c>
      <c r="AT4203">
        <v>-5.8795725E-2</v>
      </c>
    </row>
    <row r="4204" spans="1:46" x14ac:dyDescent="0.25">
      <c r="A4204" t="s">
        <v>2024</v>
      </c>
      <c r="B4204" t="s">
        <v>2025</v>
      </c>
      <c r="C4204">
        <v>1</v>
      </c>
      <c r="D4204" t="s">
        <v>48</v>
      </c>
      <c r="E4204">
        <v>189101.48</v>
      </c>
      <c r="F4204">
        <v>93</v>
      </c>
      <c r="G4204">
        <v>18</v>
      </c>
      <c r="H4204">
        <v>15</v>
      </c>
      <c r="I4204">
        <v>3313.1099006999998</v>
      </c>
      <c r="J4204">
        <v>10505.637778</v>
      </c>
      <c r="K4204">
        <v>12606.765332999999</v>
      </c>
      <c r="L4204">
        <v>1</v>
      </c>
      <c r="M4204">
        <v>233723.58</v>
      </c>
      <c r="N4204">
        <v>75</v>
      </c>
      <c r="O4204">
        <v>18</v>
      </c>
      <c r="P4204">
        <v>14</v>
      </c>
      <c r="Q4204">
        <v>3312.3743628000002</v>
      </c>
      <c r="R4204">
        <v>12984.643333</v>
      </c>
      <c r="S4204">
        <v>16694.541429000001</v>
      </c>
      <c r="T4204">
        <v>1</v>
      </c>
      <c r="U4204">
        <v>196314.66</v>
      </c>
      <c r="V4204">
        <v>77</v>
      </c>
      <c r="W4204">
        <v>21</v>
      </c>
      <c r="X4204">
        <v>15</v>
      </c>
      <c r="Y4204">
        <v>3194.5569900999999</v>
      </c>
      <c r="Z4204">
        <v>9348.3171428999995</v>
      </c>
      <c r="AA4204">
        <v>13087.644</v>
      </c>
      <c r="AB4204">
        <v>1</v>
      </c>
      <c r="AC4204">
        <v>207137.54</v>
      </c>
      <c r="AD4204">
        <v>109</v>
      </c>
      <c r="AE4204">
        <v>13</v>
      </c>
      <c r="AF4204">
        <v>11</v>
      </c>
      <c r="AG4204">
        <v>2515.6014799</v>
      </c>
      <c r="AH4204">
        <v>15933.656923</v>
      </c>
      <c r="AI4204">
        <v>18830.685454999999</v>
      </c>
      <c r="AJ4204">
        <v>1</v>
      </c>
      <c r="AK4204">
        <v>259677.3</v>
      </c>
      <c r="AL4204">
        <v>97</v>
      </c>
      <c r="AM4204">
        <v>26</v>
      </c>
      <c r="AN4204">
        <v>20</v>
      </c>
      <c r="AO4204">
        <v>4311.3975104000001</v>
      </c>
      <c r="AP4204">
        <v>9987.5884614999995</v>
      </c>
      <c r="AQ4204">
        <v>12983.865</v>
      </c>
      <c r="AR4204">
        <v>1</v>
      </c>
      <c r="AS4204">
        <v>0.71386348150000001</v>
      </c>
      <c r="AT4204">
        <v>6.8059767600000001E-2</v>
      </c>
    </row>
    <row r="4205" spans="1:46" x14ac:dyDescent="0.25">
      <c r="A4205" t="s">
        <v>2024</v>
      </c>
      <c r="B4205" t="s">
        <v>2025</v>
      </c>
      <c r="C4205">
        <v>1</v>
      </c>
      <c r="D4205" t="s">
        <v>263</v>
      </c>
      <c r="E4205">
        <v>189101.48</v>
      </c>
      <c r="F4205">
        <v>93</v>
      </c>
      <c r="G4205">
        <v>18</v>
      </c>
      <c r="H4205">
        <v>15</v>
      </c>
      <c r="I4205">
        <v>3313.1099006999998</v>
      </c>
      <c r="J4205">
        <v>10505.637778</v>
      </c>
      <c r="K4205">
        <v>12606.765332999999</v>
      </c>
      <c r="L4205">
        <v>1</v>
      </c>
      <c r="M4205">
        <v>233723.58</v>
      </c>
      <c r="N4205">
        <v>75</v>
      </c>
      <c r="O4205">
        <v>18</v>
      </c>
      <c r="P4205">
        <v>14</v>
      </c>
      <c r="Q4205">
        <v>3312.3743628000002</v>
      </c>
      <c r="R4205">
        <v>12984.643333</v>
      </c>
      <c r="S4205">
        <v>16694.541429000001</v>
      </c>
      <c r="T4205">
        <v>1</v>
      </c>
      <c r="U4205">
        <v>196314.66</v>
      </c>
      <c r="V4205">
        <v>77</v>
      </c>
      <c r="W4205">
        <v>21</v>
      </c>
      <c r="X4205">
        <v>15</v>
      </c>
      <c r="Y4205">
        <v>3194.5569900999999</v>
      </c>
      <c r="Z4205">
        <v>9348.3171428999995</v>
      </c>
      <c r="AA4205">
        <v>13087.644</v>
      </c>
      <c r="AB4205">
        <v>1</v>
      </c>
      <c r="AC4205">
        <v>207137.54</v>
      </c>
      <c r="AD4205">
        <v>109</v>
      </c>
      <c r="AE4205">
        <v>13</v>
      </c>
      <c r="AF4205">
        <v>11</v>
      </c>
      <c r="AG4205">
        <v>2515.6014799</v>
      </c>
      <c r="AH4205">
        <v>15933.656923</v>
      </c>
      <c r="AI4205">
        <v>18830.685454999999</v>
      </c>
      <c r="AJ4205">
        <v>1</v>
      </c>
      <c r="AK4205">
        <v>259677.3</v>
      </c>
      <c r="AL4205">
        <v>97</v>
      </c>
      <c r="AM4205">
        <v>26</v>
      </c>
      <c r="AN4205">
        <v>20</v>
      </c>
      <c r="AO4205">
        <v>4311.3975104000001</v>
      </c>
      <c r="AP4205">
        <v>9987.5884614999995</v>
      </c>
      <c r="AQ4205">
        <v>12983.865</v>
      </c>
      <c r="AR4205">
        <v>1</v>
      </c>
      <c r="AS4205">
        <v>0.71386348150000001</v>
      </c>
      <c r="AT4205">
        <v>6.8059767600000001E-2</v>
      </c>
    </row>
    <row r="4206" spans="1:46" x14ac:dyDescent="0.25">
      <c r="A4206" t="s">
        <v>2026</v>
      </c>
      <c r="B4206" t="s">
        <v>2027</v>
      </c>
      <c r="C4206">
        <v>1</v>
      </c>
      <c r="D4206" t="s">
        <v>48</v>
      </c>
      <c r="E4206">
        <v>400193.8</v>
      </c>
      <c r="F4206">
        <v>562255.25</v>
      </c>
      <c r="G4206">
        <v>596</v>
      </c>
      <c r="H4206">
        <v>149</v>
      </c>
      <c r="I4206">
        <v>0.71176534150000004</v>
      </c>
      <c r="J4206">
        <v>671.46610738000004</v>
      </c>
      <c r="K4206">
        <v>2685.8644294999999</v>
      </c>
      <c r="L4206">
        <v>0</v>
      </c>
      <c r="M4206">
        <v>165201.71</v>
      </c>
      <c r="N4206">
        <v>234242</v>
      </c>
      <c r="O4206">
        <v>242</v>
      </c>
      <c r="P4206">
        <v>76</v>
      </c>
      <c r="Q4206">
        <v>0.7052608414</v>
      </c>
      <c r="R4206">
        <v>682.65169420999996</v>
      </c>
      <c r="S4206">
        <v>2173.7067105000001</v>
      </c>
      <c r="T4206">
        <v>0</v>
      </c>
      <c r="U4206">
        <v>97672.33</v>
      </c>
      <c r="V4206">
        <v>143955</v>
      </c>
      <c r="W4206">
        <v>79</v>
      </c>
      <c r="X4206">
        <v>22</v>
      </c>
      <c r="Y4206">
        <v>0.6784920982</v>
      </c>
      <c r="Z4206">
        <v>1236.3586075999999</v>
      </c>
      <c r="AA4206">
        <v>4439.6513636</v>
      </c>
      <c r="AB4206">
        <v>0</v>
      </c>
      <c r="AC4206">
        <v>51100.160000000003</v>
      </c>
      <c r="AD4206">
        <v>74190</v>
      </c>
      <c r="AE4206">
        <v>55</v>
      </c>
      <c r="AF4206">
        <v>14</v>
      </c>
      <c r="AG4206">
        <v>0.68877422830000001</v>
      </c>
      <c r="AH4206">
        <v>929.09381817999997</v>
      </c>
      <c r="AI4206">
        <v>3650.0114285999998</v>
      </c>
      <c r="AJ4206">
        <v>0</v>
      </c>
      <c r="AK4206">
        <v>20637.02</v>
      </c>
      <c r="AL4206">
        <v>33714</v>
      </c>
      <c r="AM4206">
        <v>25</v>
      </c>
      <c r="AO4206">
        <v>0.61212018749999997</v>
      </c>
      <c r="AP4206">
        <v>825.48080000000004</v>
      </c>
      <c r="AR4206">
        <v>1</v>
      </c>
      <c r="AS4206">
        <v>-0.111290518</v>
      </c>
      <c r="AT4206">
        <v>-3.7002927999999997E-2</v>
      </c>
    </row>
    <row r="4207" spans="1:46" x14ac:dyDescent="0.25">
      <c r="A4207" t="s">
        <v>2026</v>
      </c>
      <c r="B4207" t="s">
        <v>2027</v>
      </c>
      <c r="C4207">
        <v>1</v>
      </c>
      <c r="D4207" t="s">
        <v>145</v>
      </c>
      <c r="E4207">
        <v>400193.8</v>
      </c>
      <c r="F4207">
        <v>562255.25</v>
      </c>
      <c r="G4207">
        <v>596</v>
      </c>
      <c r="H4207">
        <v>134</v>
      </c>
      <c r="I4207">
        <v>0.71176534150000004</v>
      </c>
      <c r="J4207">
        <v>671.46610738000004</v>
      </c>
      <c r="K4207">
        <v>2986.5208954999998</v>
      </c>
      <c r="L4207">
        <v>0</v>
      </c>
      <c r="M4207">
        <v>165201.71</v>
      </c>
      <c r="N4207">
        <v>234242</v>
      </c>
      <c r="O4207">
        <v>242</v>
      </c>
      <c r="P4207">
        <v>76</v>
      </c>
      <c r="Q4207">
        <v>0.7052608414</v>
      </c>
      <c r="R4207">
        <v>682.65169420999996</v>
      </c>
      <c r="S4207">
        <v>2173.7067105000001</v>
      </c>
      <c r="T4207">
        <v>0</v>
      </c>
      <c r="U4207">
        <v>97672.33</v>
      </c>
      <c r="V4207">
        <v>143955</v>
      </c>
      <c r="W4207">
        <v>79</v>
      </c>
      <c r="X4207">
        <v>22</v>
      </c>
      <c r="Y4207">
        <v>0.6784920982</v>
      </c>
      <c r="Z4207">
        <v>1236.3586075999999</v>
      </c>
      <c r="AA4207">
        <v>4439.6513636</v>
      </c>
      <c r="AB4207">
        <v>0</v>
      </c>
      <c r="AC4207">
        <v>51100.160000000003</v>
      </c>
      <c r="AD4207">
        <v>74190</v>
      </c>
      <c r="AE4207">
        <v>55</v>
      </c>
      <c r="AF4207">
        <v>14</v>
      </c>
      <c r="AG4207">
        <v>0.68877422830000001</v>
      </c>
      <c r="AH4207">
        <v>929.09381817999997</v>
      </c>
      <c r="AI4207">
        <v>3650.0114285999998</v>
      </c>
      <c r="AJ4207">
        <v>0</v>
      </c>
      <c r="AK4207">
        <v>20637.02</v>
      </c>
      <c r="AL4207">
        <v>33714</v>
      </c>
      <c r="AM4207">
        <v>25</v>
      </c>
      <c r="AO4207">
        <v>0.61212018749999997</v>
      </c>
      <c r="AP4207">
        <v>825.48080000000004</v>
      </c>
      <c r="AR4207">
        <v>1</v>
      </c>
      <c r="AS4207">
        <v>-0.111290518</v>
      </c>
      <c r="AT4207">
        <v>-3.7002927999999997E-2</v>
      </c>
    </row>
    <row r="4208" spans="1:46" x14ac:dyDescent="0.25">
      <c r="A4208" t="s">
        <v>2028</v>
      </c>
      <c r="B4208" t="s">
        <v>2029</v>
      </c>
      <c r="C4208">
        <v>1</v>
      </c>
      <c r="D4208" t="s">
        <v>48</v>
      </c>
      <c r="E4208">
        <v>21330.52</v>
      </c>
      <c r="F4208">
        <v>578</v>
      </c>
      <c r="G4208">
        <v>405</v>
      </c>
      <c r="H4208">
        <v>270</v>
      </c>
      <c r="I4208">
        <v>36.904013841000001</v>
      </c>
      <c r="J4208">
        <v>52.667950617000002</v>
      </c>
      <c r="K4208">
        <v>79.001925925999998</v>
      </c>
      <c r="L4208">
        <v>0</v>
      </c>
      <c r="M4208">
        <v>24154.87</v>
      </c>
      <c r="N4208">
        <v>648</v>
      </c>
      <c r="O4208">
        <v>553</v>
      </c>
      <c r="P4208">
        <v>374</v>
      </c>
      <c r="Q4208">
        <v>37.276033951000002</v>
      </c>
      <c r="R4208">
        <v>43.679692586000002</v>
      </c>
      <c r="S4208">
        <v>64.585213904</v>
      </c>
      <c r="T4208">
        <v>0</v>
      </c>
      <c r="U4208">
        <v>17432.419999999998</v>
      </c>
      <c r="V4208">
        <v>463</v>
      </c>
      <c r="W4208">
        <v>427</v>
      </c>
      <c r="X4208">
        <v>299</v>
      </c>
      <c r="Y4208">
        <v>37.651015119</v>
      </c>
      <c r="Z4208">
        <v>40.825339577999998</v>
      </c>
      <c r="AA4208">
        <v>58.302408026999998</v>
      </c>
      <c r="AB4208">
        <v>0</v>
      </c>
      <c r="AC4208">
        <v>5929.49</v>
      </c>
      <c r="AD4208">
        <v>156</v>
      </c>
      <c r="AE4208">
        <v>145</v>
      </c>
      <c r="AF4208">
        <v>112</v>
      </c>
      <c r="AG4208">
        <v>38.009551281999997</v>
      </c>
      <c r="AH4208">
        <v>40.893034483000001</v>
      </c>
      <c r="AI4208">
        <v>52.941875000000003</v>
      </c>
      <c r="AJ4208">
        <v>0</v>
      </c>
      <c r="AK4208">
        <v>3844.33</v>
      </c>
      <c r="AL4208">
        <v>100</v>
      </c>
      <c r="AM4208">
        <v>92</v>
      </c>
      <c r="AN4208">
        <v>59</v>
      </c>
      <c r="AO4208">
        <v>38.443300000000001</v>
      </c>
      <c r="AP4208">
        <v>41.786195652000004</v>
      </c>
      <c r="AQ4208">
        <v>65.158135592999997</v>
      </c>
      <c r="AR4208">
        <v>0</v>
      </c>
      <c r="AS4208">
        <v>1.1411571699999999E-2</v>
      </c>
      <c r="AT4208">
        <v>1.0268388599999999E-2</v>
      </c>
    </row>
    <row r="4209" spans="1:46" x14ac:dyDescent="0.25">
      <c r="A4209" t="s">
        <v>2028</v>
      </c>
      <c r="B4209" t="s">
        <v>2029</v>
      </c>
      <c r="C4209">
        <v>1</v>
      </c>
      <c r="D4209" t="s">
        <v>721</v>
      </c>
      <c r="E4209">
        <v>21330.52</v>
      </c>
      <c r="F4209">
        <v>578</v>
      </c>
      <c r="G4209">
        <v>405</v>
      </c>
      <c r="H4209">
        <v>270</v>
      </c>
      <c r="I4209">
        <v>36.904013841000001</v>
      </c>
      <c r="J4209">
        <v>52.667950617000002</v>
      </c>
      <c r="K4209">
        <v>79.001925925999998</v>
      </c>
      <c r="L4209">
        <v>0</v>
      </c>
      <c r="M4209">
        <v>24154.87</v>
      </c>
      <c r="N4209">
        <v>648</v>
      </c>
      <c r="O4209">
        <v>553</v>
      </c>
      <c r="P4209">
        <v>374</v>
      </c>
      <c r="Q4209">
        <v>37.276033951000002</v>
      </c>
      <c r="R4209">
        <v>43.679692586000002</v>
      </c>
      <c r="S4209">
        <v>64.585213904</v>
      </c>
      <c r="T4209">
        <v>0</v>
      </c>
      <c r="U4209">
        <v>17432.419999999998</v>
      </c>
      <c r="V4209">
        <v>463</v>
      </c>
      <c r="W4209">
        <v>427</v>
      </c>
      <c r="X4209">
        <v>299</v>
      </c>
      <c r="Y4209">
        <v>37.651015119</v>
      </c>
      <c r="Z4209">
        <v>40.825339577999998</v>
      </c>
      <c r="AA4209">
        <v>58.302408026999998</v>
      </c>
      <c r="AB4209">
        <v>0</v>
      </c>
      <c r="AC4209">
        <v>5929.49</v>
      </c>
      <c r="AD4209">
        <v>156</v>
      </c>
      <c r="AE4209">
        <v>145</v>
      </c>
      <c r="AF4209">
        <v>112</v>
      </c>
      <c r="AG4209">
        <v>38.009551281999997</v>
      </c>
      <c r="AH4209">
        <v>40.893034483000001</v>
      </c>
      <c r="AI4209">
        <v>52.941875000000003</v>
      </c>
      <c r="AJ4209">
        <v>0</v>
      </c>
      <c r="AK4209">
        <v>3844.33</v>
      </c>
      <c r="AL4209">
        <v>100</v>
      </c>
      <c r="AM4209">
        <v>92</v>
      </c>
      <c r="AN4209">
        <v>59</v>
      </c>
      <c r="AO4209">
        <v>38.443300000000001</v>
      </c>
      <c r="AP4209">
        <v>41.786195652000004</v>
      </c>
      <c r="AQ4209">
        <v>65.158135592999997</v>
      </c>
      <c r="AR4209">
        <v>0</v>
      </c>
      <c r="AS4209">
        <v>1.1411571699999999E-2</v>
      </c>
      <c r="AT4209">
        <v>1.0268388599999999E-2</v>
      </c>
    </row>
    <row r="4210" spans="1:46" x14ac:dyDescent="0.25">
      <c r="A4210" t="s">
        <v>2030</v>
      </c>
      <c r="B4210" t="s">
        <v>2031</v>
      </c>
      <c r="C4210">
        <v>1</v>
      </c>
      <c r="D4210" t="s">
        <v>48</v>
      </c>
      <c r="E4210">
        <v>97561655.609999999</v>
      </c>
      <c r="F4210">
        <v>11014071.57</v>
      </c>
      <c r="G4210">
        <v>96538</v>
      </c>
      <c r="H4210">
        <v>20864</v>
      </c>
      <c r="I4210">
        <v>8.8579100826000001</v>
      </c>
      <c r="J4210">
        <v>1010.6036546</v>
      </c>
      <c r="K4210">
        <v>4676.0762850000001</v>
      </c>
      <c r="L4210">
        <v>0</v>
      </c>
      <c r="M4210">
        <v>99270006.739999995</v>
      </c>
      <c r="N4210">
        <v>10749190</v>
      </c>
      <c r="O4210">
        <v>91313</v>
      </c>
      <c r="P4210">
        <v>19427</v>
      </c>
      <c r="Q4210">
        <v>9.2351150868000005</v>
      </c>
      <c r="R4210">
        <v>1087.1399114999999</v>
      </c>
      <c r="S4210">
        <v>5109.8989417000003</v>
      </c>
      <c r="T4210">
        <v>0</v>
      </c>
      <c r="U4210">
        <v>83470502.489999995</v>
      </c>
      <c r="V4210">
        <v>8878056</v>
      </c>
      <c r="W4210">
        <v>79822</v>
      </c>
      <c r="X4210">
        <v>16617</v>
      </c>
      <c r="Y4210">
        <v>9.4018896129999998</v>
      </c>
      <c r="Z4210">
        <v>1045.7079814000001</v>
      </c>
      <c r="AA4210">
        <v>5023.1992833000004</v>
      </c>
      <c r="AB4210">
        <v>0</v>
      </c>
      <c r="AC4210">
        <v>63370871.32</v>
      </c>
      <c r="AD4210">
        <v>6480749</v>
      </c>
      <c r="AE4210">
        <v>62740</v>
      </c>
      <c r="AF4210">
        <v>12394</v>
      </c>
      <c r="AG4210">
        <v>9.7783252090000001</v>
      </c>
      <c r="AH4210">
        <v>1010.0553287</v>
      </c>
      <c r="AI4210">
        <v>5113.0281845999998</v>
      </c>
      <c r="AJ4210">
        <v>0</v>
      </c>
      <c r="AK4210">
        <v>58415642.850000001</v>
      </c>
      <c r="AL4210">
        <v>5570979</v>
      </c>
      <c r="AM4210">
        <v>50799</v>
      </c>
      <c r="AN4210">
        <v>10427</v>
      </c>
      <c r="AO4210">
        <v>10.485705089</v>
      </c>
      <c r="AP4210">
        <v>1149.9368658999999</v>
      </c>
      <c r="AQ4210">
        <v>5602.3441881999997</v>
      </c>
      <c r="AR4210">
        <v>0</v>
      </c>
      <c r="AS4210">
        <v>7.2341619300000007E-2</v>
      </c>
      <c r="AT4210">
        <v>4.30775371E-2</v>
      </c>
    </row>
    <row r="4211" spans="1:46" x14ac:dyDescent="0.25">
      <c r="A4211" t="s">
        <v>2030</v>
      </c>
      <c r="B4211" t="s">
        <v>2031</v>
      </c>
      <c r="C4211">
        <v>1</v>
      </c>
      <c r="D4211" t="s">
        <v>1497</v>
      </c>
      <c r="E4211">
        <v>97561655.609999999</v>
      </c>
      <c r="F4211">
        <v>11014071.57</v>
      </c>
      <c r="G4211">
        <v>96538</v>
      </c>
      <c r="H4211">
        <v>20864</v>
      </c>
      <c r="I4211">
        <v>8.8579100826000001</v>
      </c>
      <c r="J4211">
        <v>1010.6036546</v>
      </c>
      <c r="K4211">
        <v>4676.0762850000001</v>
      </c>
      <c r="L4211">
        <v>0</v>
      </c>
      <c r="M4211">
        <v>99270006.739999995</v>
      </c>
      <c r="N4211">
        <v>10749190</v>
      </c>
      <c r="O4211">
        <v>91313</v>
      </c>
      <c r="P4211">
        <v>19427</v>
      </c>
      <c r="Q4211">
        <v>9.2351150868000005</v>
      </c>
      <c r="R4211">
        <v>1087.1399114999999</v>
      </c>
      <c r="S4211">
        <v>5109.8989417000003</v>
      </c>
      <c r="T4211">
        <v>0</v>
      </c>
      <c r="U4211">
        <v>83470502.489999995</v>
      </c>
      <c r="V4211">
        <v>8878056</v>
      </c>
      <c r="W4211">
        <v>79822</v>
      </c>
      <c r="X4211">
        <v>16617</v>
      </c>
      <c r="Y4211">
        <v>9.4018896129999998</v>
      </c>
      <c r="Z4211">
        <v>1045.7079814000001</v>
      </c>
      <c r="AA4211">
        <v>5023.1992833000004</v>
      </c>
      <c r="AB4211">
        <v>0</v>
      </c>
      <c r="AC4211">
        <v>63370871.32</v>
      </c>
      <c r="AD4211">
        <v>6480749</v>
      </c>
      <c r="AE4211">
        <v>62740</v>
      </c>
      <c r="AF4211">
        <v>12394</v>
      </c>
      <c r="AG4211">
        <v>9.7783252090000001</v>
      </c>
      <c r="AH4211">
        <v>1010.0553287</v>
      </c>
      <c r="AI4211">
        <v>5113.0281845999998</v>
      </c>
      <c r="AJ4211">
        <v>0</v>
      </c>
      <c r="AK4211">
        <v>58415642.850000001</v>
      </c>
      <c r="AL4211">
        <v>5570979</v>
      </c>
      <c r="AM4211">
        <v>50799</v>
      </c>
      <c r="AN4211">
        <v>10427</v>
      </c>
      <c r="AO4211">
        <v>10.485705089</v>
      </c>
      <c r="AP4211">
        <v>1149.9368658999999</v>
      </c>
      <c r="AQ4211">
        <v>5602.3441881999997</v>
      </c>
      <c r="AR4211">
        <v>0</v>
      </c>
      <c r="AS4211">
        <v>7.2341619300000007E-2</v>
      </c>
      <c r="AT4211">
        <v>4.30775371E-2</v>
      </c>
    </row>
    <row r="4212" spans="1:46" x14ac:dyDescent="0.25">
      <c r="A4212" t="s">
        <v>2032</v>
      </c>
      <c r="B4212" t="s">
        <v>2033</v>
      </c>
      <c r="C4212">
        <v>1</v>
      </c>
      <c r="D4212" t="s">
        <v>48</v>
      </c>
      <c r="M4212">
        <v>4822.3599999999997</v>
      </c>
      <c r="N4212">
        <v>35</v>
      </c>
      <c r="O4212">
        <v>22</v>
      </c>
      <c r="P4212">
        <v>22</v>
      </c>
      <c r="Q4212">
        <v>137.78171429</v>
      </c>
      <c r="R4212">
        <v>219.19818182</v>
      </c>
      <c r="S4212">
        <v>219.19818182</v>
      </c>
      <c r="T4212">
        <v>1</v>
      </c>
      <c r="U4212">
        <v>455995.89</v>
      </c>
      <c r="V4212">
        <v>3677</v>
      </c>
      <c r="W4212">
        <v>1989</v>
      </c>
      <c r="X4212">
        <v>759</v>
      </c>
      <c r="Y4212">
        <v>124.0130242</v>
      </c>
      <c r="Z4212">
        <v>229.25886878</v>
      </c>
      <c r="AA4212">
        <v>600.78509881000002</v>
      </c>
      <c r="AB4212">
        <v>0</v>
      </c>
      <c r="AC4212">
        <v>623571.81000000006</v>
      </c>
      <c r="AD4212">
        <v>5648</v>
      </c>
      <c r="AE4212">
        <v>2812</v>
      </c>
      <c r="AF4212">
        <v>979</v>
      </c>
      <c r="AG4212">
        <v>110.40577373000001</v>
      </c>
      <c r="AH4212">
        <v>221.75384424000001</v>
      </c>
      <c r="AI4212">
        <v>636.94771194999998</v>
      </c>
      <c r="AJ4212">
        <v>0</v>
      </c>
      <c r="AK4212">
        <v>709891.18</v>
      </c>
      <c r="AL4212">
        <v>6843</v>
      </c>
      <c r="AM4212">
        <v>3349</v>
      </c>
      <c r="AN4212">
        <v>1219</v>
      </c>
      <c r="AO4212">
        <v>103.73976034</v>
      </c>
      <c r="AP4212">
        <v>211.97108987999999</v>
      </c>
      <c r="AQ4212">
        <v>582.35535685000002</v>
      </c>
      <c r="AR4212">
        <v>0</v>
      </c>
      <c r="AS4212">
        <v>-6.0377397999999999E-2</v>
      </c>
      <c r="AT4212">
        <v>-9.0258753999999997E-2</v>
      </c>
    </row>
    <row r="4213" spans="1:46" x14ac:dyDescent="0.25">
      <c r="A4213" t="s">
        <v>2032</v>
      </c>
      <c r="B4213" t="s">
        <v>2033</v>
      </c>
      <c r="C4213">
        <v>1</v>
      </c>
      <c r="D4213" t="s">
        <v>86</v>
      </c>
      <c r="M4213">
        <v>4822.3599999999997</v>
      </c>
      <c r="N4213">
        <v>35</v>
      </c>
      <c r="O4213">
        <v>22</v>
      </c>
      <c r="P4213">
        <v>22</v>
      </c>
      <c r="Q4213">
        <v>137.78171429</v>
      </c>
      <c r="R4213">
        <v>219.19818182</v>
      </c>
      <c r="S4213">
        <v>219.19818182</v>
      </c>
      <c r="T4213">
        <v>1</v>
      </c>
      <c r="U4213">
        <v>455995.89</v>
      </c>
      <c r="V4213">
        <v>3677</v>
      </c>
      <c r="W4213">
        <v>1989</v>
      </c>
      <c r="X4213">
        <v>759</v>
      </c>
      <c r="Y4213">
        <v>124.0130242</v>
      </c>
      <c r="Z4213">
        <v>229.25886878</v>
      </c>
      <c r="AA4213">
        <v>600.78509881000002</v>
      </c>
      <c r="AB4213">
        <v>0</v>
      </c>
      <c r="AC4213">
        <v>623571.81000000006</v>
      </c>
      <c r="AD4213">
        <v>5648</v>
      </c>
      <c r="AE4213">
        <v>2812</v>
      </c>
      <c r="AF4213">
        <v>979</v>
      </c>
      <c r="AG4213">
        <v>110.40577373000001</v>
      </c>
      <c r="AH4213">
        <v>221.75384424000001</v>
      </c>
      <c r="AI4213">
        <v>636.94771194999998</v>
      </c>
      <c r="AJ4213">
        <v>0</v>
      </c>
      <c r="AK4213">
        <v>709891.18</v>
      </c>
      <c r="AL4213">
        <v>6843</v>
      </c>
      <c r="AM4213">
        <v>3349</v>
      </c>
      <c r="AN4213">
        <v>1219</v>
      </c>
      <c r="AO4213">
        <v>103.73976034</v>
      </c>
      <c r="AP4213">
        <v>211.97108987999999</v>
      </c>
      <c r="AQ4213">
        <v>582.35535685000002</v>
      </c>
      <c r="AR4213">
        <v>0</v>
      </c>
      <c r="AS4213">
        <v>-6.0377397999999999E-2</v>
      </c>
      <c r="AT4213">
        <v>-9.0258753999999997E-2</v>
      </c>
    </row>
    <row r="4214" spans="1:46" x14ac:dyDescent="0.25">
      <c r="A4214" t="s">
        <v>2034</v>
      </c>
      <c r="B4214" t="s">
        <v>1247</v>
      </c>
      <c r="C4214">
        <v>1</v>
      </c>
      <c r="D4214" t="s">
        <v>48</v>
      </c>
      <c r="AK4214">
        <v>290447.34999999998</v>
      </c>
      <c r="AL4214">
        <v>9787.2000000000007</v>
      </c>
      <c r="AM4214">
        <v>265</v>
      </c>
      <c r="AN4214">
        <v>114</v>
      </c>
      <c r="AO4214">
        <v>29.676245504000001</v>
      </c>
      <c r="AP4214">
        <v>1096.0277358000001</v>
      </c>
      <c r="AQ4214">
        <v>2547.7837718999999</v>
      </c>
      <c r="AR4214">
        <v>0</v>
      </c>
    </row>
    <row r="4215" spans="1:46" x14ac:dyDescent="0.25">
      <c r="A4215" t="s">
        <v>2034</v>
      </c>
      <c r="B4215" t="s">
        <v>1247</v>
      </c>
      <c r="C4215">
        <v>1</v>
      </c>
      <c r="D4215" t="s">
        <v>857</v>
      </c>
      <c r="AK4215">
        <v>290447.34999999998</v>
      </c>
      <c r="AL4215">
        <v>9787.2000000000007</v>
      </c>
      <c r="AM4215">
        <v>265</v>
      </c>
      <c r="AN4215">
        <v>114</v>
      </c>
      <c r="AO4215">
        <v>29.676245504000001</v>
      </c>
      <c r="AP4215">
        <v>1096.0277358000001</v>
      </c>
      <c r="AQ4215">
        <v>2547.7837718999999</v>
      </c>
      <c r="AR4215">
        <v>0</v>
      </c>
    </row>
    <row r="4216" spans="1:46" x14ac:dyDescent="0.25">
      <c r="A4216" t="s">
        <v>2035</v>
      </c>
      <c r="B4216" t="s">
        <v>2036</v>
      </c>
      <c r="C4216">
        <v>1</v>
      </c>
      <c r="D4216" t="s">
        <v>48</v>
      </c>
      <c r="E4216">
        <v>278032.18</v>
      </c>
      <c r="F4216">
        <v>17150</v>
      </c>
      <c r="G4216">
        <v>206</v>
      </c>
      <c r="H4216">
        <v>69</v>
      </c>
      <c r="I4216">
        <v>16.211788921</v>
      </c>
      <c r="J4216">
        <v>1349.6707767</v>
      </c>
      <c r="K4216">
        <v>4029.4518840999999</v>
      </c>
      <c r="L4216">
        <v>0</v>
      </c>
      <c r="M4216">
        <v>223057.16</v>
      </c>
      <c r="N4216">
        <v>13719</v>
      </c>
      <c r="O4216">
        <v>153</v>
      </c>
      <c r="P4216">
        <v>50</v>
      </c>
      <c r="Q4216">
        <v>16.258995553999998</v>
      </c>
      <c r="R4216">
        <v>1457.8899346000001</v>
      </c>
      <c r="S4216">
        <v>4461.1432000000004</v>
      </c>
      <c r="T4216">
        <v>0</v>
      </c>
      <c r="U4216">
        <v>169497.81</v>
      </c>
      <c r="V4216">
        <v>10147</v>
      </c>
      <c r="W4216">
        <v>142</v>
      </c>
      <c r="X4216">
        <v>48</v>
      </c>
      <c r="Y4216">
        <v>16.704228835999999</v>
      </c>
      <c r="Z4216">
        <v>1193.6465493000001</v>
      </c>
      <c r="AA4216">
        <v>3531.2043749999998</v>
      </c>
      <c r="AB4216">
        <v>0</v>
      </c>
      <c r="AC4216">
        <v>165669.12</v>
      </c>
      <c r="AD4216">
        <v>9882</v>
      </c>
      <c r="AE4216">
        <v>132</v>
      </c>
      <c r="AF4216">
        <v>41</v>
      </c>
      <c r="AG4216">
        <v>16.764735883</v>
      </c>
      <c r="AH4216">
        <v>1255.0690909</v>
      </c>
      <c r="AI4216">
        <v>4040.7102439</v>
      </c>
      <c r="AJ4216">
        <v>0</v>
      </c>
      <c r="AK4216">
        <v>120647.45</v>
      </c>
      <c r="AL4216">
        <v>6950</v>
      </c>
      <c r="AM4216">
        <v>93</v>
      </c>
      <c r="AN4216">
        <v>31</v>
      </c>
      <c r="AO4216">
        <v>17.359345324</v>
      </c>
      <c r="AP4216">
        <v>1297.2844086</v>
      </c>
      <c r="AQ4216">
        <v>3891.8532258</v>
      </c>
      <c r="AR4216">
        <v>0</v>
      </c>
      <c r="AS4216">
        <v>3.5467868100000001E-2</v>
      </c>
      <c r="AT4216">
        <v>1.7245085800000001E-2</v>
      </c>
    </row>
    <row r="4217" spans="1:46" x14ac:dyDescent="0.25">
      <c r="A4217" t="s">
        <v>2035</v>
      </c>
      <c r="B4217" t="s">
        <v>2036</v>
      </c>
      <c r="C4217">
        <v>1</v>
      </c>
      <c r="D4217" t="s">
        <v>375</v>
      </c>
      <c r="E4217">
        <v>278032.18</v>
      </c>
      <c r="F4217">
        <v>17150</v>
      </c>
      <c r="G4217">
        <v>206</v>
      </c>
      <c r="H4217">
        <v>69</v>
      </c>
      <c r="I4217">
        <v>16.211788921</v>
      </c>
      <c r="J4217">
        <v>1349.6707767</v>
      </c>
      <c r="K4217">
        <v>4029.4518840999999</v>
      </c>
      <c r="L4217">
        <v>0</v>
      </c>
      <c r="M4217">
        <v>223057.16</v>
      </c>
      <c r="N4217">
        <v>13719</v>
      </c>
      <c r="O4217">
        <v>153</v>
      </c>
      <c r="P4217">
        <v>50</v>
      </c>
      <c r="Q4217">
        <v>16.258995553999998</v>
      </c>
      <c r="R4217">
        <v>1457.8899346000001</v>
      </c>
      <c r="S4217">
        <v>4461.1432000000004</v>
      </c>
      <c r="T4217">
        <v>0</v>
      </c>
      <c r="U4217">
        <v>169497.81</v>
      </c>
      <c r="V4217">
        <v>10147</v>
      </c>
      <c r="W4217">
        <v>142</v>
      </c>
      <c r="X4217">
        <v>48</v>
      </c>
      <c r="Y4217">
        <v>16.704228835999999</v>
      </c>
      <c r="Z4217">
        <v>1193.6465493000001</v>
      </c>
      <c r="AA4217">
        <v>3531.2043749999998</v>
      </c>
      <c r="AB4217">
        <v>0</v>
      </c>
      <c r="AC4217">
        <v>165669.12</v>
      </c>
      <c r="AD4217">
        <v>9882</v>
      </c>
      <c r="AE4217">
        <v>132</v>
      </c>
      <c r="AF4217">
        <v>41</v>
      </c>
      <c r="AG4217">
        <v>16.764735883</v>
      </c>
      <c r="AH4217">
        <v>1255.0690909</v>
      </c>
      <c r="AI4217">
        <v>4040.7102439</v>
      </c>
      <c r="AJ4217">
        <v>0</v>
      </c>
      <c r="AK4217">
        <v>120647.45</v>
      </c>
      <c r="AL4217">
        <v>6950</v>
      </c>
      <c r="AM4217">
        <v>93</v>
      </c>
      <c r="AN4217">
        <v>31</v>
      </c>
      <c r="AO4217">
        <v>17.359345324</v>
      </c>
      <c r="AP4217">
        <v>1297.2844086</v>
      </c>
      <c r="AQ4217">
        <v>3891.8532258</v>
      </c>
      <c r="AR4217">
        <v>0</v>
      </c>
      <c r="AS4217">
        <v>3.5467868100000001E-2</v>
      </c>
      <c r="AT4217">
        <v>1.7245085800000001E-2</v>
      </c>
    </row>
    <row r="4218" spans="1:46" x14ac:dyDescent="0.25">
      <c r="A4218" t="s">
        <v>2037</v>
      </c>
      <c r="B4218" t="s">
        <v>590</v>
      </c>
      <c r="C4218">
        <v>1</v>
      </c>
      <c r="D4218" t="s">
        <v>48</v>
      </c>
      <c r="E4218">
        <v>583818.97</v>
      </c>
      <c r="F4218">
        <v>2946</v>
      </c>
      <c r="G4218">
        <v>661</v>
      </c>
      <c r="H4218">
        <v>299</v>
      </c>
      <c r="I4218">
        <v>214.55060374999999</v>
      </c>
      <c r="J4218">
        <v>883.23596067000005</v>
      </c>
      <c r="K4218">
        <v>1952.5718059999999</v>
      </c>
      <c r="L4218">
        <v>0</v>
      </c>
      <c r="M4218">
        <v>182073.91</v>
      </c>
      <c r="N4218">
        <v>794</v>
      </c>
      <c r="O4218">
        <v>228</v>
      </c>
      <c r="P4218">
        <v>77</v>
      </c>
      <c r="Q4218">
        <v>233.91974748999999</v>
      </c>
      <c r="R4218">
        <v>798.56978070000002</v>
      </c>
      <c r="S4218">
        <v>2364.5962337999999</v>
      </c>
      <c r="T4218">
        <v>0</v>
      </c>
      <c r="U4218">
        <v>54636.27</v>
      </c>
      <c r="V4218">
        <v>235</v>
      </c>
      <c r="W4218">
        <v>56</v>
      </c>
      <c r="X4218">
        <v>22</v>
      </c>
      <c r="Y4218">
        <v>238.37275270999999</v>
      </c>
      <c r="Z4218">
        <v>975.64767857000004</v>
      </c>
      <c r="AA4218">
        <v>2483.4668182</v>
      </c>
      <c r="AB4218">
        <v>0</v>
      </c>
      <c r="AC4218">
        <v>28371.79</v>
      </c>
      <c r="AD4218">
        <v>111</v>
      </c>
      <c r="AE4218">
        <v>34</v>
      </c>
      <c r="AF4218">
        <v>19</v>
      </c>
      <c r="AG4218">
        <v>248.54831429000001</v>
      </c>
      <c r="AH4218">
        <v>834.46441175999996</v>
      </c>
      <c r="AI4218">
        <v>1493.2521053</v>
      </c>
      <c r="AJ4218">
        <v>1</v>
      </c>
      <c r="AK4218">
        <v>76475.22</v>
      </c>
      <c r="AL4218">
        <v>314</v>
      </c>
      <c r="AM4218">
        <v>45</v>
      </c>
      <c r="AN4218">
        <v>29</v>
      </c>
      <c r="AO4218">
        <v>255.59631117000001</v>
      </c>
      <c r="AP4218">
        <v>1699.4493333</v>
      </c>
      <c r="AQ4218">
        <v>2637.0765517</v>
      </c>
      <c r="AR4218">
        <v>1</v>
      </c>
      <c r="AS4218">
        <v>2.8356647299999999E-2</v>
      </c>
      <c r="AT4218">
        <v>4.4735158300000001E-2</v>
      </c>
    </row>
    <row r="4219" spans="1:46" x14ac:dyDescent="0.25">
      <c r="A4219" t="s">
        <v>2037</v>
      </c>
      <c r="B4219" t="s">
        <v>590</v>
      </c>
      <c r="C4219">
        <v>1</v>
      </c>
      <c r="D4219" t="s">
        <v>668</v>
      </c>
      <c r="E4219">
        <v>583818.97</v>
      </c>
      <c r="F4219">
        <v>2946</v>
      </c>
      <c r="G4219">
        <v>661</v>
      </c>
      <c r="H4219">
        <v>299</v>
      </c>
      <c r="I4219">
        <v>214.55060374999999</v>
      </c>
      <c r="J4219">
        <v>883.23596067000005</v>
      </c>
      <c r="K4219">
        <v>1952.5718059999999</v>
      </c>
      <c r="L4219">
        <v>0</v>
      </c>
      <c r="M4219">
        <v>182073.91</v>
      </c>
      <c r="N4219">
        <v>794</v>
      </c>
      <c r="O4219">
        <v>228</v>
      </c>
      <c r="P4219">
        <v>77</v>
      </c>
      <c r="Q4219">
        <v>233.91974748999999</v>
      </c>
      <c r="R4219">
        <v>798.56978070000002</v>
      </c>
      <c r="S4219">
        <v>2364.5962337999999</v>
      </c>
      <c r="T4219">
        <v>0</v>
      </c>
      <c r="U4219">
        <v>54636.27</v>
      </c>
      <c r="V4219">
        <v>235</v>
      </c>
      <c r="W4219">
        <v>56</v>
      </c>
      <c r="X4219">
        <v>22</v>
      </c>
      <c r="Y4219">
        <v>238.37275270999999</v>
      </c>
      <c r="Z4219">
        <v>975.64767857000004</v>
      </c>
      <c r="AA4219">
        <v>2483.4668182</v>
      </c>
      <c r="AB4219">
        <v>0</v>
      </c>
      <c r="AC4219">
        <v>28371.79</v>
      </c>
      <c r="AD4219">
        <v>111</v>
      </c>
      <c r="AE4219">
        <v>34</v>
      </c>
      <c r="AF4219">
        <v>19</v>
      </c>
      <c r="AG4219">
        <v>248.54831429000001</v>
      </c>
      <c r="AH4219">
        <v>834.46441175999996</v>
      </c>
      <c r="AI4219">
        <v>1493.2521053</v>
      </c>
      <c r="AJ4219">
        <v>1</v>
      </c>
      <c r="AK4219">
        <v>76475.22</v>
      </c>
      <c r="AL4219">
        <v>314</v>
      </c>
      <c r="AM4219">
        <v>45</v>
      </c>
      <c r="AN4219">
        <v>29</v>
      </c>
      <c r="AO4219">
        <v>255.59631117000001</v>
      </c>
      <c r="AP4219">
        <v>1699.4493333</v>
      </c>
      <c r="AQ4219">
        <v>2637.0765517</v>
      </c>
      <c r="AR4219">
        <v>1</v>
      </c>
      <c r="AS4219">
        <v>2.8356647299999999E-2</v>
      </c>
      <c r="AT4219">
        <v>4.4735158300000001E-2</v>
      </c>
    </row>
    <row r="4220" spans="1:46" x14ac:dyDescent="0.25">
      <c r="A4220" t="s">
        <v>2037</v>
      </c>
      <c r="B4220" t="s">
        <v>2038</v>
      </c>
      <c r="C4220">
        <v>1</v>
      </c>
      <c r="D4220" t="s">
        <v>48</v>
      </c>
      <c r="E4220">
        <v>560899.54</v>
      </c>
      <c r="F4220">
        <v>1669</v>
      </c>
      <c r="G4220">
        <v>1088</v>
      </c>
      <c r="H4220">
        <v>333</v>
      </c>
      <c r="I4220">
        <v>336.06922708000002</v>
      </c>
      <c r="J4220">
        <v>515.53266543999996</v>
      </c>
      <c r="K4220">
        <v>1684.3830029999999</v>
      </c>
      <c r="L4220">
        <v>0</v>
      </c>
      <c r="M4220">
        <v>626644.09</v>
      </c>
      <c r="N4220">
        <v>2005</v>
      </c>
      <c r="O4220">
        <v>1184</v>
      </c>
      <c r="P4220">
        <v>332</v>
      </c>
      <c r="Q4220">
        <v>312.54069327000002</v>
      </c>
      <c r="R4220">
        <v>529.26021115000003</v>
      </c>
      <c r="S4220">
        <v>1887.4821988000001</v>
      </c>
      <c r="T4220">
        <v>0</v>
      </c>
      <c r="U4220">
        <v>48893.7</v>
      </c>
      <c r="V4220">
        <v>153</v>
      </c>
      <c r="W4220">
        <v>96</v>
      </c>
      <c r="X4220">
        <v>39</v>
      </c>
      <c r="Y4220">
        <v>319.56666667000002</v>
      </c>
      <c r="Z4220">
        <v>509.30937499999999</v>
      </c>
      <c r="AA4220">
        <v>1253.6846154</v>
      </c>
      <c r="AB4220">
        <v>0</v>
      </c>
      <c r="AC4220">
        <v>5848.09</v>
      </c>
      <c r="AD4220">
        <v>19</v>
      </c>
      <c r="AE4220">
        <v>13</v>
      </c>
      <c r="AG4220">
        <v>307.79421052999999</v>
      </c>
      <c r="AH4220">
        <v>449.85307691999998</v>
      </c>
      <c r="AJ4220">
        <v>1</v>
      </c>
      <c r="AK4220">
        <v>2438.08</v>
      </c>
      <c r="AL4220">
        <v>14</v>
      </c>
      <c r="AM4220">
        <v>11</v>
      </c>
      <c r="AO4220">
        <v>174.14857143</v>
      </c>
      <c r="AP4220">
        <v>221.64363635999999</v>
      </c>
      <c r="AS4220">
        <v>-0.43420452500000001</v>
      </c>
      <c r="AT4220">
        <v>-0.15155676300000001</v>
      </c>
    </row>
    <row r="4221" spans="1:46" x14ac:dyDescent="0.25">
      <c r="A4221" t="s">
        <v>2037</v>
      </c>
      <c r="B4221" t="s">
        <v>2038</v>
      </c>
      <c r="C4221">
        <v>1</v>
      </c>
      <c r="D4221" t="s">
        <v>668</v>
      </c>
      <c r="E4221">
        <v>560899.54</v>
      </c>
      <c r="F4221">
        <v>1669</v>
      </c>
      <c r="G4221">
        <v>1088</v>
      </c>
      <c r="H4221">
        <v>333</v>
      </c>
      <c r="I4221">
        <v>336.06922708000002</v>
      </c>
      <c r="J4221">
        <v>515.53266543999996</v>
      </c>
      <c r="K4221">
        <v>1684.3830029999999</v>
      </c>
      <c r="L4221">
        <v>0</v>
      </c>
      <c r="M4221">
        <v>626644.09</v>
      </c>
      <c r="N4221">
        <v>2005</v>
      </c>
      <c r="O4221">
        <v>1184</v>
      </c>
      <c r="P4221">
        <v>332</v>
      </c>
      <c r="Q4221">
        <v>312.54069327000002</v>
      </c>
      <c r="R4221">
        <v>529.26021115000003</v>
      </c>
      <c r="S4221">
        <v>1887.4821988000001</v>
      </c>
      <c r="T4221">
        <v>0</v>
      </c>
      <c r="U4221">
        <v>48893.7</v>
      </c>
      <c r="V4221">
        <v>153</v>
      </c>
      <c r="W4221">
        <v>96</v>
      </c>
      <c r="X4221">
        <v>39</v>
      </c>
      <c r="Y4221">
        <v>319.56666667000002</v>
      </c>
      <c r="Z4221">
        <v>509.30937499999999</v>
      </c>
      <c r="AA4221">
        <v>1253.6846154</v>
      </c>
      <c r="AB4221">
        <v>0</v>
      </c>
      <c r="AC4221">
        <v>5848.09</v>
      </c>
      <c r="AD4221">
        <v>19</v>
      </c>
      <c r="AE4221">
        <v>13</v>
      </c>
      <c r="AG4221">
        <v>307.79421052999999</v>
      </c>
      <c r="AH4221">
        <v>449.85307691999998</v>
      </c>
      <c r="AJ4221">
        <v>1</v>
      </c>
      <c r="AK4221">
        <v>2438.08</v>
      </c>
      <c r="AL4221">
        <v>14</v>
      </c>
      <c r="AM4221">
        <v>11</v>
      </c>
      <c r="AO4221">
        <v>174.14857143</v>
      </c>
      <c r="AP4221">
        <v>221.64363635999999</v>
      </c>
      <c r="AR4221">
        <v>1</v>
      </c>
      <c r="AS4221">
        <v>-0.43420452500000001</v>
      </c>
      <c r="AT4221">
        <v>-0.15155676300000001</v>
      </c>
    </row>
    <row r="4222" spans="1:46" x14ac:dyDescent="0.25">
      <c r="A4222" t="s">
        <v>2039</v>
      </c>
      <c r="B4222" t="s">
        <v>2040</v>
      </c>
      <c r="C4222">
        <v>1</v>
      </c>
      <c r="D4222" t="s">
        <v>48</v>
      </c>
      <c r="H4222">
        <v>56</v>
      </c>
      <c r="M4222">
        <v>2645232.44</v>
      </c>
      <c r="N4222">
        <v>11288</v>
      </c>
      <c r="O4222">
        <v>353</v>
      </c>
      <c r="P4222">
        <v>53</v>
      </c>
      <c r="Q4222">
        <v>237.41592</v>
      </c>
      <c r="R4222">
        <v>7493.5763172999996</v>
      </c>
      <c r="S4222">
        <v>49910.046038</v>
      </c>
      <c r="T4222">
        <v>0</v>
      </c>
      <c r="U4222">
        <v>5876990.5599999996</v>
      </c>
      <c r="V4222">
        <v>25236</v>
      </c>
      <c r="W4222">
        <v>748</v>
      </c>
      <c r="X4222">
        <v>61</v>
      </c>
      <c r="Y4222">
        <v>245.06460283000001</v>
      </c>
      <c r="Z4222">
        <v>7856.9392513000003</v>
      </c>
      <c r="AA4222">
        <v>96344.107541000005</v>
      </c>
      <c r="AB4222">
        <v>0</v>
      </c>
      <c r="AC4222">
        <v>7596447.7199999997</v>
      </c>
      <c r="AD4222">
        <v>29259</v>
      </c>
      <c r="AE4222">
        <v>862</v>
      </c>
      <c r="AF4222">
        <v>73</v>
      </c>
      <c r="AG4222">
        <v>273.44116922000001</v>
      </c>
      <c r="AH4222">
        <v>8812.5843619000007</v>
      </c>
      <c r="AI4222">
        <v>104060.92767</v>
      </c>
      <c r="AJ4222">
        <v>0</v>
      </c>
      <c r="AK4222">
        <v>11065607.960000001</v>
      </c>
      <c r="AL4222">
        <v>34501</v>
      </c>
      <c r="AM4222">
        <v>1069</v>
      </c>
      <c r="AN4222">
        <v>94</v>
      </c>
      <c r="AO4222">
        <v>324.22491656</v>
      </c>
      <c r="AP4222">
        <v>10351.363853999999</v>
      </c>
      <c r="AQ4222">
        <v>117719.23362</v>
      </c>
      <c r="AR4222">
        <v>0</v>
      </c>
      <c r="AS4222">
        <v>0.18572092670000001</v>
      </c>
      <c r="AT4222">
        <v>0.1094613649</v>
      </c>
    </row>
    <row r="4223" spans="1:46" x14ac:dyDescent="0.25">
      <c r="A4223" t="s">
        <v>2039</v>
      </c>
      <c r="B4223" t="s">
        <v>2040</v>
      </c>
      <c r="C4223">
        <v>1</v>
      </c>
      <c r="D4223" t="s">
        <v>2041</v>
      </c>
      <c r="M4223">
        <v>2645232.44</v>
      </c>
      <c r="N4223">
        <v>11288</v>
      </c>
      <c r="O4223">
        <v>353</v>
      </c>
      <c r="P4223">
        <v>50</v>
      </c>
      <c r="Q4223">
        <v>237.41592</v>
      </c>
      <c r="R4223">
        <v>7493.5763172999996</v>
      </c>
      <c r="S4223">
        <v>52904.648800000003</v>
      </c>
      <c r="T4223">
        <v>0</v>
      </c>
      <c r="U4223">
        <v>5876990.5599999996</v>
      </c>
      <c r="V4223">
        <v>25236</v>
      </c>
      <c r="W4223">
        <v>748</v>
      </c>
      <c r="X4223">
        <v>61</v>
      </c>
      <c r="Y4223">
        <v>245.06460283000001</v>
      </c>
      <c r="Z4223">
        <v>7856.9392513000003</v>
      </c>
      <c r="AA4223">
        <v>96344.107541000005</v>
      </c>
      <c r="AB4223">
        <v>0</v>
      </c>
      <c r="AC4223">
        <v>7596447.7199999997</v>
      </c>
      <c r="AD4223">
        <v>29259</v>
      </c>
      <c r="AE4223">
        <v>862</v>
      </c>
      <c r="AF4223">
        <v>73</v>
      </c>
      <c r="AG4223">
        <v>273.44116922000001</v>
      </c>
      <c r="AH4223">
        <v>8812.5843619000007</v>
      </c>
      <c r="AI4223">
        <v>104060.92767</v>
      </c>
      <c r="AJ4223">
        <v>0</v>
      </c>
      <c r="AK4223">
        <v>11065607.960000001</v>
      </c>
      <c r="AL4223">
        <v>34501</v>
      </c>
      <c r="AM4223">
        <v>1069</v>
      </c>
      <c r="AN4223">
        <v>94</v>
      </c>
      <c r="AO4223">
        <v>324.22491656</v>
      </c>
      <c r="AP4223">
        <v>10351.363853999999</v>
      </c>
      <c r="AQ4223">
        <v>117719.23362</v>
      </c>
      <c r="AR4223">
        <v>0</v>
      </c>
      <c r="AS4223">
        <v>0.18572092670000001</v>
      </c>
      <c r="AT4223">
        <v>0.1094613649</v>
      </c>
    </row>
    <row r="4224" spans="1:46" x14ac:dyDescent="0.25">
      <c r="A4224" t="s">
        <v>2042</v>
      </c>
      <c r="B4224" t="s">
        <v>2043</v>
      </c>
      <c r="C4224">
        <v>1</v>
      </c>
      <c r="D4224" t="s">
        <v>48</v>
      </c>
      <c r="E4224">
        <v>789936.63</v>
      </c>
      <c r="F4224">
        <v>1354</v>
      </c>
      <c r="G4224">
        <v>917</v>
      </c>
      <c r="H4224">
        <v>677</v>
      </c>
      <c r="I4224">
        <v>583.40962334000005</v>
      </c>
      <c r="J4224">
        <v>861.43580153000005</v>
      </c>
      <c r="K4224">
        <v>1166.8192466999999</v>
      </c>
      <c r="L4224">
        <v>0</v>
      </c>
      <c r="M4224">
        <v>40695844.75</v>
      </c>
      <c r="N4224">
        <v>69139.7</v>
      </c>
      <c r="O4224">
        <v>57344</v>
      </c>
      <c r="P4224">
        <v>15243</v>
      </c>
      <c r="Q4224">
        <v>588.60314334999998</v>
      </c>
      <c r="R4224">
        <v>709.67921230000002</v>
      </c>
      <c r="S4224">
        <v>2669.8054680999999</v>
      </c>
      <c r="T4224">
        <v>0</v>
      </c>
      <c r="U4224">
        <v>112736601.14</v>
      </c>
      <c r="V4224">
        <v>180215.6</v>
      </c>
      <c r="W4224">
        <v>151487</v>
      </c>
      <c r="X4224">
        <v>29849</v>
      </c>
      <c r="Y4224">
        <v>625.56516273</v>
      </c>
      <c r="Z4224">
        <v>744.19983984999999</v>
      </c>
      <c r="AA4224">
        <v>3776.8970866999998</v>
      </c>
      <c r="AB4224">
        <v>0</v>
      </c>
      <c r="AC4224">
        <v>147139062.62</v>
      </c>
      <c r="AD4224">
        <v>223364.12</v>
      </c>
      <c r="AE4224">
        <v>186809</v>
      </c>
      <c r="AF4224">
        <v>34168</v>
      </c>
      <c r="AG4224">
        <v>658.74081576000003</v>
      </c>
      <c r="AH4224">
        <v>787.64439947000005</v>
      </c>
      <c r="AI4224">
        <v>4306.3410974999997</v>
      </c>
      <c r="AJ4224">
        <v>0</v>
      </c>
      <c r="AK4224">
        <v>183559101</v>
      </c>
      <c r="AL4224">
        <v>264228.12</v>
      </c>
      <c r="AM4224">
        <v>218874</v>
      </c>
      <c r="AN4224">
        <v>39270</v>
      </c>
      <c r="AO4224">
        <v>694.69934161000003</v>
      </c>
      <c r="AP4224">
        <v>838.65192302000003</v>
      </c>
      <c r="AQ4224">
        <v>4674.2831932999998</v>
      </c>
      <c r="AR4224">
        <v>0</v>
      </c>
      <c r="AS4224">
        <v>5.4586758499999999E-2</v>
      </c>
      <c r="AT4224">
        <v>4.4613958400000001E-2</v>
      </c>
    </row>
    <row r="4225" spans="1:46" x14ac:dyDescent="0.25">
      <c r="A4225" t="s">
        <v>2042</v>
      </c>
      <c r="B4225" t="s">
        <v>2043</v>
      </c>
      <c r="C4225">
        <v>1</v>
      </c>
      <c r="D4225" t="s">
        <v>249</v>
      </c>
      <c r="E4225">
        <v>789936.63</v>
      </c>
      <c r="F4225">
        <v>1354</v>
      </c>
      <c r="G4225">
        <v>917</v>
      </c>
      <c r="H4225">
        <v>677</v>
      </c>
      <c r="I4225">
        <v>583.40962334000005</v>
      </c>
      <c r="J4225">
        <v>861.43580153000005</v>
      </c>
      <c r="K4225">
        <v>1166.8192466999999</v>
      </c>
      <c r="L4225">
        <v>0</v>
      </c>
      <c r="M4225">
        <v>40695844.75</v>
      </c>
      <c r="N4225">
        <v>69139.7</v>
      </c>
      <c r="O4225">
        <v>57344</v>
      </c>
      <c r="P4225">
        <v>15243</v>
      </c>
      <c r="Q4225">
        <v>588.60314334999998</v>
      </c>
      <c r="R4225">
        <v>709.67921230000002</v>
      </c>
      <c r="S4225">
        <v>2669.8054680999999</v>
      </c>
      <c r="T4225">
        <v>0</v>
      </c>
      <c r="U4225">
        <v>112736601.14</v>
      </c>
      <c r="V4225">
        <v>180215.6</v>
      </c>
      <c r="W4225">
        <v>151487</v>
      </c>
      <c r="X4225">
        <v>29849</v>
      </c>
      <c r="Y4225">
        <v>625.56516273</v>
      </c>
      <c r="Z4225">
        <v>744.19983984999999</v>
      </c>
      <c r="AA4225">
        <v>3776.8970866999998</v>
      </c>
      <c r="AB4225">
        <v>0</v>
      </c>
      <c r="AC4225">
        <v>147139062.62</v>
      </c>
      <c r="AD4225">
        <v>223364.12</v>
      </c>
      <c r="AE4225">
        <v>186809</v>
      </c>
      <c r="AF4225">
        <v>34168</v>
      </c>
      <c r="AG4225">
        <v>658.74081576000003</v>
      </c>
      <c r="AH4225">
        <v>787.64439947000005</v>
      </c>
      <c r="AI4225">
        <v>4306.3410974999997</v>
      </c>
      <c r="AJ4225">
        <v>0</v>
      </c>
      <c r="AK4225">
        <v>183559101</v>
      </c>
      <c r="AL4225">
        <v>264228.12</v>
      </c>
      <c r="AM4225">
        <v>218874</v>
      </c>
      <c r="AN4225">
        <v>39270</v>
      </c>
      <c r="AO4225">
        <v>694.69934161000003</v>
      </c>
      <c r="AP4225">
        <v>838.65192302000003</v>
      </c>
      <c r="AQ4225">
        <v>4674.2831932999998</v>
      </c>
      <c r="AR4225">
        <v>0</v>
      </c>
      <c r="AS4225">
        <v>5.4586758499999999E-2</v>
      </c>
      <c r="AT4225">
        <v>4.4613958400000001E-2</v>
      </c>
    </row>
    <row r="4226" spans="1:46" x14ac:dyDescent="0.25">
      <c r="A4226" t="s">
        <v>2044</v>
      </c>
      <c r="B4226" t="s">
        <v>2043</v>
      </c>
      <c r="C4226">
        <v>1</v>
      </c>
      <c r="D4226" t="s">
        <v>48</v>
      </c>
      <c r="M4226">
        <v>4621789.2300000004</v>
      </c>
      <c r="N4226">
        <v>8123</v>
      </c>
      <c r="O4226">
        <v>5719</v>
      </c>
      <c r="P4226">
        <v>2227</v>
      </c>
      <c r="Q4226">
        <v>581.46388257000001</v>
      </c>
      <c r="R4226">
        <v>808.14639447000002</v>
      </c>
      <c r="S4226">
        <v>2075.3431657000001</v>
      </c>
      <c r="T4226">
        <v>0</v>
      </c>
      <c r="U4226">
        <v>19255544.129999999</v>
      </c>
      <c r="V4226">
        <v>32112</v>
      </c>
      <c r="W4226">
        <v>21783</v>
      </c>
      <c r="X4226">
        <v>5805</v>
      </c>
      <c r="Y4226">
        <v>615.77120808999996</v>
      </c>
      <c r="Z4226">
        <v>883.97117615000002</v>
      </c>
      <c r="AA4226">
        <v>3317.0618656000001</v>
      </c>
      <c r="AB4226">
        <v>0</v>
      </c>
      <c r="AC4226">
        <v>26697892.25</v>
      </c>
      <c r="AD4226">
        <v>42951</v>
      </c>
      <c r="AE4226">
        <v>27989</v>
      </c>
      <c r="AF4226">
        <v>6772</v>
      </c>
      <c r="AG4226">
        <v>641.47484374999999</v>
      </c>
      <c r="AH4226">
        <v>953.87088677999998</v>
      </c>
      <c r="AI4226">
        <v>3942.3940121000001</v>
      </c>
      <c r="AJ4226">
        <v>0</v>
      </c>
      <c r="AK4226">
        <v>32962415.489999998</v>
      </c>
      <c r="AL4226">
        <v>50472.07</v>
      </c>
      <c r="AM4226">
        <v>32401</v>
      </c>
      <c r="AN4226">
        <v>7503</v>
      </c>
      <c r="AO4226">
        <v>674.89067122999995</v>
      </c>
      <c r="AP4226">
        <v>1017.3271038</v>
      </c>
      <c r="AQ4226">
        <v>4393.2314394000005</v>
      </c>
      <c r="AR4226">
        <v>0</v>
      </c>
      <c r="AS4226">
        <v>5.2092186899999997E-2</v>
      </c>
      <c r="AT4226">
        <v>5.0921379099999997E-2</v>
      </c>
    </row>
    <row r="4227" spans="1:46" x14ac:dyDescent="0.25">
      <c r="A4227" t="s">
        <v>2044</v>
      </c>
      <c r="B4227" t="s">
        <v>2043</v>
      </c>
      <c r="C4227">
        <v>1</v>
      </c>
      <c r="D4227" t="s">
        <v>249</v>
      </c>
      <c r="M4227">
        <v>4621789.2300000004</v>
      </c>
      <c r="N4227">
        <v>8123</v>
      </c>
      <c r="O4227">
        <v>5719</v>
      </c>
      <c r="P4227">
        <v>2227</v>
      </c>
      <c r="Q4227">
        <v>581.46388257000001</v>
      </c>
      <c r="R4227">
        <v>808.14639447000002</v>
      </c>
      <c r="S4227">
        <v>2075.3431657000001</v>
      </c>
      <c r="T4227">
        <v>0</v>
      </c>
      <c r="U4227">
        <v>19255544.129999999</v>
      </c>
      <c r="V4227">
        <v>32112</v>
      </c>
      <c r="W4227">
        <v>21783</v>
      </c>
      <c r="X4227">
        <v>5805</v>
      </c>
      <c r="Y4227">
        <v>615.77120808999996</v>
      </c>
      <c r="Z4227">
        <v>883.97117615000002</v>
      </c>
      <c r="AA4227">
        <v>3317.0618656000001</v>
      </c>
      <c r="AB4227">
        <v>0</v>
      </c>
      <c r="AC4227">
        <v>26697892.25</v>
      </c>
      <c r="AD4227">
        <v>42951</v>
      </c>
      <c r="AE4227">
        <v>27989</v>
      </c>
      <c r="AF4227">
        <v>6772</v>
      </c>
      <c r="AG4227">
        <v>641.47484374999999</v>
      </c>
      <c r="AH4227">
        <v>953.87088677999998</v>
      </c>
      <c r="AI4227">
        <v>3942.3940121000001</v>
      </c>
      <c r="AJ4227">
        <v>0</v>
      </c>
      <c r="AK4227">
        <v>32962415.489999998</v>
      </c>
      <c r="AL4227">
        <v>50472.07</v>
      </c>
      <c r="AM4227">
        <v>32401</v>
      </c>
      <c r="AN4227">
        <v>7503</v>
      </c>
      <c r="AO4227">
        <v>674.89067122999995</v>
      </c>
      <c r="AP4227">
        <v>1017.3271038</v>
      </c>
      <c r="AQ4227">
        <v>4393.2314394000005</v>
      </c>
      <c r="AR4227">
        <v>0</v>
      </c>
      <c r="AS4227">
        <v>5.2092186899999997E-2</v>
      </c>
      <c r="AT4227">
        <v>5.0921379099999997E-2</v>
      </c>
    </row>
    <row r="4228" spans="1:46" x14ac:dyDescent="0.25">
      <c r="A4228" t="s">
        <v>2045</v>
      </c>
      <c r="B4228" t="s">
        <v>595</v>
      </c>
      <c r="C4228">
        <v>1</v>
      </c>
      <c r="D4228" t="s">
        <v>48</v>
      </c>
      <c r="H4228">
        <v>364</v>
      </c>
      <c r="M4228">
        <v>3506.19</v>
      </c>
      <c r="N4228">
        <v>5544</v>
      </c>
      <c r="O4228">
        <v>132</v>
      </c>
      <c r="P4228">
        <v>211</v>
      </c>
      <c r="Q4228">
        <v>0.63242965370000004</v>
      </c>
      <c r="R4228">
        <v>26.562045455</v>
      </c>
      <c r="S4228">
        <v>16.617014218000001</v>
      </c>
      <c r="T4228">
        <v>0</v>
      </c>
      <c r="U4228">
        <v>12688.49</v>
      </c>
      <c r="V4228">
        <v>21784</v>
      </c>
      <c r="W4228">
        <v>501</v>
      </c>
      <c r="X4228">
        <v>128</v>
      </c>
      <c r="Y4228">
        <v>0.58246832540000004</v>
      </c>
      <c r="Z4228">
        <v>25.326327344999999</v>
      </c>
      <c r="AA4228">
        <v>99.128828124999998</v>
      </c>
      <c r="AB4228">
        <v>0</v>
      </c>
      <c r="AC4228">
        <v>10074.43</v>
      </c>
      <c r="AD4228">
        <v>17304</v>
      </c>
      <c r="AE4228">
        <v>401</v>
      </c>
      <c r="AF4228">
        <v>85</v>
      </c>
      <c r="AG4228">
        <v>0.58220238099999999</v>
      </c>
      <c r="AH4228">
        <v>25.123266832999999</v>
      </c>
      <c r="AI4228">
        <v>118.52270588</v>
      </c>
      <c r="AJ4228">
        <v>0</v>
      </c>
      <c r="AK4228">
        <v>1195.8699999999999</v>
      </c>
      <c r="AL4228">
        <v>2240</v>
      </c>
      <c r="AM4228">
        <v>54</v>
      </c>
      <c r="AN4228">
        <v>24</v>
      </c>
      <c r="AO4228">
        <v>0.53387053569999998</v>
      </c>
      <c r="AP4228">
        <v>22.145740741000001</v>
      </c>
      <c r="AQ4228">
        <v>49.827916666999997</v>
      </c>
      <c r="AR4228">
        <v>0</v>
      </c>
      <c r="AS4228">
        <v>-8.3015539999999999E-2</v>
      </c>
      <c r="AT4228">
        <v>-5.4906936000000003E-2</v>
      </c>
    </row>
    <row r="4229" spans="1:46" x14ac:dyDescent="0.25">
      <c r="A4229" t="s">
        <v>2045</v>
      </c>
      <c r="B4229" t="s">
        <v>595</v>
      </c>
      <c r="C4229">
        <v>1</v>
      </c>
      <c r="D4229" t="s">
        <v>327</v>
      </c>
      <c r="M4229">
        <v>3506.19</v>
      </c>
      <c r="N4229">
        <v>5544</v>
      </c>
      <c r="O4229">
        <v>132</v>
      </c>
      <c r="P4229">
        <v>53</v>
      </c>
      <c r="Q4229">
        <v>0.63242965370000004</v>
      </c>
      <c r="R4229">
        <v>26.562045455</v>
      </c>
      <c r="S4229">
        <v>66.154528302000003</v>
      </c>
      <c r="T4229">
        <v>0</v>
      </c>
      <c r="U4229">
        <v>12688.49</v>
      </c>
      <c r="V4229">
        <v>21784</v>
      </c>
      <c r="W4229">
        <v>501</v>
      </c>
      <c r="X4229">
        <v>128</v>
      </c>
      <c r="Y4229">
        <v>0.58246832540000004</v>
      </c>
      <c r="Z4229">
        <v>25.326327344999999</v>
      </c>
      <c r="AA4229">
        <v>99.128828124999998</v>
      </c>
      <c r="AB4229">
        <v>0</v>
      </c>
      <c r="AC4229">
        <v>10074.43</v>
      </c>
      <c r="AD4229">
        <v>17304</v>
      </c>
      <c r="AE4229">
        <v>401</v>
      </c>
      <c r="AF4229">
        <v>85</v>
      </c>
      <c r="AG4229">
        <v>0.58220238099999999</v>
      </c>
      <c r="AH4229">
        <v>25.123266832999999</v>
      </c>
      <c r="AI4229">
        <v>118.52270588</v>
      </c>
      <c r="AJ4229">
        <v>0</v>
      </c>
      <c r="AK4229">
        <v>1195.8699999999999</v>
      </c>
      <c r="AL4229">
        <v>2240</v>
      </c>
      <c r="AM4229">
        <v>54</v>
      </c>
      <c r="AN4229">
        <v>24</v>
      </c>
      <c r="AO4229">
        <v>0.53387053569999998</v>
      </c>
      <c r="AP4229">
        <v>22.145740741000001</v>
      </c>
      <c r="AQ4229">
        <v>49.827916666999997</v>
      </c>
      <c r="AR4229">
        <v>0</v>
      </c>
      <c r="AS4229">
        <v>-8.3015539999999999E-2</v>
      </c>
      <c r="AT4229">
        <v>-5.4906936000000003E-2</v>
      </c>
    </row>
    <row r="4230" spans="1:46" x14ac:dyDescent="0.25">
      <c r="A4230" t="s">
        <v>2046</v>
      </c>
      <c r="B4230" t="s">
        <v>2047</v>
      </c>
      <c r="C4230">
        <v>1</v>
      </c>
      <c r="D4230" t="s">
        <v>48</v>
      </c>
      <c r="AC4230">
        <v>4047058.65</v>
      </c>
      <c r="AD4230">
        <v>17840</v>
      </c>
      <c r="AE4230">
        <v>111</v>
      </c>
      <c r="AF4230">
        <v>26</v>
      </c>
      <c r="AG4230">
        <v>226.85306334000001</v>
      </c>
      <c r="AH4230">
        <v>36459.987838000001</v>
      </c>
      <c r="AI4230">
        <v>155656.10191999999</v>
      </c>
      <c r="AJ4230">
        <v>0</v>
      </c>
      <c r="AK4230">
        <v>16547290.49</v>
      </c>
      <c r="AL4230">
        <v>72060</v>
      </c>
      <c r="AM4230">
        <v>438</v>
      </c>
      <c r="AN4230">
        <v>49</v>
      </c>
      <c r="AO4230">
        <v>229.63211892999999</v>
      </c>
      <c r="AP4230">
        <v>37779.202032000001</v>
      </c>
      <c r="AQ4230">
        <v>337699.80592000001</v>
      </c>
      <c r="AR4230">
        <v>0</v>
      </c>
      <c r="AS4230">
        <v>1.2250465300000001E-2</v>
      </c>
      <c r="AT4230">
        <v>1.2250465300000001E-2</v>
      </c>
    </row>
    <row r="4231" spans="1:46" x14ac:dyDescent="0.25">
      <c r="A4231" t="s">
        <v>2046</v>
      </c>
      <c r="B4231" t="s">
        <v>2047</v>
      </c>
      <c r="C4231">
        <v>1</v>
      </c>
      <c r="D4231" t="s">
        <v>2048</v>
      </c>
      <c r="AC4231">
        <v>4047058.65</v>
      </c>
      <c r="AD4231">
        <v>17840</v>
      </c>
      <c r="AE4231">
        <v>111</v>
      </c>
      <c r="AF4231">
        <v>26</v>
      </c>
      <c r="AG4231">
        <v>226.85306334000001</v>
      </c>
      <c r="AH4231">
        <v>36459.987838000001</v>
      </c>
      <c r="AI4231">
        <v>155656.10191999999</v>
      </c>
      <c r="AJ4231">
        <v>0</v>
      </c>
      <c r="AK4231">
        <v>16547290.49</v>
      </c>
      <c r="AL4231">
        <v>72060</v>
      </c>
      <c r="AM4231">
        <v>438</v>
      </c>
      <c r="AN4231">
        <v>49</v>
      </c>
      <c r="AO4231">
        <v>229.63211892999999</v>
      </c>
      <c r="AP4231">
        <v>37779.202032000001</v>
      </c>
      <c r="AQ4231">
        <v>337699.80592000001</v>
      </c>
      <c r="AR4231">
        <v>0</v>
      </c>
      <c r="AS4231">
        <v>1.2250465300000001E-2</v>
      </c>
      <c r="AT4231">
        <v>1.2250465300000001E-2</v>
      </c>
    </row>
    <row r="4232" spans="1:46" x14ac:dyDescent="0.25">
      <c r="A4232" t="s">
        <v>2049</v>
      </c>
      <c r="B4232" t="s">
        <v>2050</v>
      </c>
      <c r="C4232">
        <v>1</v>
      </c>
      <c r="D4232" t="s">
        <v>48</v>
      </c>
      <c r="E4232">
        <v>3295274.57</v>
      </c>
      <c r="F4232">
        <v>1527</v>
      </c>
      <c r="G4232">
        <v>313</v>
      </c>
      <c r="H4232">
        <v>51</v>
      </c>
      <c r="I4232">
        <v>2173.7354998999999</v>
      </c>
      <c r="J4232">
        <v>10528.03377</v>
      </c>
      <c r="K4232">
        <v>64613.226863000004</v>
      </c>
      <c r="L4232">
        <v>0</v>
      </c>
      <c r="M4232">
        <v>5363020.9800000004</v>
      </c>
      <c r="N4232">
        <v>3954</v>
      </c>
      <c r="O4232">
        <v>507</v>
      </c>
      <c r="P4232">
        <v>78</v>
      </c>
      <c r="Q4232">
        <v>1500.0357744999999</v>
      </c>
      <c r="R4232">
        <v>10577.950650999999</v>
      </c>
      <c r="S4232">
        <v>68756.679231000002</v>
      </c>
      <c r="T4232">
        <v>1</v>
      </c>
      <c r="U4232">
        <v>5844300.7699999996</v>
      </c>
      <c r="V4232">
        <v>2549.9169999999999</v>
      </c>
      <c r="W4232">
        <v>582</v>
      </c>
      <c r="X4232">
        <v>66</v>
      </c>
      <c r="Y4232">
        <v>2342.7675356</v>
      </c>
      <c r="Z4232">
        <v>10041.7539</v>
      </c>
      <c r="AA4232">
        <v>88550.011666999999</v>
      </c>
      <c r="AB4232">
        <v>0</v>
      </c>
      <c r="AC4232">
        <v>4863249.59</v>
      </c>
      <c r="AD4232">
        <v>2000</v>
      </c>
      <c r="AE4232">
        <v>469</v>
      </c>
      <c r="AF4232">
        <v>56</v>
      </c>
      <c r="AG4232">
        <v>2467.6121192999999</v>
      </c>
      <c r="AH4232">
        <v>10369.402110999999</v>
      </c>
      <c r="AI4232">
        <v>86843.742679000003</v>
      </c>
      <c r="AJ4232">
        <v>0</v>
      </c>
      <c r="AK4232">
        <v>3001928.09</v>
      </c>
      <c r="AL4232">
        <v>1209</v>
      </c>
      <c r="AM4232">
        <v>277</v>
      </c>
      <c r="AN4232">
        <v>43</v>
      </c>
      <c r="AO4232">
        <v>2524.9621364</v>
      </c>
      <c r="AP4232">
        <v>10837.285523</v>
      </c>
      <c r="AQ4232">
        <v>69812.281163000007</v>
      </c>
      <c r="AR4232">
        <v>0</v>
      </c>
      <c r="AS4232">
        <v>2.3241098799999999E-2</v>
      </c>
      <c r="AT4232">
        <v>3.8154624700000001E-2</v>
      </c>
    </row>
    <row r="4233" spans="1:46" x14ac:dyDescent="0.25">
      <c r="A4233" t="s">
        <v>2049</v>
      </c>
      <c r="B4233" t="s">
        <v>2050</v>
      </c>
      <c r="C4233">
        <v>1</v>
      </c>
      <c r="D4233" t="s">
        <v>773</v>
      </c>
      <c r="E4233">
        <v>3295274.57</v>
      </c>
      <c r="F4233">
        <v>1527</v>
      </c>
      <c r="G4233">
        <v>313</v>
      </c>
      <c r="H4233">
        <v>51</v>
      </c>
      <c r="I4233">
        <v>2173.7354998999999</v>
      </c>
      <c r="J4233">
        <v>10528.03377</v>
      </c>
      <c r="K4233">
        <v>64613.226863000004</v>
      </c>
      <c r="L4233">
        <v>0</v>
      </c>
      <c r="M4233">
        <v>5363020.9800000004</v>
      </c>
      <c r="N4233">
        <v>3954</v>
      </c>
      <c r="O4233">
        <v>507</v>
      </c>
      <c r="P4233">
        <v>78</v>
      </c>
      <c r="Q4233">
        <v>1500.0357744999999</v>
      </c>
      <c r="R4233">
        <v>10577.950650999999</v>
      </c>
      <c r="S4233">
        <v>68756.679231000002</v>
      </c>
      <c r="T4233">
        <v>1</v>
      </c>
      <c r="U4233">
        <v>5844300.7699999996</v>
      </c>
      <c r="V4233">
        <v>2549.9169999999999</v>
      </c>
      <c r="W4233">
        <v>582</v>
      </c>
      <c r="X4233">
        <v>66</v>
      </c>
      <c r="Y4233">
        <v>2342.7675356</v>
      </c>
      <c r="Z4233">
        <v>10041.7539</v>
      </c>
      <c r="AA4233">
        <v>88550.011666999999</v>
      </c>
      <c r="AB4233">
        <v>0</v>
      </c>
      <c r="AC4233">
        <v>4863249.59</v>
      </c>
      <c r="AD4233">
        <v>2000</v>
      </c>
      <c r="AE4233">
        <v>469</v>
      </c>
      <c r="AF4233">
        <v>56</v>
      </c>
      <c r="AG4233">
        <v>2467.6121192999999</v>
      </c>
      <c r="AH4233">
        <v>10369.402110999999</v>
      </c>
      <c r="AI4233">
        <v>86843.742679000003</v>
      </c>
      <c r="AJ4233">
        <v>0</v>
      </c>
      <c r="AK4233">
        <v>3001928.09</v>
      </c>
      <c r="AL4233">
        <v>1209</v>
      </c>
      <c r="AM4233">
        <v>277</v>
      </c>
      <c r="AN4233">
        <v>43</v>
      </c>
      <c r="AO4233">
        <v>2524.9621364</v>
      </c>
      <c r="AP4233">
        <v>10837.285523</v>
      </c>
      <c r="AQ4233">
        <v>69812.281163000007</v>
      </c>
      <c r="AR4233">
        <v>0</v>
      </c>
      <c r="AS4233">
        <v>2.3241098799999999E-2</v>
      </c>
      <c r="AT4233">
        <v>3.8154624700000001E-2</v>
      </c>
    </row>
    <row r="4234" spans="1:46" x14ac:dyDescent="0.25">
      <c r="A4234" t="s">
        <v>2051</v>
      </c>
      <c r="B4234" t="s">
        <v>2052</v>
      </c>
      <c r="C4234">
        <v>1</v>
      </c>
      <c r="D4234" t="s">
        <v>48</v>
      </c>
      <c r="E4234">
        <v>11413349.68</v>
      </c>
      <c r="F4234">
        <v>204232</v>
      </c>
      <c r="G4234">
        <v>6261</v>
      </c>
      <c r="H4234">
        <v>1134</v>
      </c>
      <c r="I4234">
        <v>55.888047069999999</v>
      </c>
      <c r="J4234">
        <v>1822.9275961999999</v>
      </c>
      <c r="K4234">
        <v>10064.682257</v>
      </c>
      <c r="L4234">
        <v>0</v>
      </c>
      <c r="M4234">
        <v>10973605.619999999</v>
      </c>
      <c r="N4234">
        <v>196167</v>
      </c>
      <c r="O4234">
        <v>5981</v>
      </c>
      <c r="P4234">
        <v>1025</v>
      </c>
      <c r="Q4234">
        <v>55.943180878</v>
      </c>
      <c r="R4234">
        <v>1834.7442936</v>
      </c>
      <c r="S4234">
        <v>10705.956701999999</v>
      </c>
      <c r="T4234">
        <v>0</v>
      </c>
      <c r="U4234">
        <v>11786120.26</v>
      </c>
      <c r="V4234">
        <v>198097</v>
      </c>
      <c r="W4234">
        <v>5928</v>
      </c>
      <c r="X4234">
        <v>955</v>
      </c>
      <c r="Y4234">
        <v>59.498848903000003</v>
      </c>
      <c r="Z4234">
        <v>1988.2119197</v>
      </c>
      <c r="AA4234">
        <v>12341.487182999999</v>
      </c>
      <c r="AB4234">
        <v>0</v>
      </c>
      <c r="AC4234">
        <v>12367029.800000001</v>
      </c>
      <c r="AD4234">
        <v>196190</v>
      </c>
      <c r="AE4234">
        <v>6041</v>
      </c>
      <c r="AF4234">
        <v>991</v>
      </c>
      <c r="AG4234">
        <v>63.035298501</v>
      </c>
      <c r="AH4234">
        <v>2047.1825526</v>
      </c>
      <c r="AI4234">
        <v>12479.343895</v>
      </c>
      <c r="AJ4234">
        <v>0</v>
      </c>
      <c r="AK4234">
        <v>11918837.6</v>
      </c>
      <c r="AL4234">
        <v>181777</v>
      </c>
      <c r="AM4234">
        <v>5466</v>
      </c>
      <c r="AN4234">
        <v>894</v>
      </c>
      <c r="AO4234">
        <v>65.568574497</v>
      </c>
      <c r="AP4234">
        <v>2180.5410904</v>
      </c>
      <c r="AQ4234">
        <v>13332.03311</v>
      </c>
      <c r="AR4234">
        <v>0</v>
      </c>
      <c r="AS4234">
        <v>4.0188212899999999E-2</v>
      </c>
      <c r="AT4234">
        <v>4.0744685699999998E-2</v>
      </c>
    </row>
    <row r="4235" spans="1:46" x14ac:dyDescent="0.25">
      <c r="A4235" t="s">
        <v>2051</v>
      </c>
      <c r="B4235" t="s">
        <v>2052</v>
      </c>
      <c r="C4235">
        <v>1</v>
      </c>
      <c r="D4235" t="s">
        <v>1328</v>
      </c>
      <c r="E4235">
        <v>11413349.68</v>
      </c>
      <c r="F4235">
        <v>204232</v>
      </c>
      <c r="G4235">
        <v>6261</v>
      </c>
      <c r="H4235">
        <v>1134</v>
      </c>
      <c r="I4235">
        <v>55.888047069999999</v>
      </c>
      <c r="J4235">
        <v>1822.9275961999999</v>
      </c>
      <c r="K4235">
        <v>10064.682257</v>
      </c>
      <c r="L4235">
        <v>0</v>
      </c>
      <c r="M4235">
        <v>10973605.619999999</v>
      </c>
      <c r="N4235">
        <v>196167</v>
      </c>
      <c r="O4235">
        <v>5981</v>
      </c>
      <c r="P4235">
        <v>1025</v>
      </c>
      <c r="Q4235">
        <v>55.943180878</v>
      </c>
      <c r="R4235">
        <v>1834.7442936</v>
      </c>
      <c r="S4235">
        <v>10705.956701999999</v>
      </c>
      <c r="T4235">
        <v>0</v>
      </c>
      <c r="U4235">
        <v>11786120.26</v>
      </c>
      <c r="V4235">
        <v>198097</v>
      </c>
      <c r="W4235">
        <v>5928</v>
      </c>
      <c r="X4235">
        <v>955</v>
      </c>
      <c r="Y4235">
        <v>59.498848903000003</v>
      </c>
      <c r="Z4235">
        <v>1988.2119197</v>
      </c>
      <c r="AA4235">
        <v>12341.487182999999</v>
      </c>
      <c r="AB4235">
        <v>0</v>
      </c>
      <c r="AC4235">
        <v>12367029.800000001</v>
      </c>
      <c r="AD4235">
        <v>196190</v>
      </c>
      <c r="AE4235">
        <v>6041</v>
      </c>
      <c r="AF4235">
        <v>991</v>
      </c>
      <c r="AG4235">
        <v>63.035298501</v>
      </c>
      <c r="AH4235">
        <v>2047.1825526</v>
      </c>
      <c r="AI4235">
        <v>12479.343895</v>
      </c>
      <c r="AJ4235">
        <v>0</v>
      </c>
      <c r="AK4235">
        <v>11918837.6</v>
      </c>
      <c r="AL4235">
        <v>181777</v>
      </c>
      <c r="AM4235">
        <v>5466</v>
      </c>
      <c r="AN4235">
        <v>894</v>
      </c>
      <c r="AO4235">
        <v>65.568574497</v>
      </c>
      <c r="AP4235">
        <v>2180.5410904</v>
      </c>
      <c r="AQ4235">
        <v>13332.03311</v>
      </c>
      <c r="AR4235">
        <v>0</v>
      </c>
      <c r="AS4235">
        <v>4.0188212899999999E-2</v>
      </c>
      <c r="AT4235">
        <v>4.0744685699999998E-2</v>
      </c>
    </row>
    <row r="4236" spans="1:46" x14ac:dyDescent="0.25">
      <c r="A4236" t="s">
        <v>2053</v>
      </c>
      <c r="B4236" t="s">
        <v>2053</v>
      </c>
      <c r="C4236">
        <v>1</v>
      </c>
      <c r="D4236" t="s">
        <v>48</v>
      </c>
      <c r="U4236">
        <v>567355.09</v>
      </c>
      <c r="V4236">
        <v>40235</v>
      </c>
      <c r="W4236">
        <v>1284</v>
      </c>
      <c r="X4236">
        <v>611</v>
      </c>
      <c r="Y4236">
        <v>14.101033677</v>
      </c>
      <c r="Z4236">
        <v>441.86533488999999</v>
      </c>
      <c r="AA4236">
        <v>928.56806873999994</v>
      </c>
      <c r="AB4236">
        <v>0</v>
      </c>
      <c r="AC4236">
        <v>2830434.62</v>
      </c>
      <c r="AD4236">
        <v>198118.25</v>
      </c>
      <c r="AE4236">
        <v>6817</v>
      </c>
      <c r="AF4236">
        <v>1184</v>
      </c>
      <c r="AG4236">
        <v>14.286592073</v>
      </c>
      <c r="AH4236">
        <v>415.20237935</v>
      </c>
      <c r="AI4236">
        <v>2390.5697804000001</v>
      </c>
      <c r="AJ4236">
        <v>0</v>
      </c>
      <c r="AK4236">
        <v>3140538.95</v>
      </c>
      <c r="AL4236">
        <v>217421</v>
      </c>
      <c r="AM4236">
        <v>7313</v>
      </c>
      <c r="AN4236">
        <v>1159</v>
      </c>
      <c r="AO4236">
        <v>14.444506049999999</v>
      </c>
      <c r="AP4236">
        <v>429.44604813000001</v>
      </c>
      <c r="AQ4236">
        <v>2709.6971096000002</v>
      </c>
      <c r="AR4236">
        <v>0</v>
      </c>
      <c r="AS4236">
        <v>1.10532992E-2</v>
      </c>
      <c r="AT4236">
        <v>1.21057045E-2</v>
      </c>
    </row>
    <row r="4237" spans="1:46" x14ac:dyDescent="0.25">
      <c r="A4237" t="s">
        <v>2053</v>
      </c>
      <c r="B4237" t="s">
        <v>2053</v>
      </c>
      <c r="C4237">
        <v>1</v>
      </c>
      <c r="D4237" t="s">
        <v>55</v>
      </c>
      <c r="U4237">
        <v>567355.09</v>
      </c>
      <c r="V4237">
        <v>40235</v>
      </c>
      <c r="W4237">
        <v>1284</v>
      </c>
      <c r="X4237">
        <v>611</v>
      </c>
      <c r="Y4237">
        <v>14.101033677</v>
      </c>
      <c r="Z4237">
        <v>441.86533488999999</v>
      </c>
      <c r="AA4237">
        <v>928.56806873999994</v>
      </c>
      <c r="AB4237">
        <v>0</v>
      </c>
      <c r="AC4237">
        <v>2830434.62</v>
      </c>
      <c r="AD4237">
        <v>198118.25</v>
      </c>
      <c r="AE4237">
        <v>6817</v>
      </c>
      <c r="AF4237">
        <v>1184</v>
      </c>
      <c r="AG4237">
        <v>14.286592073</v>
      </c>
      <c r="AH4237">
        <v>415.20237935</v>
      </c>
      <c r="AI4237">
        <v>2390.5697804000001</v>
      </c>
      <c r="AJ4237">
        <v>0</v>
      </c>
      <c r="AK4237">
        <v>3140538.95</v>
      </c>
      <c r="AL4237">
        <v>217421</v>
      </c>
      <c r="AM4237">
        <v>7313</v>
      </c>
      <c r="AN4237">
        <v>1159</v>
      </c>
      <c r="AO4237">
        <v>14.444506049999999</v>
      </c>
      <c r="AP4237">
        <v>429.44604813000001</v>
      </c>
      <c r="AQ4237">
        <v>2709.6971096000002</v>
      </c>
      <c r="AR4237">
        <v>0</v>
      </c>
      <c r="AS4237">
        <v>1.10532992E-2</v>
      </c>
      <c r="AT4237">
        <v>1.21057045E-2</v>
      </c>
    </row>
    <row r="4238" spans="1:46" x14ac:dyDescent="0.25">
      <c r="A4238" t="s">
        <v>2054</v>
      </c>
      <c r="B4238" t="s">
        <v>2055</v>
      </c>
      <c r="C4238">
        <v>14</v>
      </c>
      <c r="D4238" t="s">
        <v>48</v>
      </c>
      <c r="U4238">
        <v>11362596.73</v>
      </c>
      <c r="V4238">
        <v>227079</v>
      </c>
      <c r="W4238">
        <v>6609</v>
      </c>
      <c r="X4238">
        <v>3811</v>
      </c>
      <c r="Y4238">
        <v>50.038078069999997</v>
      </c>
      <c r="Z4238">
        <v>1719.2611182000001</v>
      </c>
      <c r="AA4238">
        <v>2981.5263002000002</v>
      </c>
      <c r="AB4238">
        <v>0</v>
      </c>
      <c r="AC4238">
        <v>52639768.960000001</v>
      </c>
      <c r="AD4238">
        <v>1869949</v>
      </c>
      <c r="AE4238">
        <v>56991</v>
      </c>
      <c r="AF4238">
        <v>10880</v>
      </c>
      <c r="AG4238">
        <v>27.830564001999999</v>
      </c>
      <c r="AH4238">
        <v>923.65055815999995</v>
      </c>
      <c r="AI4238">
        <v>4838.2140588000002</v>
      </c>
      <c r="AJ4238">
        <v>0</v>
      </c>
      <c r="AK4238">
        <v>27390986.649999999</v>
      </c>
      <c r="AL4238">
        <v>2414537</v>
      </c>
      <c r="AM4238">
        <v>73414</v>
      </c>
      <c r="AN4238">
        <v>13032</v>
      </c>
      <c r="AO4238">
        <v>11.551300717</v>
      </c>
      <c r="AP4238">
        <v>373.10304097</v>
      </c>
      <c r="AQ4238">
        <v>2101.8252493999998</v>
      </c>
      <c r="AR4238">
        <v>0</v>
      </c>
      <c r="AS4238">
        <v>-0.58494191100000004</v>
      </c>
      <c r="AT4238">
        <v>-0.51953126199999999</v>
      </c>
    </row>
    <row r="4239" spans="1:46" x14ac:dyDescent="0.25">
      <c r="A4239" t="s">
        <v>2054</v>
      </c>
      <c r="B4239" t="s">
        <v>2055</v>
      </c>
      <c r="C4239">
        <v>1</v>
      </c>
      <c r="D4239" t="s">
        <v>88</v>
      </c>
      <c r="U4239">
        <v>11362596.73</v>
      </c>
      <c r="V4239">
        <v>227079</v>
      </c>
      <c r="W4239">
        <v>6609</v>
      </c>
      <c r="X4239">
        <v>3811</v>
      </c>
      <c r="Y4239">
        <v>50.038078069999997</v>
      </c>
      <c r="Z4239">
        <v>1719.2611182000001</v>
      </c>
      <c r="AA4239">
        <v>2981.5263002000002</v>
      </c>
      <c r="AB4239">
        <v>0</v>
      </c>
      <c r="AC4239">
        <v>32086603.460000001</v>
      </c>
      <c r="AD4239">
        <v>916705</v>
      </c>
      <c r="AE4239">
        <v>26577</v>
      </c>
      <c r="AF4239">
        <v>7697</v>
      </c>
      <c r="AG4239">
        <v>35.002103687000002</v>
      </c>
      <c r="AH4239">
        <v>1207.3072001999999</v>
      </c>
      <c r="AI4239">
        <v>4168.7155333000001</v>
      </c>
      <c r="AJ4239">
        <v>0</v>
      </c>
      <c r="AK4239">
        <v>5061821.7</v>
      </c>
      <c r="AL4239">
        <v>472902</v>
      </c>
      <c r="AM4239">
        <v>13134</v>
      </c>
      <c r="AN4239">
        <v>3461</v>
      </c>
      <c r="AO4239">
        <v>10.703743482</v>
      </c>
      <c r="AP4239">
        <v>385.39833256999998</v>
      </c>
      <c r="AQ4239">
        <v>1462.5315516000001</v>
      </c>
      <c r="AR4239">
        <v>0</v>
      </c>
      <c r="AS4239">
        <v>-0.69419713800000005</v>
      </c>
      <c r="AT4239">
        <v>-0.53749382400000001</v>
      </c>
    </row>
    <row r="4240" spans="1:46" x14ac:dyDescent="0.25">
      <c r="A4240" t="s">
        <v>2054</v>
      </c>
      <c r="B4240" t="s">
        <v>2055</v>
      </c>
      <c r="C4240">
        <v>1</v>
      </c>
      <c r="D4240" t="s">
        <v>81</v>
      </c>
      <c r="AK4240">
        <v>440317.32</v>
      </c>
      <c r="AL4240">
        <v>43168</v>
      </c>
      <c r="AM4240">
        <v>1365</v>
      </c>
      <c r="AN4240">
        <v>559</v>
      </c>
      <c r="AO4240">
        <v>10.200086174999999</v>
      </c>
      <c r="AP4240">
        <v>322.57679121000001</v>
      </c>
      <c r="AQ4240">
        <v>787.68751341999996</v>
      </c>
      <c r="AR4240">
        <v>1</v>
      </c>
    </row>
    <row r="4241" spans="1:46" x14ac:dyDescent="0.25">
      <c r="A4241" t="s">
        <v>2054</v>
      </c>
      <c r="B4241" t="s">
        <v>2055</v>
      </c>
      <c r="C4241">
        <v>1</v>
      </c>
      <c r="D4241" t="s">
        <v>107</v>
      </c>
      <c r="AC4241">
        <v>911882.55</v>
      </c>
      <c r="AD4241">
        <v>48040</v>
      </c>
      <c r="AE4241">
        <v>1379</v>
      </c>
      <c r="AF4241">
        <v>415</v>
      </c>
      <c r="AG4241">
        <v>18.981735012000001</v>
      </c>
      <c r="AH4241">
        <v>661.26363306999997</v>
      </c>
      <c r="AI4241">
        <v>2197.3073494</v>
      </c>
      <c r="AJ4241">
        <v>0</v>
      </c>
      <c r="AK4241">
        <v>1161943.27</v>
      </c>
      <c r="AL4241">
        <v>107342</v>
      </c>
      <c r="AM4241">
        <v>3154</v>
      </c>
      <c r="AN4241">
        <v>716</v>
      </c>
      <c r="AO4241">
        <v>10.824684373</v>
      </c>
      <c r="AP4241">
        <v>368.40306594999998</v>
      </c>
      <c r="AQ4241">
        <v>1622.8257960999999</v>
      </c>
      <c r="AR4241">
        <v>1</v>
      </c>
      <c r="AS4241">
        <v>-0.42973156200000001</v>
      </c>
      <c r="AT4241">
        <v>-0.42973156200000001</v>
      </c>
    </row>
    <row r="4242" spans="1:46" x14ac:dyDescent="0.25">
      <c r="A4242" t="s">
        <v>2054</v>
      </c>
      <c r="B4242" t="s">
        <v>2055</v>
      </c>
      <c r="C4242">
        <v>1</v>
      </c>
      <c r="D4242" t="s">
        <v>208</v>
      </c>
      <c r="AC4242">
        <v>851137.75</v>
      </c>
      <c r="AD4242">
        <v>51990</v>
      </c>
      <c r="AE4242">
        <v>1657</v>
      </c>
      <c r="AF4242">
        <v>375</v>
      </c>
      <c r="AG4242">
        <v>16.371181958000001</v>
      </c>
      <c r="AH4242">
        <v>513.66188896000006</v>
      </c>
      <c r="AI4242">
        <v>2269.7006667000001</v>
      </c>
      <c r="AJ4242">
        <v>0</v>
      </c>
      <c r="AK4242">
        <v>840393.6</v>
      </c>
      <c r="AL4242">
        <v>87807</v>
      </c>
      <c r="AM4242">
        <v>2812</v>
      </c>
      <c r="AN4242">
        <v>493</v>
      </c>
      <c r="AO4242">
        <v>9.5709180361000001</v>
      </c>
      <c r="AP4242">
        <v>298.85974395</v>
      </c>
      <c r="AQ4242">
        <v>1704.6523327</v>
      </c>
      <c r="AR4242">
        <v>1</v>
      </c>
      <c r="AS4242">
        <v>-0.41538014400000001</v>
      </c>
      <c r="AT4242">
        <v>-0.41538014400000001</v>
      </c>
    </row>
    <row r="4243" spans="1:46" x14ac:dyDescent="0.25">
      <c r="A4243" t="s">
        <v>2054</v>
      </c>
      <c r="B4243" t="s">
        <v>2055</v>
      </c>
      <c r="C4243">
        <v>1</v>
      </c>
      <c r="D4243" t="s">
        <v>61</v>
      </c>
      <c r="AC4243">
        <v>164612.49</v>
      </c>
      <c r="AD4243">
        <v>9383</v>
      </c>
      <c r="AE4243">
        <v>299</v>
      </c>
      <c r="AF4243">
        <v>157</v>
      </c>
      <c r="AG4243">
        <v>17.543694980000001</v>
      </c>
      <c r="AH4243">
        <v>550.54344481999999</v>
      </c>
      <c r="AI4243">
        <v>1048.4871975000001</v>
      </c>
      <c r="AJ4243">
        <v>0</v>
      </c>
      <c r="AK4243">
        <v>832893.16</v>
      </c>
      <c r="AL4243">
        <v>59703</v>
      </c>
      <c r="AM4243">
        <v>1969</v>
      </c>
      <c r="AN4243">
        <v>673</v>
      </c>
      <c r="AO4243">
        <v>13.950608176999999</v>
      </c>
      <c r="AP4243">
        <v>423.00312848999999</v>
      </c>
      <c r="AQ4243">
        <v>1237.5827042999999</v>
      </c>
      <c r="AR4243">
        <v>0</v>
      </c>
      <c r="AS4243">
        <v>-0.20480787</v>
      </c>
      <c r="AT4243">
        <v>-0.20480787</v>
      </c>
    </row>
    <row r="4244" spans="1:46" x14ac:dyDescent="0.25">
      <c r="A4244" t="s">
        <v>2054</v>
      </c>
      <c r="B4244" t="s">
        <v>2055</v>
      </c>
      <c r="C4244">
        <v>1</v>
      </c>
      <c r="D4244" t="s">
        <v>688</v>
      </c>
      <c r="AC4244">
        <v>3743834.49</v>
      </c>
      <c r="AD4244">
        <v>182218</v>
      </c>
      <c r="AE4244">
        <v>5760</v>
      </c>
      <c r="AF4244">
        <v>1752</v>
      </c>
      <c r="AG4244">
        <v>20.545909241</v>
      </c>
      <c r="AH4244">
        <v>649.97126562999995</v>
      </c>
      <c r="AI4244">
        <v>2136.8918322</v>
      </c>
      <c r="AJ4244">
        <v>0</v>
      </c>
      <c r="AK4244">
        <v>4603790.91</v>
      </c>
      <c r="AL4244">
        <v>351452</v>
      </c>
      <c r="AM4244">
        <v>11179</v>
      </c>
      <c r="AN4244">
        <v>2404</v>
      </c>
      <c r="AO4244">
        <v>13.099344747</v>
      </c>
      <c r="AP4244">
        <v>411.82493156999999</v>
      </c>
      <c r="AQ4244">
        <v>1915.0544551</v>
      </c>
      <c r="AR4244">
        <v>0</v>
      </c>
      <c r="AS4244">
        <v>-0.362435383</v>
      </c>
      <c r="AT4244">
        <v>-0.362435383</v>
      </c>
    </row>
    <row r="4245" spans="1:46" x14ac:dyDescent="0.25">
      <c r="A4245" t="s">
        <v>2054</v>
      </c>
      <c r="B4245" t="s">
        <v>2055</v>
      </c>
      <c r="C4245">
        <v>1</v>
      </c>
      <c r="D4245" t="s">
        <v>100</v>
      </c>
      <c r="AC4245">
        <v>1941250.74</v>
      </c>
      <c r="AD4245">
        <v>95400</v>
      </c>
      <c r="AE4245">
        <v>3139</v>
      </c>
      <c r="AF4245">
        <v>1111</v>
      </c>
      <c r="AG4245">
        <v>20.312542047000001</v>
      </c>
      <c r="AH4245">
        <v>618.42967186999999</v>
      </c>
      <c r="AI4245">
        <v>1747.3003960000001</v>
      </c>
      <c r="AJ4245">
        <v>0</v>
      </c>
      <c r="AK4245">
        <v>1952272.77</v>
      </c>
      <c r="AL4245">
        <v>147425</v>
      </c>
      <c r="AM4245">
        <v>4797</v>
      </c>
      <c r="AN4245">
        <v>1315</v>
      </c>
      <c r="AO4245">
        <v>13.141700621</v>
      </c>
      <c r="AP4245">
        <v>406.97785491000002</v>
      </c>
      <c r="AQ4245">
        <v>1484.618076</v>
      </c>
      <c r="AR4245">
        <v>0</v>
      </c>
      <c r="AS4245">
        <v>-0.35302530900000001</v>
      </c>
      <c r="AT4245">
        <v>-0.35302530900000001</v>
      </c>
    </row>
    <row r="4246" spans="1:46" x14ac:dyDescent="0.25">
      <c r="A4246" t="s">
        <v>2054</v>
      </c>
      <c r="B4246" t="s">
        <v>2055</v>
      </c>
      <c r="C4246">
        <v>1</v>
      </c>
      <c r="D4246" t="s">
        <v>329</v>
      </c>
      <c r="AK4246">
        <v>2826.96</v>
      </c>
      <c r="AL4246">
        <v>538</v>
      </c>
      <c r="AM4246">
        <v>18</v>
      </c>
      <c r="AO4246">
        <v>5.2545724907000002</v>
      </c>
      <c r="AP4246">
        <v>157.05333332999999</v>
      </c>
      <c r="AR4246">
        <v>1</v>
      </c>
    </row>
    <row r="4247" spans="1:46" x14ac:dyDescent="0.25">
      <c r="A4247" t="s">
        <v>2054</v>
      </c>
      <c r="B4247" t="s">
        <v>2055</v>
      </c>
      <c r="C4247">
        <v>1</v>
      </c>
      <c r="D4247" t="s">
        <v>53</v>
      </c>
      <c r="AC4247">
        <v>2464980.35</v>
      </c>
      <c r="AD4247">
        <v>116386</v>
      </c>
      <c r="AE4247">
        <v>3822</v>
      </c>
      <c r="AF4247">
        <v>1128</v>
      </c>
      <c r="AG4247">
        <v>21.179354476</v>
      </c>
      <c r="AH4247">
        <v>644.94514651999998</v>
      </c>
      <c r="AI4247">
        <v>2185.2662676999998</v>
      </c>
      <c r="AJ4247">
        <v>0</v>
      </c>
      <c r="AK4247">
        <v>2921480.69</v>
      </c>
      <c r="AL4247">
        <v>244859</v>
      </c>
      <c r="AM4247">
        <v>7929</v>
      </c>
      <c r="AN4247">
        <v>1737</v>
      </c>
      <c r="AO4247">
        <v>11.931277551999999</v>
      </c>
      <c r="AP4247">
        <v>368.45512549</v>
      </c>
      <c r="AQ4247">
        <v>1681.9117386</v>
      </c>
      <c r="AR4247">
        <v>0</v>
      </c>
      <c r="AS4247">
        <v>-0.43665527799999998</v>
      </c>
      <c r="AT4247">
        <v>-0.43665527799999998</v>
      </c>
    </row>
    <row r="4248" spans="1:46" x14ac:dyDescent="0.25">
      <c r="A4248" t="s">
        <v>2054</v>
      </c>
      <c r="B4248" t="s">
        <v>2055</v>
      </c>
      <c r="C4248">
        <v>1</v>
      </c>
      <c r="D4248" t="s">
        <v>57</v>
      </c>
      <c r="AK4248">
        <v>222698.68</v>
      </c>
      <c r="AL4248">
        <v>95624</v>
      </c>
      <c r="AM4248">
        <v>1487</v>
      </c>
      <c r="AN4248">
        <v>832</v>
      </c>
      <c r="AO4248">
        <v>2.3288994394999998</v>
      </c>
      <c r="AP4248">
        <v>149.76373907000001</v>
      </c>
      <c r="AQ4248">
        <v>267.66668269000002</v>
      </c>
      <c r="AR4248">
        <v>1</v>
      </c>
    </row>
    <row r="4249" spans="1:46" x14ac:dyDescent="0.25">
      <c r="A4249" t="s">
        <v>2054</v>
      </c>
      <c r="B4249" t="s">
        <v>2055</v>
      </c>
      <c r="C4249">
        <v>1</v>
      </c>
      <c r="D4249" t="s">
        <v>74</v>
      </c>
      <c r="AC4249">
        <v>76476.039999999994</v>
      </c>
      <c r="AD4249">
        <v>3578</v>
      </c>
      <c r="AE4249">
        <v>122</v>
      </c>
      <c r="AF4249">
        <v>86</v>
      </c>
      <c r="AG4249">
        <v>21.373963108000002</v>
      </c>
      <c r="AH4249">
        <v>626.85278688999995</v>
      </c>
      <c r="AI4249">
        <v>889.25627907000001</v>
      </c>
      <c r="AJ4249">
        <v>0</v>
      </c>
      <c r="AK4249">
        <v>279808.14</v>
      </c>
      <c r="AL4249">
        <v>19962</v>
      </c>
      <c r="AM4249">
        <v>632</v>
      </c>
      <c r="AN4249">
        <v>241</v>
      </c>
      <c r="AO4249">
        <v>14.017039375</v>
      </c>
      <c r="AP4249">
        <v>442.73439873000001</v>
      </c>
      <c r="AQ4249">
        <v>1161.0296266</v>
      </c>
      <c r="AR4249">
        <v>0</v>
      </c>
      <c r="AS4249">
        <v>-0.34420026300000001</v>
      </c>
      <c r="AT4249">
        <v>-0.34420026300000001</v>
      </c>
    </row>
    <row r="4250" spans="1:46" x14ac:dyDescent="0.25">
      <c r="A4250" t="s">
        <v>2054</v>
      </c>
      <c r="B4250" t="s">
        <v>2055</v>
      </c>
      <c r="C4250">
        <v>1</v>
      </c>
      <c r="D4250" t="s">
        <v>55</v>
      </c>
      <c r="AC4250">
        <v>1191729.8400000001</v>
      </c>
      <c r="AD4250">
        <v>49465</v>
      </c>
      <c r="AE4250">
        <v>1537</v>
      </c>
      <c r="AF4250">
        <v>477</v>
      </c>
      <c r="AG4250">
        <v>24.092385322999998</v>
      </c>
      <c r="AH4250">
        <v>775.36098893999997</v>
      </c>
      <c r="AI4250">
        <v>2498.3854087999998</v>
      </c>
      <c r="AJ4250">
        <v>0</v>
      </c>
      <c r="AK4250">
        <v>1198566</v>
      </c>
      <c r="AL4250">
        <v>92329</v>
      </c>
      <c r="AM4250">
        <v>2876</v>
      </c>
      <c r="AN4250">
        <v>781</v>
      </c>
      <c r="AO4250">
        <v>12.981468444000001</v>
      </c>
      <c r="AP4250">
        <v>416.74756606</v>
      </c>
      <c r="AQ4250">
        <v>1534.6555698</v>
      </c>
      <c r="AR4250">
        <v>0</v>
      </c>
      <c r="AS4250">
        <v>-0.46117961000000002</v>
      </c>
      <c r="AT4250">
        <v>-0.46117961000000002</v>
      </c>
    </row>
    <row r="4251" spans="1:46" x14ac:dyDescent="0.25">
      <c r="A4251" t="s">
        <v>2054</v>
      </c>
      <c r="B4251" t="s">
        <v>2055</v>
      </c>
      <c r="C4251">
        <v>1</v>
      </c>
      <c r="D4251" t="s">
        <v>86</v>
      </c>
      <c r="AC4251">
        <v>3951749.13</v>
      </c>
      <c r="AD4251">
        <v>173445</v>
      </c>
      <c r="AE4251">
        <v>5549</v>
      </c>
      <c r="AF4251">
        <v>1755</v>
      </c>
      <c r="AG4251">
        <v>22.770077297</v>
      </c>
      <c r="AH4251">
        <v>712.15518652000003</v>
      </c>
      <c r="AI4251">
        <v>2251.7089059999998</v>
      </c>
      <c r="AJ4251">
        <v>0</v>
      </c>
      <c r="AK4251">
        <v>3441496.21</v>
      </c>
      <c r="AL4251">
        <v>309186</v>
      </c>
      <c r="AM4251">
        <v>9864</v>
      </c>
      <c r="AN4251">
        <v>2144</v>
      </c>
      <c r="AO4251">
        <v>11.12875784</v>
      </c>
      <c r="AP4251">
        <v>348.89458739000003</v>
      </c>
      <c r="AQ4251">
        <v>1605.1754711000001</v>
      </c>
      <c r="AR4251">
        <v>1</v>
      </c>
      <c r="AS4251">
        <v>-0.51125515799999999</v>
      </c>
      <c r="AT4251">
        <v>-0.51125515799999999</v>
      </c>
    </row>
    <row r="4252" spans="1:46" x14ac:dyDescent="0.25">
      <c r="A4252" t="s">
        <v>2054</v>
      </c>
      <c r="B4252" t="s">
        <v>2055</v>
      </c>
      <c r="C4252">
        <v>1</v>
      </c>
      <c r="D4252" t="s">
        <v>58</v>
      </c>
      <c r="AC4252">
        <v>5255512.12</v>
      </c>
      <c r="AD4252">
        <v>223339</v>
      </c>
      <c r="AE4252">
        <v>7150</v>
      </c>
      <c r="AF4252">
        <v>2090</v>
      </c>
      <c r="AG4252">
        <v>23.531546752000001</v>
      </c>
      <c r="AH4252">
        <v>735.03666013999998</v>
      </c>
      <c r="AI4252">
        <v>2514.5991005000001</v>
      </c>
      <c r="AJ4252">
        <v>0</v>
      </c>
      <c r="AK4252">
        <v>4430677.24</v>
      </c>
      <c r="AL4252">
        <v>382240</v>
      </c>
      <c r="AM4252">
        <v>12198</v>
      </c>
      <c r="AN4252">
        <v>3031</v>
      </c>
      <c r="AO4252">
        <v>11.591348995000001</v>
      </c>
      <c r="AP4252">
        <v>363.22981143999999</v>
      </c>
      <c r="AQ4252">
        <v>1461.7872781000001</v>
      </c>
      <c r="AR4252">
        <v>0</v>
      </c>
      <c r="AS4252">
        <v>-0.507412364</v>
      </c>
      <c r="AT4252">
        <v>-0.507412364</v>
      </c>
    </row>
    <row r="4253" spans="1:46" x14ac:dyDescent="0.25">
      <c r="A4253" t="s">
        <v>2056</v>
      </c>
      <c r="B4253" t="s">
        <v>2053</v>
      </c>
      <c r="C4253">
        <v>1</v>
      </c>
      <c r="D4253" t="s">
        <v>48</v>
      </c>
      <c r="E4253">
        <v>8521223.9700000007</v>
      </c>
      <c r="F4253">
        <v>617486.5</v>
      </c>
      <c r="G4253">
        <v>18400</v>
      </c>
      <c r="H4253">
        <v>2524</v>
      </c>
      <c r="I4253">
        <v>17.775470745</v>
      </c>
      <c r="J4253">
        <v>463.10999837000003</v>
      </c>
      <c r="K4253">
        <v>3376.0792274</v>
      </c>
      <c r="L4253">
        <v>0</v>
      </c>
      <c r="M4253">
        <v>7221365.6299999999</v>
      </c>
      <c r="N4253">
        <v>512399.5</v>
      </c>
      <c r="O4253">
        <v>15179</v>
      </c>
      <c r="P4253">
        <v>2156</v>
      </c>
      <c r="Q4253">
        <v>17.827672723999999</v>
      </c>
      <c r="R4253">
        <v>475.74712628999998</v>
      </c>
      <c r="S4253">
        <v>3349.4274722</v>
      </c>
      <c r="T4253">
        <v>0</v>
      </c>
      <c r="U4253">
        <v>5376032.54</v>
      </c>
      <c r="V4253">
        <v>392759</v>
      </c>
      <c r="W4253">
        <v>11160</v>
      </c>
      <c r="X4253">
        <v>1712</v>
      </c>
      <c r="Y4253">
        <v>17.76718121</v>
      </c>
      <c r="Z4253">
        <v>481.72334588000001</v>
      </c>
      <c r="AA4253">
        <v>3140.2059229000001</v>
      </c>
      <c r="AB4253">
        <v>0</v>
      </c>
      <c r="AC4253">
        <v>1706879.59</v>
      </c>
      <c r="AD4253">
        <v>168304</v>
      </c>
      <c r="AE4253">
        <v>3628</v>
      </c>
      <c r="AF4253">
        <v>697</v>
      </c>
      <c r="AG4253">
        <v>17.043773567999999</v>
      </c>
      <c r="AH4253">
        <v>470.47397740000002</v>
      </c>
      <c r="AI4253">
        <v>2448.8946771999999</v>
      </c>
      <c r="AJ4253">
        <v>0</v>
      </c>
      <c r="AK4253">
        <v>542738.44999999995</v>
      </c>
      <c r="AL4253">
        <v>82879</v>
      </c>
      <c r="AM4253">
        <v>1134</v>
      </c>
      <c r="AN4253">
        <v>276</v>
      </c>
      <c r="AO4253">
        <v>15.797257292999999</v>
      </c>
      <c r="AP4253">
        <v>478.60533509999999</v>
      </c>
      <c r="AQ4253">
        <v>1966.4436593999999</v>
      </c>
      <c r="AR4253">
        <v>0</v>
      </c>
      <c r="AS4253">
        <v>-7.3136167000000002E-2</v>
      </c>
      <c r="AT4253">
        <v>-2.9065026000000001E-2</v>
      </c>
    </row>
    <row r="4254" spans="1:46" x14ac:dyDescent="0.25">
      <c r="A4254" t="s">
        <v>2056</v>
      </c>
      <c r="B4254" t="s">
        <v>2053</v>
      </c>
      <c r="C4254">
        <v>1</v>
      </c>
      <c r="D4254" t="s">
        <v>712</v>
      </c>
      <c r="E4254">
        <v>8521223.9700000007</v>
      </c>
      <c r="F4254">
        <v>617486.5</v>
      </c>
      <c r="G4254">
        <v>18400</v>
      </c>
      <c r="H4254">
        <v>2524</v>
      </c>
      <c r="I4254">
        <v>17.775470745</v>
      </c>
      <c r="J4254">
        <v>463.10999837000003</v>
      </c>
      <c r="K4254">
        <v>3376.0792274</v>
      </c>
      <c r="L4254">
        <v>0</v>
      </c>
      <c r="M4254">
        <v>7221365.6299999999</v>
      </c>
      <c r="N4254">
        <v>512399.5</v>
      </c>
      <c r="O4254">
        <v>15179</v>
      </c>
      <c r="P4254">
        <v>2156</v>
      </c>
      <c r="Q4254">
        <v>17.827672723999999</v>
      </c>
      <c r="R4254">
        <v>475.74712628999998</v>
      </c>
      <c r="S4254">
        <v>3349.4274722</v>
      </c>
      <c r="T4254">
        <v>0</v>
      </c>
      <c r="U4254">
        <v>5376032.54</v>
      </c>
      <c r="V4254">
        <v>392759</v>
      </c>
      <c r="W4254">
        <v>11160</v>
      </c>
      <c r="X4254">
        <v>1712</v>
      </c>
      <c r="Y4254">
        <v>17.76718121</v>
      </c>
      <c r="Z4254">
        <v>481.72334588000001</v>
      </c>
      <c r="AA4254">
        <v>3140.2059229000001</v>
      </c>
      <c r="AB4254">
        <v>0</v>
      </c>
      <c r="AC4254">
        <v>1706879.59</v>
      </c>
      <c r="AD4254">
        <v>168304</v>
      </c>
      <c r="AE4254">
        <v>3628</v>
      </c>
      <c r="AF4254">
        <v>697</v>
      </c>
      <c r="AG4254">
        <v>17.043773567999999</v>
      </c>
      <c r="AH4254">
        <v>470.47397740000002</v>
      </c>
      <c r="AI4254">
        <v>2448.8946771999999</v>
      </c>
      <c r="AJ4254">
        <v>0</v>
      </c>
      <c r="AK4254">
        <v>542738.44999999995</v>
      </c>
      <c r="AL4254">
        <v>82879</v>
      </c>
      <c r="AM4254">
        <v>1134</v>
      </c>
      <c r="AN4254">
        <v>276</v>
      </c>
      <c r="AO4254">
        <v>15.797257292999999</v>
      </c>
      <c r="AP4254">
        <v>478.60533509999999</v>
      </c>
      <c r="AQ4254">
        <v>1966.4436593999999</v>
      </c>
      <c r="AR4254">
        <v>0</v>
      </c>
      <c r="AS4254">
        <v>-7.3136167000000002E-2</v>
      </c>
      <c r="AT4254">
        <v>-2.9065026000000001E-2</v>
      </c>
    </row>
    <row r="4255" spans="1:46" x14ac:dyDescent="0.25">
      <c r="A4255" t="s">
        <v>2057</v>
      </c>
      <c r="B4255" t="s">
        <v>2058</v>
      </c>
      <c r="C4255">
        <v>1</v>
      </c>
      <c r="D4255" t="s">
        <v>48</v>
      </c>
      <c r="E4255">
        <v>2711882.33</v>
      </c>
      <c r="F4255">
        <v>6940</v>
      </c>
      <c r="G4255">
        <v>1660</v>
      </c>
      <c r="H4255">
        <v>1435</v>
      </c>
      <c r="I4255">
        <v>390.76114265000001</v>
      </c>
      <c r="J4255">
        <v>1633.6640542</v>
      </c>
      <c r="K4255">
        <v>1889.8134703999999</v>
      </c>
      <c r="L4255">
        <v>0</v>
      </c>
      <c r="M4255">
        <v>3220564.12</v>
      </c>
      <c r="N4255">
        <v>7492</v>
      </c>
      <c r="O4255">
        <v>1579</v>
      </c>
      <c r="P4255">
        <v>1221</v>
      </c>
      <c r="Q4255">
        <v>429.86707421</v>
      </c>
      <c r="R4255">
        <v>2039.6226219</v>
      </c>
      <c r="S4255">
        <v>2637.6446519000001</v>
      </c>
      <c r="T4255">
        <v>0</v>
      </c>
      <c r="U4255">
        <v>3361319.37</v>
      </c>
      <c r="V4255">
        <v>7186</v>
      </c>
      <c r="W4255">
        <v>1572</v>
      </c>
      <c r="X4255">
        <v>1241</v>
      </c>
      <c r="Y4255">
        <v>467.75944475</v>
      </c>
      <c r="Z4255">
        <v>2138.2438739999998</v>
      </c>
      <c r="AA4255">
        <v>2708.5571071999998</v>
      </c>
      <c r="AB4255">
        <v>0</v>
      </c>
      <c r="AC4255">
        <v>3351013.66</v>
      </c>
      <c r="AD4255">
        <v>6447</v>
      </c>
      <c r="AE4255">
        <v>1367</v>
      </c>
      <c r="AF4255">
        <v>1063</v>
      </c>
      <c r="AG4255">
        <v>519.77875911000001</v>
      </c>
      <c r="AH4255">
        <v>2451.3633211000001</v>
      </c>
      <c r="AI4255">
        <v>3152.4117215000001</v>
      </c>
      <c r="AJ4255">
        <v>0</v>
      </c>
      <c r="AK4255">
        <v>3510328.01</v>
      </c>
      <c r="AL4255">
        <v>6010</v>
      </c>
      <c r="AM4255">
        <v>1308</v>
      </c>
      <c r="AN4255">
        <v>1039</v>
      </c>
      <c r="AO4255">
        <v>584.08119967000005</v>
      </c>
      <c r="AP4255">
        <v>2683.7370107000002</v>
      </c>
      <c r="AQ4255">
        <v>3378.5640134999999</v>
      </c>
      <c r="AR4255">
        <v>0</v>
      </c>
      <c r="AS4255">
        <v>0.1237111741</v>
      </c>
      <c r="AT4255">
        <v>0.1057080314</v>
      </c>
    </row>
    <row r="4256" spans="1:46" x14ac:dyDescent="0.25">
      <c r="A4256" t="s">
        <v>2057</v>
      </c>
      <c r="B4256" t="s">
        <v>2058</v>
      </c>
      <c r="C4256">
        <v>1</v>
      </c>
      <c r="D4256" t="s">
        <v>86</v>
      </c>
      <c r="E4256">
        <v>2711882.33</v>
      </c>
      <c r="F4256">
        <v>6940</v>
      </c>
      <c r="G4256">
        <v>1660</v>
      </c>
      <c r="H4256">
        <v>1342</v>
      </c>
      <c r="I4256">
        <v>390.76114265000001</v>
      </c>
      <c r="J4256">
        <v>1633.6640542</v>
      </c>
      <c r="K4256">
        <v>2020.776699</v>
      </c>
      <c r="L4256">
        <v>0</v>
      </c>
      <c r="M4256">
        <v>3220564.12</v>
      </c>
      <c r="N4256">
        <v>7492</v>
      </c>
      <c r="O4256">
        <v>1579</v>
      </c>
      <c r="P4256">
        <v>1221</v>
      </c>
      <c r="Q4256">
        <v>429.86707421</v>
      </c>
      <c r="R4256">
        <v>2039.6226219</v>
      </c>
      <c r="S4256">
        <v>2637.6446519000001</v>
      </c>
      <c r="T4256">
        <v>0</v>
      </c>
      <c r="U4256">
        <v>3361319.37</v>
      </c>
      <c r="V4256">
        <v>7186</v>
      </c>
      <c r="W4256">
        <v>1572</v>
      </c>
      <c r="X4256">
        <v>1241</v>
      </c>
      <c r="Y4256">
        <v>467.75944475</v>
      </c>
      <c r="Z4256">
        <v>2138.2438739999998</v>
      </c>
      <c r="AA4256">
        <v>2708.5571071999998</v>
      </c>
      <c r="AB4256">
        <v>0</v>
      </c>
      <c r="AC4256">
        <v>3351013.66</v>
      </c>
      <c r="AD4256">
        <v>6447</v>
      </c>
      <c r="AE4256">
        <v>1367</v>
      </c>
      <c r="AF4256">
        <v>1063</v>
      </c>
      <c r="AG4256">
        <v>519.77875911000001</v>
      </c>
      <c r="AH4256">
        <v>2451.3633211000001</v>
      </c>
      <c r="AI4256">
        <v>3152.4117215000001</v>
      </c>
      <c r="AJ4256">
        <v>0</v>
      </c>
      <c r="AK4256">
        <v>3510328.01</v>
      </c>
      <c r="AL4256">
        <v>6010</v>
      </c>
      <c r="AM4256">
        <v>1308</v>
      </c>
      <c r="AN4256">
        <v>1039</v>
      </c>
      <c r="AO4256">
        <v>584.08119967000005</v>
      </c>
      <c r="AP4256">
        <v>2683.7370107000002</v>
      </c>
      <c r="AQ4256">
        <v>3378.5640134999999</v>
      </c>
      <c r="AR4256">
        <v>0</v>
      </c>
      <c r="AS4256">
        <v>0.1237111741</v>
      </c>
      <c r="AT4256">
        <v>0.1057080314</v>
      </c>
    </row>
    <row r="4257" spans="1:46" x14ac:dyDescent="0.25">
      <c r="A4257" t="s">
        <v>2059</v>
      </c>
      <c r="B4257" t="s">
        <v>2059</v>
      </c>
      <c r="C4257">
        <v>12</v>
      </c>
      <c r="D4257" t="s">
        <v>48</v>
      </c>
      <c r="E4257">
        <v>97404893.730000004</v>
      </c>
      <c r="F4257">
        <v>242177580.38999999</v>
      </c>
      <c r="G4257">
        <v>2985627</v>
      </c>
      <c r="H4257">
        <v>652712</v>
      </c>
      <c r="I4257">
        <v>0.39901668420000003</v>
      </c>
      <c r="J4257">
        <v>32.624602379999999</v>
      </c>
      <c r="K4257">
        <v>149.23104483</v>
      </c>
      <c r="L4257">
        <v>0</v>
      </c>
      <c r="M4257">
        <v>90522207.810000002</v>
      </c>
      <c r="N4257">
        <v>242381004.84999999</v>
      </c>
      <c r="O4257">
        <v>2847574</v>
      </c>
      <c r="P4257">
        <v>620665</v>
      </c>
      <c r="Q4257">
        <v>0.37367239359999999</v>
      </c>
      <c r="R4257">
        <v>31.789238071</v>
      </c>
      <c r="S4257">
        <v>145.84712818</v>
      </c>
      <c r="T4257">
        <v>0</v>
      </c>
      <c r="U4257">
        <v>71180327.469999999</v>
      </c>
      <c r="V4257">
        <v>235435592.84999999</v>
      </c>
      <c r="W4257">
        <v>2627066</v>
      </c>
      <c r="X4257">
        <v>577005</v>
      </c>
      <c r="Y4257">
        <v>0.30247363189999998</v>
      </c>
      <c r="Z4257">
        <v>27.094990179</v>
      </c>
      <c r="AA4257">
        <v>123.36171692000001</v>
      </c>
      <c r="AB4257">
        <v>0</v>
      </c>
      <c r="AC4257">
        <v>57067880.770000003</v>
      </c>
      <c r="AD4257">
        <v>220013030.00999999</v>
      </c>
      <c r="AE4257">
        <v>2381544</v>
      </c>
      <c r="AF4257">
        <v>541783</v>
      </c>
      <c r="AG4257">
        <v>0.26068214109999999</v>
      </c>
      <c r="AH4257">
        <v>23.962555708</v>
      </c>
      <c r="AI4257">
        <v>105.33346519</v>
      </c>
      <c r="AJ4257">
        <v>0</v>
      </c>
      <c r="AK4257">
        <v>50934625.57</v>
      </c>
      <c r="AL4257">
        <v>207235931</v>
      </c>
      <c r="AM4257">
        <v>2198231</v>
      </c>
      <c r="AN4257">
        <v>506781</v>
      </c>
      <c r="AO4257">
        <v>0.2456218849</v>
      </c>
      <c r="AP4257">
        <v>23.170733907999999</v>
      </c>
      <c r="AQ4257">
        <v>100.50618624000001</v>
      </c>
      <c r="AR4257">
        <v>0</v>
      </c>
      <c r="AS4257">
        <v>-5.7772489000000003E-2</v>
      </c>
      <c r="AT4257">
        <v>-0.11423401</v>
      </c>
    </row>
    <row r="4258" spans="1:46" x14ac:dyDescent="0.25">
      <c r="A4258" t="s">
        <v>2059</v>
      </c>
      <c r="B4258" t="s">
        <v>2059</v>
      </c>
      <c r="C4258">
        <v>1</v>
      </c>
      <c r="D4258" t="s">
        <v>79</v>
      </c>
      <c r="E4258">
        <v>29625810.600000001</v>
      </c>
      <c r="F4258">
        <v>75194682.356999993</v>
      </c>
      <c r="G4258">
        <v>1020465</v>
      </c>
      <c r="H4258">
        <v>254906</v>
      </c>
      <c r="I4258">
        <v>0.391095372</v>
      </c>
      <c r="J4258">
        <v>29.031677324</v>
      </c>
      <c r="K4258">
        <v>116.22249221</v>
      </c>
      <c r="L4258">
        <v>0</v>
      </c>
      <c r="M4258">
        <v>27791968.940000001</v>
      </c>
      <c r="N4258">
        <v>72085566.25</v>
      </c>
      <c r="O4258">
        <v>852404</v>
      </c>
      <c r="P4258">
        <v>233193</v>
      </c>
      <c r="Q4258">
        <v>0.38297174680000001</v>
      </c>
      <c r="R4258">
        <v>32.604221637000002</v>
      </c>
      <c r="S4258">
        <v>119.18011663999999</v>
      </c>
      <c r="T4258">
        <v>0</v>
      </c>
      <c r="U4258">
        <v>20411691.510000002</v>
      </c>
      <c r="V4258">
        <v>67886215.730000004</v>
      </c>
      <c r="W4258">
        <v>755710</v>
      </c>
      <c r="X4258">
        <v>211880</v>
      </c>
      <c r="Y4258">
        <v>0.29983977229999997</v>
      </c>
      <c r="Z4258">
        <v>27.009952904999999</v>
      </c>
      <c r="AA4258">
        <v>96.336093590999994</v>
      </c>
      <c r="AB4258">
        <v>0</v>
      </c>
      <c r="AC4258">
        <v>13364854.960000001</v>
      </c>
      <c r="AD4258">
        <v>48525440.177000001</v>
      </c>
      <c r="AE4258">
        <v>540791</v>
      </c>
      <c r="AF4258">
        <v>158796</v>
      </c>
      <c r="AG4258">
        <v>0.27368901800000001</v>
      </c>
      <c r="AH4258">
        <v>24.713530662</v>
      </c>
      <c r="AI4258">
        <v>84.163675155999996</v>
      </c>
      <c r="AJ4258">
        <v>0</v>
      </c>
      <c r="AK4258">
        <v>13077537.68</v>
      </c>
      <c r="AL4258">
        <v>51247377.5</v>
      </c>
      <c r="AM4258">
        <v>567709</v>
      </c>
      <c r="AN4258">
        <v>170498</v>
      </c>
      <c r="AO4258">
        <v>0.25358483729999998</v>
      </c>
      <c r="AP4258">
        <v>23.035635651</v>
      </c>
      <c r="AQ4258">
        <v>76.702000493</v>
      </c>
      <c r="AR4258">
        <v>0</v>
      </c>
      <c r="AS4258">
        <v>-7.3456293000000006E-2</v>
      </c>
      <c r="AT4258">
        <v>-0.102653545</v>
      </c>
    </row>
    <row r="4259" spans="1:46" x14ac:dyDescent="0.25">
      <c r="A4259" t="s">
        <v>2059</v>
      </c>
      <c r="B4259" t="s">
        <v>2059</v>
      </c>
      <c r="C4259">
        <v>1</v>
      </c>
      <c r="D4259" t="s">
        <v>633</v>
      </c>
      <c r="AK4259">
        <v>258890.97</v>
      </c>
      <c r="AL4259">
        <v>1282427</v>
      </c>
      <c r="AM4259">
        <v>11963</v>
      </c>
      <c r="AN4259">
        <v>11368</v>
      </c>
      <c r="AO4259">
        <v>0.20135811780000001</v>
      </c>
      <c r="AP4259">
        <v>21.640973836000001</v>
      </c>
      <c r="AQ4259">
        <v>22.773660274000001</v>
      </c>
      <c r="AR4259">
        <v>0</v>
      </c>
    </row>
    <row r="4260" spans="1:46" x14ac:dyDescent="0.25">
      <c r="A4260" t="s">
        <v>2059</v>
      </c>
      <c r="B4260" t="s">
        <v>2059</v>
      </c>
      <c r="C4260">
        <v>1</v>
      </c>
      <c r="D4260" t="s">
        <v>1007</v>
      </c>
      <c r="E4260">
        <v>12038542.77</v>
      </c>
      <c r="F4260">
        <v>30973694</v>
      </c>
      <c r="G4260">
        <v>470890</v>
      </c>
      <c r="H4260">
        <v>117934</v>
      </c>
      <c r="I4260">
        <v>0.3874905394</v>
      </c>
      <c r="J4260">
        <v>25.565509503000001</v>
      </c>
      <c r="K4260">
        <v>102.07864373</v>
      </c>
      <c r="L4260">
        <v>0</v>
      </c>
      <c r="M4260">
        <v>9163891.0899999999</v>
      </c>
      <c r="N4260">
        <v>24248852.600000001</v>
      </c>
      <c r="O4260">
        <v>388587</v>
      </c>
      <c r="P4260">
        <v>118994</v>
      </c>
      <c r="Q4260">
        <v>0.3744869495</v>
      </c>
      <c r="R4260">
        <v>23.582598208</v>
      </c>
      <c r="S4260">
        <v>77.011371077999996</v>
      </c>
      <c r="T4260">
        <v>0</v>
      </c>
      <c r="U4260">
        <v>4218312.6100000003</v>
      </c>
      <c r="V4260">
        <v>13299176.5</v>
      </c>
      <c r="W4260">
        <v>215538</v>
      </c>
      <c r="X4260">
        <v>62876</v>
      </c>
      <c r="Y4260">
        <v>0.31548794429999999</v>
      </c>
      <c r="Z4260">
        <v>19.571085423</v>
      </c>
      <c r="AA4260">
        <v>67.089391977999995</v>
      </c>
      <c r="AB4260">
        <v>0</v>
      </c>
      <c r="AC4260">
        <v>2865342.84</v>
      </c>
      <c r="AD4260">
        <v>8857916.5</v>
      </c>
      <c r="AE4260">
        <v>137077</v>
      </c>
      <c r="AF4260">
        <v>40921</v>
      </c>
      <c r="AG4260">
        <v>0.32134268510000003</v>
      </c>
      <c r="AH4260">
        <v>20.903162748</v>
      </c>
      <c r="AI4260">
        <v>70.021329879999996</v>
      </c>
      <c r="AJ4260">
        <v>0</v>
      </c>
      <c r="AK4260">
        <v>1615974.9</v>
      </c>
      <c r="AL4260">
        <v>4997098</v>
      </c>
      <c r="AM4260">
        <v>78423</v>
      </c>
      <c r="AN4260">
        <v>22690</v>
      </c>
      <c r="AO4260">
        <v>0.3200170551</v>
      </c>
      <c r="AP4260">
        <v>20.605879652999999</v>
      </c>
      <c r="AQ4260">
        <v>71.219695900999994</v>
      </c>
      <c r="AR4260">
        <v>0</v>
      </c>
      <c r="AS4260">
        <v>-4.1252839999999999E-3</v>
      </c>
      <c r="AT4260">
        <v>-4.6703485000000003E-2</v>
      </c>
    </row>
    <row r="4261" spans="1:46" x14ac:dyDescent="0.25">
      <c r="A4261" t="s">
        <v>2059</v>
      </c>
      <c r="B4261" t="s">
        <v>2059</v>
      </c>
      <c r="C4261">
        <v>1</v>
      </c>
      <c r="D4261" t="s">
        <v>142</v>
      </c>
      <c r="E4261">
        <v>41844337.829999998</v>
      </c>
      <c r="F4261">
        <v>97514225.533000007</v>
      </c>
      <c r="G4261">
        <v>1059147</v>
      </c>
      <c r="H4261">
        <v>301433</v>
      </c>
      <c r="I4261">
        <v>0.42507088970000001</v>
      </c>
      <c r="J4261">
        <v>39.507582827999997</v>
      </c>
      <c r="K4261">
        <v>138.81803859999999</v>
      </c>
      <c r="L4261">
        <v>0</v>
      </c>
      <c r="M4261">
        <v>41878713.689999998</v>
      </c>
      <c r="N4261">
        <v>108177496.5</v>
      </c>
      <c r="O4261">
        <v>1196592</v>
      </c>
      <c r="P4261">
        <v>337505</v>
      </c>
      <c r="Q4261">
        <v>0.38588730560000001</v>
      </c>
      <c r="R4261">
        <v>34.998323313</v>
      </c>
      <c r="S4261">
        <v>124.08323933</v>
      </c>
      <c r="T4261">
        <v>0</v>
      </c>
      <c r="U4261">
        <v>36794943.789999999</v>
      </c>
      <c r="V4261">
        <v>117945084.37</v>
      </c>
      <c r="W4261">
        <v>1269003</v>
      </c>
      <c r="X4261">
        <v>345881</v>
      </c>
      <c r="Y4261">
        <v>0.31117550100000002</v>
      </c>
      <c r="Z4261">
        <v>28.995159026</v>
      </c>
      <c r="AA4261">
        <v>106.38035564</v>
      </c>
      <c r="AB4261">
        <v>0</v>
      </c>
      <c r="AC4261">
        <v>28646378.32</v>
      </c>
      <c r="AD4261">
        <v>105564733</v>
      </c>
      <c r="AE4261">
        <v>1100931</v>
      </c>
      <c r="AF4261">
        <v>297917</v>
      </c>
      <c r="AG4261">
        <v>0.27169670130000001</v>
      </c>
      <c r="AH4261">
        <v>26.020139609000001</v>
      </c>
      <c r="AI4261">
        <v>96.155567892999997</v>
      </c>
      <c r="AJ4261">
        <v>0</v>
      </c>
      <c r="AK4261">
        <v>22540859.280000001</v>
      </c>
      <c r="AL4261">
        <v>88783348.5</v>
      </c>
      <c r="AM4261">
        <v>891997</v>
      </c>
      <c r="AN4261">
        <v>270864</v>
      </c>
      <c r="AO4261">
        <v>0.25416745870000002</v>
      </c>
      <c r="AP4261">
        <v>25.270106603999999</v>
      </c>
      <c r="AQ4261">
        <v>83.218365231000007</v>
      </c>
      <c r="AR4261">
        <v>0</v>
      </c>
      <c r="AS4261">
        <v>-6.4517687000000004E-2</v>
      </c>
      <c r="AT4261">
        <v>-0.12064417299999999</v>
      </c>
    </row>
    <row r="4262" spans="1:46" x14ac:dyDescent="0.25">
      <c r="A4262" t="s">
        <v>2059</v>
      </c>
      <c r="B4262" t="s">
        <v>2059</v>
      </c>
      <c r="C4262">
        <v>1</v>
      </c>
      <c r="D4262" t="s">
        <v>56</v>
      </c>
      <c r="E4262">
        <v>49126.97</v>
      </c>
      <c r="F4262">
        <v>91830</v>
      </c>
      <c r="G4262">
        <v>2187</v>
      </c>
      <c r="H4262">
        <v>529</v>
      </c>
      <c r="I4262">
        <v>0.52601511639999998</v>
      </c>
      <c r="J4262">
        <v>22.463177868999999</v>
      </c>
      <c r="K4262">
        <v>92.867618147000002</v>
      </c>
      <c r="L4262">
        <v>0</v>
      </c>
      <c r="M4262">
        <v>72486.679999999993</v>
      </c>
      <c r="N4262">
        <v>157343</v>
      </c>
      <c r="O4262">
        <v>3133</v>
      </c>
      <c r="P4262">
        <v>1071</v>
      </c>
      <c r="Q4262">
        <v>0.45957297740000003</v>
      </c>
      <c r="R4262">
        <v>23.136508139</v>
      </c>
      <c r="S4262">
        <v>67.681307189999998</v>
      </c>
      <c r="T4262">
        <v>0</v>
      </c>
      <c r="U4262">
        <v>76001.75</v>
      </c>
      <c r="V4262">
        <v>210599</v>
      </c>
      <c r="W4262">
        <v>3237</v>
      </c>
      <c r="X4262">
        <v>1493</v>
      </c>
      <c r="Y4262">
        <v>0.36441419060000002</v>
      </c>
      <c r="Z4262">
        <v>23.479070127</v>
      </c>
      <c r="AA4262">
        <v>50.905391829000003</v>
      </c>
      <c r="AB4262">
        <v>0</v>
      </c>
      <c r="AC4262">
        <v>44394.68</v>
      </c>
      <c r="AD4262">
        <v>118803</v>
      </c>
      <c r="AE4262">
        <v>2273</v>
      </c>
      <c r="AF4262">
        <v>706</v>
      </c>
      <c r="AG4262">
        <v>0.37474633959999998</v>
      </c>
      <c r="AH4262">
        <v>19.531315442</v>
      </c>
      <c r="AI4262">
        <v>62.881983003000002</v>
      </c>
      <c r="AJ4262">
        <v>0</v>
      </c>
      <c r="AK4262">
        <v>34988.93</v>
      </c>
      <c r="AL4262">
        <v>99509.5</v>
      </c>
      <c r="AM4262">
        <v>2003</v>
      </c>
      <c r="AN4262">
        <v>564</v>
      </c>
      <c r="AO4262">
        <v>0.3513037993</v>
      </c>
      <c r="AP4262">
        <v>17.468262606</v>
      </c>
      <c r="AQ4262">
        <v>62.037109929000003</v>
      </c>
      <c r="AR4262">
        <v>0</v>
      </c>
      <c r="AS4262">
        <v>-6.2555755000000005E-2</v>
      </c>
      <c r="AT4262">
        <v>-9.5994328000000004E-2</v>
      </c>
    </row>
    <row r="4263" spans="1:46" x14ac:dyDescent="0.25">
      <c r="A4263" t="s">
        <v>2059</v>
      </c>
      <c r="B4263" t="s">
        <v>2059</v>
      </c>
      <c r="C4263">
        <v>1</v>
      </c>
      <c r="D4263" t="s">
        <v>492</v>
      </c>
      <c r="E4263">
        <v>7179271.5300000003</v>
      </c>
      <c r="F4263">
        <v>23006065</v>
      </c>
      <c r="G4263">
        <v>230569</v>
      </c>
      <c r="H4263">
        <v>61610</v>
      </c>
      <c r="I4263">
        <v>0.3119934634</v>
      </c>
      <c r="J4263">
        <v>31.137193334999999</v>
      </c>
      <c r="K4263">
        <v>116.52769891</v>
      </c>
      <c r="L4263">
        <v>0</v>
      </c>
      <c r="M4263">
        <v>4844998.62</v>
      </c>
      <c r="N4263">
        <v>20188387</v>
      </c>
      <c r="O4263">
        <v>190714</v>
      </c>
      <c r="P4263">
        <v>56606</v>
      </c>
      <c r="Q4263">
        <v>0.24200885990000001</v>
      </c>
      <c r="R4263">
        <v>25.404525204999999</v>
      </c>
      <c r="S4263">
        <v>85.591609016999996</v>
      </c>
      <c r="T4263">
        <v>0</v>
      </c>
      <c r="U4263">
        <v>3679409.7</v>
      </c>
      <c r="V4263">
        <v>15419688</v>
      </c>
      <c r="W4263">
        <v>144239</v>
      </c>
      <c r="X4263">
        <v>49640</v>
      </c>
      <c r="Y4263">
        <v>0.2405201558</v>
      </c>
      <c r="Z4263">
        <v>25.5091182</v>
      </c>
      <c r="AA4263">
        <v>74.121871475000006</v>
      </c>
      <c r="AB4263">
        <v>0</v>
      </c>
      <c r="AC4263">
        <v>3394456.72</v>
      </c>
      <c r="AD4263">
        <v>16658707</v>
      </c>
      <c r="AE4263">
        <v>151570</v>
      </c>
      <c r="AF4263">
        <v>46677</v>
      </c>
      <c r="AG4263">
        <v>0.2055816258</v>
      </c>
      <c r="AH4263">
        <v>22.395307250999998</v>
      </c>
      <c r="AI4263">
        <v>72.722255501000006</v>
      </c>
      <c r="AJ4263">
        <v>0</v>
      </c>
      <c r="AK4263">
        <v>3125645.1</v>
      </c>
      <c r="AL4263">
        <v>16185315</v>
      </c>
      <c r="AM4263">
        <v>146706</v>
      </c>
      <c r="AN4263">
        <v>42609</v>
      </c>
      <c r="AO4263">
        <v>0.19453218420000001</v>
      </c>
      <c r="AP4263">
        <v>21.305502841999999</v>
      </c>
      <c r="AQ4263">
        <v>73.356452861999998</v>
      </c>
      <c r="AR4263">
        <v>0</v>
      </c>
      <c r="AS4263">
        <v>-5.3747222999999997E-2</v>
      </c>
      <c r="AT4263">
        <v>-0.111389395</v>
      </c>
    </row>
    <row r="4264" spans="1:46" x14ac:dyDescent="0.25">
      <c r="A4264" t="s">
        <v>2059</v>
      </c>
      <c r="B4264" t="s">
        <v>2059</v>
      </c>
      <c r="C4264">
        <v>1</v>
      </c>
      <c r="D4264" t="s">
        <v>691</v>
      </c>
      <c r="E4264">
        <v>1981.48</v>
      </c>
      <c r="F4264">
        <v>7147</v>
      </c>
      <c r="G4264">
        <v>138</v>
      </c>
      <c r="H4264">
        <v>25</v>
      </c>
      <c r="I4264">
        <v>0.2808724802</v>
      </c>
      <c r="J4264">
        <v>14.358550725000001</v>
      </c>
      <c r="K4264">
        <v>79.259200000000007</v>
      </c>
      <c r="L4264">
        <v>0</v>
      </c>
      <c r="M4264">
        <v>2891.2</v>
      </c>
      <c r="N4264">
        <v>12837</v>
      </c>
      <c r="O4264">
        <v>265</v>
      </c>
      <c r="P4264">
        <v>132</v>
      </c>
      <c r="Q4264">
        <v>0.22450068770000001</v>
      </c>
      <c r="R4264">
        <v>10.910188678999999</v>
      </c>
      <c r="S4264">
        <v>21.903030303000001</v>
      </c>
      <c r="T4264">
        <v>0</v>
      </c>
      <c r="U4264">
        <v>416.46</v>
      </c>
      <c r="V4264">
        <v>1684</v>
      </c>
      <c r="W4264">
        <v>33</v>
      </c>
      <c r="X4264">
        <v>13</v>
      </c>
      <c r="Y4264">
        <v>0.24533135680000001</v>
      </c>
      <c r="Z4264">
        <v>12.62</v>
      </c>
      <c r="AA4264">
        <v>32.035384614999998</v>
      </c>
      <c r="AB4264">
        <v>1</v>
      </c>
      <c r="AC4264">
        <v>188.14</v>
      </c>
      <c r="AD4264">
        <v>720</v>
      </c>
      <c r="AE4264">
        <v>20</v>
      </c>
      <c r="AG4264">
        <v>0.2916555556</v>
      </c>
      <c r="AH4264">
        <v>9.407</v>
      </c>
      <c r="AJ4264">
        <v>1</v>
      </c>
      <c r="AK4264">
        <v>122.28</v>
      </c>
      <c r="AL4264">
        <v>360</v>
      </c>
      <c r="AM4264">
        <v>12</v>
      </c>
      <c r="AO4264">
        <v>0.33966666670000001</v>
      </c>
      <c r="AP4264">
        <v>10.19</v>
      </c>
      <c r="AR4264">
        <v>1</v>
      </c>
      <c r="AS4264">
        <v>0.1646157949</v>
      </c>
      <c r="AT4264">
        <v>4.86629757E-2</v>
      </c>
    </row>
    <row r="4265" spans="1:46" x14ac:dyDescent="0.25">
      <c r="A4265" t="s">
        <v>2059</v>
      </c>
      <c r="B4265" t="s">
        <v>2059</v>
      </c>
      <c r="C4265">
        <v>1</v>
      </c>
      <c r="D4265" t="s">
        <v>81</v>
      </c>
      <c r="E4265">
        <v>6665822.5499999998</v>
      </c>
      <c r="F4265">
        <v>15389936.5</v>
      </c>
      <c r="G4265">
        <v>202231</v>
      </c>
      <c r="H4265">
        <v>53125</v>
      </c>
      <c r="I4265">
        <v>0.42729696709999998</v>
      </c>
      <c r="J4265">
        <v>32.96142802</v>
      </c>
      <c r="K4265">
        <v>125.47430682</v>
      </c>
      <c r="L4265">
        <v>0</v>
      </c>
      <c r="M4265">
        <v>6767257.5899999999</v>
      </c>
      <c r="N4265">
        <v>17510522.5</v>
      </c>
      <c r="O4265">
        <v>215879</v>
      </c>
      <c r="P4265">
        <v>67684</v>
      </c>
      <c r="Q4265">
        <v>0.38303358980000002</v>
      </c>
      <c r="R4265">
        <v>31.347456631</v>
      </c>
      <c r="S4265">
        <v>99.983121417000007</v>
      </c>
      <c r="T4265">
        <v>0</v>
      </c>
      <c r="U4265">
        <v>5862627.96</v>
      </c>
      <c r="V4265">
        <v>19839506.25</v>
      </c>
      <c r="W4265">
        <v>230644</v>
      </c>
      <c r="X4265">
        <v>80113</v>
      </c>
      <c r="Y4265">
        <v>0.29413130850000002</v>
      </c>
      <c r="Z4265">
        <v>25.418514941000002</v>
      </c>
      <c r="AA4265">
        <v>73.179483480000002</v>
      </c>
      <c r="AB4265">
        <v>0</v>
      </c>
      <c r="AC4265">
        <v>4941694.7</v>
      </c>
      <c r="AD4265">
        <v>17179193.829999998</v>
      </c>
      <c r="AE4265">
        <v>202424</v>
      </c>
      <c r="AF4265">
        <v>60228</v>
      </c>
      <c r="AG4265">
        <v>0.28614353549999999</v>
      </c>
      <c r="AH4265">
        <v>24.412592874000001</v>
      </c>
      <c r="AI4265">
        <v>82.049789134999997</v>
      </c>
      <c r="AJ4265">
        <v>0</v>
      </c>
      <c r="AK4265">
        <v>4204764.46</v>
      </c>
      <c r="AL4265">
        <v>14797872</v>
      </c>
      <c r="AM4265">
        <v>175934</v>
      </c>
      <c r="AN4265">
        <v>52192</v>
      </c>
      <c r="AO4265">
        <v>0.28302949459999999</v>
      </c>
      <c r="AP4265">
        <v>23.899669535000001</v>
      </c>
      <c r="AQ4265">
        <v>80.563390174999995</v>
      </c>
      <c r="AR4265">
        <v>0</v>
      </c>
      <c r="AS4265">
        <v>-1.0882793E-2</v>
      </c>
      <c r="AT4265">
        <v>-9.7856817999999998E-2</v>
      </c>
    </row>
    <row r="4266" spans="1:46" x14ac:dyDescent="0.25">
      <c r="A4266" t="s">
        <v>2059</v>
      </c>
      <c r="B4266" t="s">
        <v>2059</v>
      </c>
      <c r="C4266">
        <v>1</v>
      </c>
      <c r="D4266" t="s">
        <v>57</v>
      </c>
      <c r="AK4266">
        <v>8977.56</v>
      </c>
      <c r="AL4266">
        <v>2875</v>
      </c>
      <c r="AM4266">
        <v>12</v>
      </c>
      <c r="AO4266">
        <v>3.1226295652</v>
      </c>
      <c r="AP4266">
        <v>748.13</v>
      </c>
      <c r="AR4266">
        <v>1</v>
      </c>
    </row>
    <row r="4267" spans="1:46" x14ac:dyDescent="0.25">
      <c r="A4267" t="s">
        <v>2059</v>
      </c>
      <c r="B4267" t="s">
        <v>2059</v>
      </c>
      <c r="C4267">
        <v>1</v>
      </c>
      <c r="D4267" t="s">
        <v>108</v>
      </c>
      <c r="U4267">
        <v>136923.69</v>
      </c>
      <c r="V4267">
        <v>833639</v>
      </c>
      <c r="W4267">
        <v>8662</v>
      </c>
      <c r="X4267">
        <v>8168</v>
      </c>
      <c r="Y4267">
        <v>0.1644287837</v>
      </c>
      <c r="Z4267">
        <v>15.807398984000001</v>
      </c>
      <c r="AA4267">
        <v>16.763429236</v>
      </c>
      <c r="AB4267">
        <v>0</v>
      </c>
      <c r="AC4267">
        <v>3714552.23</v>
      </c>
      <c r="AD4267">
        <v>23075809.5</v>
      </c>
      <c r="AE4267">
        <v>246359</v>
      </c>
      <c r="AF4267">
        <v>71239</v>
      </c>
      <c r="AG4267">
        <v>0.1599684207</v>
      </c>
      <c r="AH4267">
        <v>15.077802029000001</v>
      </c>
      <c r="AI4267">
        <v>52.142116397000002</v>
      </c>
      <c r="AJ4267">
        <v>0</v>
      </c>
      <c r="AK4267">
        <v>5667623.9500000002</v>
      </c>
      <c r="AL4267">
        <v>29702326.5</v>
      </c>
      <c r="AM4267">
        <v>323066</v>
      </c>
      <c r="AN4267">
        <v>95261</v>
      </c>
      <c r="AO4267">
        <v>0.19033521270000001</v>
      </c>
      <c r="AP4267">
        <v>17.543238687999999</v>
      </c>
      <c r="AQ4267">
        <v>59.495742749000001</v>
      </c>
      <c r="AR4267">
        <v>0</v>
      </c>
      <c r="AS4267">
        <v>0.18982991699999999</v>
      </c>
      <c r="AT4267">
        <v>7.5896881700000002E-2</v>
      </c>
    </row>
    <row r="4268" spans="1:46" x14ac:dyDescent="0.25">
      <c r="A4268" t="s">
        <v>2059</v>
      </c>
      <c r="B4268" t="s">
        <v>2059</v>
      </c>
      <c r="C4268">
        <v>1</v>
      </c>
      <c r="D4268" t="s">
        <v>207</v>
      </c>
      <c r="AC4268">
        <v>96018.18</v>
      </c>
      <c r="AD4268">
        <v>31707</v>
      </c>
      <c r="AE4268">
        <v>99</v>
      </c>
      <c r="AF4268">
        <v>51</v>
      </c>
      <c r="AG4268">
        <v>3.0282959598999999</v>
      </c>
      <c r="AH4268">
        <v>969.88060605999999</v>
      </c>
      <c r="AI4268">
        <v>1882.7094118</v>
      </c>
      <c r="AJ4268">
        <v>0</v>
      </c>
      <c r="AK4268">
        <v>276218.05</v>
      </c>
      <c r="AL4268">
        <v>94572</v>
      </c>
      <c r="AM4268">
        <v>279</v>
      </c>
      <c r="AN4268">
        <v>88</v>
      </c>
      <c r="AO4268">
        <v>2.9207170198000001</v>
      </c>
      <c r="AP4268">
        <v>990.02885304999995</v>
      </c>
      <c r="AQ4268">
        <v>3138.8414773</v>
      </c>
      <c r="AR4268">
        <v>0</v>
      </c>
      <c r="AS4268">
        <v>-3.5524579000000001E-2</v>
      </c>
      <c r="AT4268">
        <v>-3.5524579000000001E-2</v>
      </c>
    </row>
    <row r="4269" spans="1:46" x14ac:dyDescent="0.25">
      <c r="A4269" t="s">
        <v>2059</v>
      </c>
      <c r="B4269" t="s">
        <v>2059</v>
      </c>
      <c r="C4269">
        <v>1</v>
      </c>
      <c r="D4269" t="s">
        <v>86</v>
      </c>
      <c r="AK4269">
        <v>123022.41</v>
      </c>
      <c r="AL4269">
        <v>42850</v>
      </c>
      <c r="AM4269">
        <v>127</v>
      </c>
      <c r="AN4269">
        <v>42</v>
      </c>
      <c r="AO4269">
        <v>2.8710014001999999</v>
      </c>
      <c r="AP4269">
        <v>968.68039369999997</v>
      </c>
      <c r="AQ4269">
        <v>2929.105</v>
      </c>
      <c r="AR4269">
        <v>0</v>
      </c>
    </row>
    <row r="4270" spans="1:46" x14ac:dyDescent="0.25">
      <c r="A4270" t="s">
        <v>2060</v>
      </c>
      <c r="B4270" t="s">
        <v>2061</v>
      </c>
      <c r="C4270">
        <v>2</v>
      </c>
      <c r="D4270" t="s">
        <v>48</v>
      </c>
      <c r="E4270">
        <v>1882399.55</v>
      </c>
      <c r="F4270">
        <v>6784360</v>
      </c>
      <c r="G4270">
        <v>92949</v>
      </c>
      <c r="H4270">
        <v>44922</v>
      </c>
      <c r="I4270">
        <v>0.27755725799999997</v>
      </c>
      <c r="J4270">
        <v>20.251961291000001</v>
      </c>
      <c r="K4270">
        <v>41.903734249999999</v>
      </c>
      <c r="L4270">
        <v>0</v>
      </c>
      <c r="M4270">
        <v>3453822.13</v>
      </c>
      <c r="N4270">
        <v>9905942</v>
      </c>
      <c r="O4270">
        <v>131571</v>
      </c>
      <c r="P4270">
        <v>43151</v>
      </c>
      <c r="Q4270">
        <v>0.34866563740000001</v>
      </c>
      <c r="R4270">
        <v>26.250633726</v>
      </c>
      <c r="S4270">
        <v>80.040372876999996</v>
      </c>
      <c r="T4270">
        <v>0</v>
      </c>
      <c r="U4270">
        <v>3832775.43</v>
      </c>
      <c r="V4270">
        <v>11729737.5</v>
      </c>
      <c r="W4270">
        <v>149583</v>
      </c>
      <c r="X4270">
        <v>36978</v>
      </c>
      <c r="Y4270">
        <v>0.32675566509999998</v>
      </c>
      <c r="Z4270">
        <v>25.623068329999999</v>
      </c>
      <c r="AA4270">
        <v>103.65015495999999</v>
      </c>
      <c r="AB4270">
        <v>0</v>
      </c>
      <c r="AC4270">
        <v>3109908.36</v>
      </c>
      <c r="AD4270">
        <v>11217656.5</v>
      </c>
      <c r="AE4270">
        <v>139364</v>
      </c>
      <c r="AF4270">
        <v>34976</v>
      </c>
      <c r="AG4270">
        <v>0.27719646069999998</v>
      </c>
      <c r="AH4270">
        <v>22.315005023000001</v>
      </c>
      <c r="AI4270">
        <v>88.915495196999998</v>
      </c>
      <c r="AJ4270">
        <v>0</v>
      </c>
      <c r="AK4270">
        <v>3574329.5</v>
      </c>
      <c r="AL4270">
        <v>10673797.5</v>
      </c>
      <c r="AM4270">
        <v>130561</v>
      </c>
      <c r="AN4270">
        <v>32948</v>
      </c>
      <c r="AO4270">
        <v>0.33459903959999998</v>
      </c>
      <c r="AP4270">
        <v>27.376701312000002</v>
      </c>
      <c r="AQ4270">
        <v>108.48395957</v>
      </c>
      <c r="AR4270">
        <v>0</v>
      </c>
      <c r="AS4270">
        <v>0.2070826546</v>
      </c>
      <c r="AT4270">
        <v>4.7835300800000001E-2</v>
      </c>
    </row>
    <row r="4271" spans="1:46" x14ac:dyDescent="0.25">
      <c r="A4271" t="s">
        <v>2060</v>
      </c>
      <c r="B4271" t="s">
        <v>2061</v>
      </c>
      <c r="C4271">
        <v>1</v>
      </c>
      <c r="D4271" t="s">
        <v>142</v>
      </c>
      <c r="E4271">
        <v>1881060.42</v>
      </c>
      <c r="F4271">
        <v>6780908</v>
      </c>
      <c r="G4271">
        <v>92858</v>
      </c>
      <c r="H4271">
        <v>31509</v>
      </c>
      <c r="I4271">
        <v>0.27744909490000003</v>
      </c>
      <c r="J4271">
        <v>20.257386763</v>
      </c>
      <c r="K4271">
        <v>59.699146910000003</v>
      </c>
      <c r="L4271">
        <v>0</v>
      </c>
      <c r="M4271">
        <v>3452155.41</v>
      </c>
      <c r="N4271">
        <v>9901682</v>
      </c>
      <c r="O4271">
        <v>131491</v>
      </c>
      <c r="P4271">
        <v>38955</v>
      </c>
      <c r="Q4271">
        <v>0.3486397295</v>
      </c>
      <c r="R4271">
        <v>26.253929242000002</v>
      </c>
      <c r="S4271">
        <v>88.619058143999993</v>
      </c>
      <c r="T4271">
        <v>0</v>
      </c>
      <c r="U4271">
        <v>3831059.73</v>
      </c>
      <c r="V4271">
        <v>11725357.5</v>
      </c>
      <c r="W4271">
        <v>149503</v>
      </c>
      <c r="X4271">
        <v>36315</v>
      </c>
      <c r="Y4271">
        <v>0.32672090640000001</v>
      </c>
      <c r="Z4271">
        <v>25.625303372000001</v>
      </c>
      <c r="AA4271">
        <v>105.49524246</v>
      </c>
      <c r="AB4271">
        <v>0</v>
      </c>
      <c r="AC4271">
        <v>3108714.22</v>
      </c>
      <c r="AD4271">
        <v>11213726.5</v>
      </c>
      <c r="AE4271">
        <v>139285</v>
      </c>
      <c r="AF4271">
        <v>34883</v>
      </c>
      <c r="AG4271">
        <v>0.27718134189999999</v>
      </c>
      <c r="AH4271">
        <v>22.319088344000001</v>
      </c>
      <c r="AI4271">
        <v>89.118316085000004</v>
      </c>
      <c r="AJ4271">
        <v>0</v>
      </c>
      <c r="AK4271">
        <v>3573434.42</v>
      </c>
      <c r="AL4271">
        <v>10670797.5</v>
      </c>
      <c r="AM4271">
        <v>130521</v>
      </c>
      <c r="AN4271">
        <v>32938</v>
      </c>
      <c r="AO4271">
        <v>0.33461014560000002</v>
      </c>
      <c r="AP4271">
        <v>27.378233541</v>
      </c>
      <c r="AQ4271">
        <v>108.48972069</v>
      </c>
      <c r="AR4271">
        <v>0</v>
      </c>
      <c r="AS4271">
        <v>0.20718856220000001</v>
      </c>
      <c r="AT4271">
        <v>4.7946105699999998E-2</v>
      </c>
    </row>
    <row r="4272" spans="1:46" x14ac:dyDescent="0.25">
      <c r="A4272" t="s">
        <v>2060</v>
      </c>
      <c r="B4272" t="s">
        <v>2061</v>
      </c>
      <c r="C4272">
        <v>1</v>
      </c>
      <c r="D4272" t="s">
        <v>76</v>
      </c>
      <c r="E4272">
        <v>1339.13</v>
      </c>
      <c r="F4272">
        <v>3452</v>
      </c>
      <c r="G4272">
        <v>91</v>
      </c>
      <c r="H4272">
        <v>26</v>
      </c>
      <c r="I4272">
        <v>0.38792873700000002</v>
      </c>
      <c r="J4272">
        <v>14.715714286000001</v>
      </c>
      <c r="K4272">
        <v>51.505000000000003</v>
      </c>
      <c r="L4272">
        <v>0</v>
      </c>
      <c r="M4272">
        <v>1666.72</v>
      </c>
      <c r="N4272">
        <v>4260</v>
      </c>
      <c r="O4272">
        <v>80</v>
      </c>
      <c r="P4272">
        <v>26</v>
      </c>
      <c r="Q4272">
        <v>0.39124882630000002</v>
      </c>
      <c r="R4272">
        <v>20.834</v>
      </c>
      <c r="S4272">
        <v>64.104615385000002</v>
      </c>
      <c r="T4272">
        <v>0</v>
      </c>
      <c r="U4272">
        <v>1715.7</v>
      </c>
      <c r="V4272">
        <v>4380</v>
      </c>
      <c r="W4272">
        <v>80</v>
      </c>
      <c r="X4272">
        <v>22</v>
      </c>
      <c r="Y4272">
        <v>0.39171232880000001</v>
      </c>
      <c r="Z4272">
        <v>21.446249999999999</v>
      </c>
      <c r="AA4272">
        <v>77.986363635999993</v>
      </c>
      <c r="AB4272">
        <v>0</v>
      </c>
      <c r="AC4272">
        <v>1194.1400000000001</v>
      </c>
      <c r="AD4272">
        <v>3930</v>
      </c>
      <c r="AE4272">
        <v>79</v>
      </c>
      <c r="AF4272">
        <v>20</v>
      </c>
      <c r="AG4272">
        <v>0.30385241730000001</v>
      </c>
      <c r="AH4272">
        <v>15.115696203000001</v>
      </c>
      <c r="AI4272">
        <v>59.707000000000001</v>
      </c>
      <c r="AJ4272">
        <v>0</v>
      </c>
      <c r="AK4272">
        <v>895.08</v>
      </c>
      <c r="AL4272">
        <v>3000</v>
      </c>
      <c r="AM4272">
        <v>40</v>
      </c>
      <c r="AN4272">
        <v>15</v>
      </c>
      <c r="AO4272">
        <v>0.29836000000000001</v>
      </c>
      <c r="AP4272">
        <v>22.376999999999999</v>
      </c>
      <c r="AQ4272">
        <v>59.671999999999997</v>
      </c>
      <c r="AR4272">
        <v>0</v>
      </c>
      <c r="AS4272">
        <v>-1.8075937E-2</v>
      </c>
      <c r="AT4272">
        <v>-6.3522901000000007E-2</v>
      </c>
    </row>
    <row r="4273" spans="1:46" x14ac:dyDescent="0.25">
      <c r="A4273" t="s">
        <v>2062</v>
      </c>
      <c r="B4273" t="s">
        <v>2063</v>
      </c>
      <c r="C4273">
        <v>1</v>
      </c>
      <c r="D4273" t="s">
        <v>48</v>
      </c>
      <c r="E4273">
        <v>358187.32</v>
      </c>
      <c r="F4273">
        <v>78614</v>
      </c>
      <c r="G4273">
        <v>1592</v>
      </c>
      <c r="H4273">
        <v>429</v>
      </c>
      <c r="I4273">
        <v>4.5562790343000001</v>
      </c>
      <c r="J4273">
        <v>224.99203517999999</v>
      </c>
      <c r="K4273">
        <v>834.93547785999999</v>
      </c>
      <c r="L4273">
        <v>0</v>
      </c>
      <c r="M4273">
        <v>422651.9</v>
      </c>
      <c r="N4273">
        <v>93136</v>
      </c>
      <c r="O4273">
        <v>1810</v>
      </c>
      <c r="P4273">
        <v>417</v>
      </c>
      <c r="Q4273">
        <v>4.5380078595000004</v>
      </c>
      <c r="R4273">
        <v>233.50933702</v>
      </c>
      <c r="S4273">
        <v>1013.553717</v>
      </c>
      <c r="T4273">
        <v>0</v>
      </c>
      <c r="U4273">
        <v>352221.33</v>
      </c>
      <c r="V4273">
        <v>78292</v>
      </c>
      <c r="W4273">
        <v>1484</v>
      </c>
      <c r="X4273">
        <v>353</v>
      </c>
      <c r="Y4273">
        <v>4.4988163541999997</v>
      </c>
      <c r="Z4273">
        <v>237.34590969999999</v>
      </c>
      <c r="AA4273">
        <v>997.79413597999996</v>
      </c>
      <c r="AB4273">
        <v>0</v>
      </c>
      <c r="AC4273">
        <v>109530.35</v>
      </c>
      <c r="AD4273">
        <v>23436</v>
      </c>
      <c r="AE4273">
        <v>507</v>
      </c>
      <c r="AF4273">
        <v>178</v>
      </c>
      <c r="AG4273">
        <v>4.6735940433999996</v>
      </c>
      <c r="AH4273">
        <v>216.03619329</v>
      </c>
      <c r="AI4273">
        <v>615.33904494000001</v>
      </c>
      <c r="AJ4273">
        <v>0</v>
      </c>
      <c r="AK4273">
        <v>92859.26</v>
      </c>
      <c r="AL4273">
        <v>18553</v>
      </c>
      <c r="AM4273">
        <v>354</v>
      </c>
      <c r="AN4273">
        <v>88</v>
      </c>
      <c r="AO4273">
        <v>5.0050805799999996</v>
      </c>
      <c r="AP4273">
        <v>262.31429379000002</v>
      </c>
      <c r="AQ4273">
        <v>1055.2188636000001</v>
      </c>
      <c r="AR4273">
        <v>0</v>
      </c>
      <c r="AS4273">
        <v>7.0927541699999999E-2</v>
      </c>
      <c r="AT4273">
        <v>2.3764792900000001E-2</v>
      </c>
    </row>
    <row r="4274" spans="1:46" x14ac:dyDescent="0.25">
      <c r="A4274" t="s">
        <v>2062</v>
      </c>
      <c r="B4274" t="s">
        <v>2063</v>
      </c>
      <c r="C4274">
        <v>1</v>
      </c>
      <c r="D4274" t="s">
        <v>2064</v>
      </c>
      <c r="E4274">
        <v>358187.32</v>
      </c>
      <c r="F4274">
        <v>78614</v>
      </c>
      <c r="G4274">
        <v>1592</v>
      </c>
      <c r="H4274">
        <v>429</v>
      </c>
      <c r="I4274">
        <v>4.5562790343000001</v>
      </c>
      <c r="J4274">
        <v>224.99203517999999</v>
      </c>
      <c r="K4274">
        <v>834.93547785999999</v>
      </c>
      <c r="L4274">
        <v>0</v>
      </c>
      <c r="M4274">
        <v>422651.9</v>
      </c>
      <c r="N4274">
        <v>93136</v>
      </c>
      <c r="O4274">
        <v>1810</v>
      </c>
      <c r="P4274">
        <v>417</v>
      </c>
      <c r="Q4274">
        <v>4.5380078595000004</v>
      </c>
      <c r="R4274">
        <v>233.50933702</v>
      </c>
      <c r="S4274">
        <v>1013.553717</v>
      </c>
      <c r="T4274">
        <v>0</v>
      </c>
      <c r="U4274">
        <v>352221.33</v>
      </c>
      <c r="V4274">
        <v>78292</v>
      </c>
      <c r="W4274">
        <v>1484</v>
      </c>
      <c r="X4274">
        <v>353</v>
      </c>
      <c r="Y4274">
        <v>4.4988163541999997</v>
      </c>
      <c r="Z4274">
        <v>237.34590969999999</v>
      </c>
      <c r="AA4274">
        <v>997.79413597999996</v>
      </c>
      <c r="AB4274">
        <v>0</v>
      </c>
      <c r="AC4274">
        <v>109530.35</v>
      </c>
      <c r="AD4274">
        <v>23436</v>
      </c>
      <c r="AE4274">
        <v>507</v>
      </c>
      <c r="AF4274">
        <v>178</v>
      </c>
      <c r="AG4274">
        <v>4.6735940433999996</v>
      </c>
      <c r="AH4274">
        <v>216.03619329</v>
      </c>
      <c r="AI4274">
        <v>615.33904494000001</v>
      </c>
      <c r="AJ4274">
        <v>0</v>
      </c>
      <c r="AK4274">
        <v>92859.26</v>
      </c>
      <c r="AL4274">
        <v>18553</v>
      </c>
      <c r="AM4274">
        <v>354</v>
      </c>
      <c r="AN4274">
        <v>88</v>
      </c>
      <c r="AO4274">
        <v>5.0050805799999996</v>
      </c>
      <c r="AP4274">
        <v>262.31429379000002</v>
      </c>
      <c r="AQ4274">
        <v>1055.2188636000001</v>
      </c>
      <c r="AR4274">
        <v>0</v>
      </c>
      <c r="AS4274">
        <v>7.0927541699999999E-2</v>
      </c>
      <c r="AT4274">
        <v>2.3764792900000001E-2</v>
      </c>
    </row>
    <row r="4275" spans="1:46" x14ac:dyDescent="0.25">
      <c r="A4275" t="s">
        <v>2065</v>
      </c>
      <c r="B4275" t="s">
        <v>2066</v>
      </c>
      <c r="C4275">
        <v>1</v>
      </c>
      <c r="D4275" t="s">
        <v>48</v>
      </c>
      <c r="E4275">
        <v>611538854.20000005</v>
      </c>
      <c r="F4275">
        <v>543718.37</v>
      </c>
      <c r="G4275">
        <v>109194</v>
      </c>
      <c r="H4275">
        <v>15456</v>
      </c>
      <c r="I4275">
        <v>1176.3568518</v>
      </c>
      <c r="J4275">
        <v>5600.4803762000001</v>
      </c>
      <c r="K4275">
        <v>39566.437253999997</v>
      </c>
      <c r="L4275">
        <v>0</v>
      </c>
      <c r="M4275">
        <v>597695545.91999996</v>
      </c>
      <c r="N4275">
        <v>500138.65</v>
      </c>
      <c r="O4275">
        <v>99692</v>
      </c>
      <c r="P4275">
        <v>14235</v>
      </c>
      <c r="Q4275">
        <v>1247.3096278999999</v>
      </c>
      <c r="R4275">
        <v>5995.4213570000002</v>
      </c>
      <c r="S4275">
        <v>41987.744707999998</v>
      </c>
      <c r="T4275">
        <v>0</v>
      </c>
      <c r="U4275">
        <v>583367035.10000002</v>
      </c>
      <c r="V4275">
        <v>461531.26199999999</v>
      </c>
      <c r="W4275">
        <v>90789</v>
      </c>
      <c r="X4275">
        <v>12573</v>
      </c>
      <c r="Y4275">
        <v>1318.1374636999999</v>
      </c>
      <c r="Z4275">
        <v>6425.5255053000001</v>
      </c>
      <c r="AA4275">
        <v>46398.396174000001</v>
      </c>
      <c r="AB4275">
        <v>0</v>
      </c>
      <c r="AC4275">
        <v>590851426.13</v>
      </c>
      <c r="AD4275">
        <v>409974.28</v>
      </c>
      <c r="AE4275">
        <v>88581</v>
      </c>
      <c r="AF4275">
        <v>12049</v>
      </c>
      <c r="AG4275">
        <v>1466.5303643</v>
      </c>
      <c r="AH4275">
        <v>6670.1823881999999</v>
      </c>
      <c r="AI4275">
        <v>49037.382863999999</v>
      </c>
      <c r="AJ4275">
        <v>0</v>
      </c>
      <c r="AK4275">
        <v>612015041.88</v>
      </c>
      <c r="AL4275">
        <v>375405.08</v>
      </c>
      <c r="AM4275">
        <v>85310</v>
      </c>
      <c r="AN4275">
        <v>11311</v>
      </c>
      <c r="AO4275">
        <v>1630.3399469999999</v>
      </c>
      <c r="AP4275">
        <v>7174.0129162000003</v>
      </c>
      <c r="AQ4275">
        <v>54107.951717999997</v>
      </c>
      <c r="AR4275">
        <v>0</v>
      </c>
      <c r="AS4275">
        <v>0.1116987324</v>
      </c>
      <c r="AT4275">
        <v>8.5012573199999997E-2</v>
      </c>
    </row>
    <row r="4276" spans="1:46" x14ac:dyDescent="0.25">
      <c r="A4276" t="s">
        <v>2065</v>
      </c>
      <c r="B4276" t="s">
        <v>2066</v>
      </c>
      <c r="C4276">
        <v>1</v>
      </c>
      <c r="D4276" t="s">
        <v>293</v>
      </c>
      <c r="E4276">
        <v>611538854.20000005</v>
      </c>
      <c r="F4276">
        <v>543718.37</v>
      </c>
      <c r="G4276">
        <v>109194</v>
      </c>
      <c r="H4276">
        <v>15456</v>
      </c>
      <c r="I4276">
        <v>1176.3568518</v>
      </c>
      <c r="J4276">
        <v>5600.4803762000001</v>
      </c>
      <c r="K4276">
        <v>39566.437253999997</v>
      </c>
      <c r="L4276">
        <v>0</v>
      </c>
      <c r="M4276">
        <v>597695545.91999996</v>
      </c>
      <c r="N4276">
        <v>500138.65</v>
      </c>
      <c r="O4276">
        <v>99692</v>
      </c>
      <c r="P4276">
        <v>14235</v>
      </c>
      <c r="Q4276">
        <v>1247.3096278999999</v>
      </c>
      <c r="R4276">
        <v>5995.4213570000002</v>
      </c>
      <c r="S4276">
        <v>41987.744707999998</v>
      </c>
      <c r="T4276">
        <v>0</v>
      </c>
      <c r="U4276">
        <v>583367035.10000002</v>
      </c>
      <c r="V4276">
        <v>461531.26199999999</v>
      </c>
      <c r="W4276">
        <v>90789</v>
      </c>
      <c r="X4276">
        <v>12573</v>
      </c>
      <c r="Y4276">
        <v>1318.1374636999999</v>
      </c>
      <c r="Z4276">
        <v>6425.5255053000001</v>
      </c>
      <c r="AA4276">
        <v>46398.396174000001</v>
      </c>
      <c r="AB4276">
        <v>0</v>
      </c>
      <c r="AC4276">
        <v>590851426.13</v>
      </c>
      <c r="AD4276">
        <v>409974.28</v>
      </c>
      <c r="AE4276">
        <v>88581</v>
      </c>
      <c r="AF4276">
        <v>12049</v>
      </c>
      <c r="AG4276">
        <v>1466.5303643</v>
      </c>
      <c r="AH4276">
        <v>6670.1823881999999</v>
      </c>
      <c r="AI4276">
        <v>49037.382863999999</v>
      </c>
      <c r="AJ4276">
        <v>0</v>
      </c>
      <c r="AK4276">
        <v>612015041.88</v>
      </c>
      <c r="AL4276">
        <v>375405.08</v>
      </c>
      <c r="AM4276">
        <v>85310</v>
      </c>
      <c r="AN4276">
        <v>11311</v>
      </c>
      <c r="AO4276">
        <v>1630.3399469999999</v>
      </c>
      <c r="AP4276">
        <v>7174.0129162000003</v>
      </c>
      <c r="AQ4276">
        <v>54107.951717999997</v>
      </c>
      <c r="AR4276">
        <v>0</v>
      </c>
      <c r="AS4276">
        <v>0.1116987324</v>
      </c>
      <c r="AT4276">
        <v>8.5012573199999997E-2</v>
      </c>
    </row>
    <row r="4277" spans="1:46" x14ac:dyDescent="0.25">
      <c r="A4277" t="s">
        <v>2067</v>
      </c>
      <c r="B4277" t="s">
        <v>2066</v>
      </c>
      <c r="C4277">
        <v>1</v>
      </c>
      <c r="D4277" t="s">
        <v>48</v>
      </c>
      <c r="E4277">
        <v>45597783.460000001</v>
      </c>
      <c r="F4277">
        <v>36268.76</v>
      </c>
      <c r="G4277">
        <v>8123</v>
      </c>
      <c r="H4277">
        <v>2146</v>
      </c>
      <c r="I4277">
        <v>1257.2192559</v>
      </c>
      <c r="J4277">
        <v>5613.4166514999997</v>
      </c>
      <c r="K4277">
        <v>21247.802170999999</v>
      </c>
      <c r="L4277">
        <v>0</v>
      </c>
      <c r="M4277">
        <v>149453524.78999999</v>
      </c>
      <c r="N4277">
        <v>111104.44</v>
      </c>
      <c r="O4277">
        <v>25368</v>
      </c>
      <c r="P4277">
        <v>4655</v>
      </c>
      <c r="Q4277">
        <v>1345.1624867</v>
      </c>
      <c r="R4277">
        <v>5891.4192995000003</v>
      </c>
      <c r="S4277">
        <v>32106.020363</v>
      </c>
      <c r="T4277">
        <v>0</v>
      </c>
      <c r="U4277">
        <v>200288675.30000001</v>
      </c>
      <c r="V4277">
        <v>141739.95800000001</v>
      </c>
      <c r="W4277">
        <v>32416</v>
      </c>
      <c r="X4277">
        <v>4934</v>
      </c>
      <c r="Y4277">
        <v>1413.0713605999999</v>
      </c>
      <c r="Z4277">
        <v>6178.6980288000004</v>
      </c>
      <c r="AA4277">
        <v>40593.570185999997</v>
      </c>
      <c r="AB4277">
        <v>0</v>
      </c>
      <c r="AC4277">
        <v>231618464.13999999</v>
      </c>
      <c r="AD4277">
        <v>151581.32</v>
      </c>
      <c r="AE4277">
        <v>35444</v>
      </c>
      <c r="AF4277">
        <v>5089</v>
      </c>
      <c r="AG4277">
        <v>1528.014561</v>
      </c>
      <c r="AH4277">
        <v>6534.7721516000001</v>
      </c>
      <c r="AI4277">
        <v>45513.551609000002</v>
      </c>
      <c r="AJ4277">
        <v>0</v>
      </c>
      <c r="AK4277">
        <v>259761607.87</v>
      </c>
      <c r="AL4277">
        <v>155376.88</v>
      </c>
      <c r="AM4277">
        <v>36024</v>
      </c>
      <c r="AN4277">
        <v>4887</v>
      </c>
      <c r="AO4277">
        <v>1671.8163466000001</v>
      </c>
      <c r="AP4277">
        <v>7210.7930232999997</v>
      </c>
      <c r="AQ4277">
        <v>53153.592771000003</v>
      </c>
      <c r="AR4277">
        <v>0</v>
      </c>
      <c r="AS4277">
        <v>9.41102194E-2</v>
      </c>
      <c r="AT4277">
        <v>7.3851889899999995E-2</v>
      </c>
    </row>
    <row r="4278" spans="1:46" x14ac:dyDescent="0.25">
      <c r="A4278" t="s">
        <v>2067</v>
      </c>
      <c r="B4278" t="s">
        <v>2066</v>
      </c>
      <c r="C4278">
        <v>1</v>
      </c>
      <c r="D4278" t="s">
        <v>293</v>
      </c>
      <c r="E4278">
        <v>45597783.460000001</v>
      </c>
      <c r="F4278">
        <v>36268.76</v>
      </c>
      <c r="G4278">
        <v>8123</v>
      </c>
      <c r="H4278">
        <v>2146</v>
      </c>
      <c r="I4278">
        <v>1257.2192559</v>
      </c>
      <c r="J4278">
        <v>5613.4166514999997</v>
      </c>
      <c r="K4278">
        <v>21247.802170999999</v>
      </c>
      <c r="L4278">
        <v>0</v>
      </c>
      <c r="M4278">
        <v>149453524.78999999</v>
      </c>
      <c r="N4278">
        <v>111104.44</v>
      </c>
      <c r="O4278">
        <v>25368</v>
      </c>
      <c r="P4278">
        <v>4655</v>
      </c>
      <c r="Q4278">
        <v>1345.1624867</v>
      </c>
      <c r="R4278">
        <v>5891.4192995000003</v>
      </c>
      <c r="S4278">
        <v>32106.020363</v>
      </c>
      <c r="T4278">
        <v>0</v>
      </c>
      <c r="U4278">
        <v>200288675.30000001</v>
      </c>
      <c r="V4278">
        <v>141739.95800000001</v>
      </c>
      <c r="W4278">
        <v>32416</v>
      </c>
      <c r="X4278">
        <v>4934</v>
      </c>
      <c r="Y4278">
        <v>1413.0713605999999</v>
      </c>
      <c r="Z4278">
        <v>6178.6980288000004</v>
      </c>
      <c r="AA4278">
        <v>40593.570185999997</v>
      </c>
      <c r="AB4278">
        <v>0</v>
      </c>
      <c r="AC4278">
        <v>231618464.13999999</v>
      </c>
      <c r="AD4278">
        <v>151581.32</v>
      </c>
      <c r="AE4278">
        <v>35444</v>
      </c>
      <c r="AF4278">
        <v>5089</v>
      </c>
      <c r="AG4278">
        <v>1528.014561</v>
      </c>
      <c r="AH4278">
        <v>6534.7721516000001</v>
      </c>
      <c r="AI4278">
        <v>45513.551609000002</v>
      </c>
      <c r="AJ4278">
        <v>0</v>
      </c>
      <c r="AK4278">
        <v>259761607.87</v>
      </c>
      <c r="AL4278">
        <v>155376.88</v>
      </c>
      <c r="AM4278">
        <v>36024</v>
      </c>
      <c r="AN4278">
        <v>4887</v>
      </c>
      <c r="AO4278">
        <v>1671.8163466000001</v>
      </c>
      <c r="AP4278">
        <v>7210.7930232999997</v>
      </c>
      <c r="AQ4278">
        <v>53153.592771000003</v>
      </c>
      <c r="AR4278">
        <v>0</v>
      </c>
      <c r="AS4278">
        <v>9.41102194E-2</v>
      </c>
      <c r="AT4278">
        <v>7.3851889899999995E-2</v>
      </c>
    </row>
    <row r="4279" spans="1:46" x14ac:dyDescent="0.25">
      <c r="A4279" t="s">
        <v>2068</v>
      </c>
      <c r="B4279" t="s">
        <v>2066</v>
      </c>
      <c r="C4279">
        <v>1</v>
      </c>
      <c r="D4279" t="s">
        <v>48</v>
      </c>
      <c r="E4279">
        <v>1247551828.7</v>
      </c>
      <c r="F4279">
        <v>996071.64</v>
      </c>
      <c r="G4279">
        <v>218020</v>
      </c>
      <c r="H4279">
        <v>30833</v>
      </c>
      <c r="I4279">
        <v>1252.4719895000001</v>
      </c>
      <c r="J4279">
        <v>5722.1898388999998</v>
      </c>
      <c r="K4279">
        <v>40461.577812000003</v>
      </c>
      <c r="L4279">
        <v>0</v>
      </c>
      <c r="M4279">
        <v>1291371956.3</v>
      </c>
      <c r="N4279">
        <v>974618.06299999997</v>
      </c>
      <c r="O4279">
        <v>210624</v>
      </c>
      <c r="P4279">
        <v>29633</v>
      </c>
      <c r="Q4279">
        <v>1325.0031015</v>
      </c>
      <c r="R4279">
        <v>6131.1719284000001</v>
      </c>
      <c r="S4279">
        <v>43578.846429999998</v>
      </c>
      <c r="T4279">
        <v>0</v>
      </c>
      <c r="U4279">
        <v>1371059067.7</v>
      </c>
      <c r="V4279">
        <v>984310.18</v>
      </c>
      <c r="W4279">
        <v>210704</v>
      </c>
      <c r="X4279">
        <v>28484</v>
      </c>
      <c r="Y4279">
        <v>1392.9136318000001</v>
      </c>
      <c r="Z4279">
        <v>6507.0386307999997</v>
      </c>
      <c r="AA4279">
        <v>48134.358504999997</v>
      </c>
      <c r="AB4279">
        <v>0</v>
      </c>
      <c r="AC4279">
        <v>1534906452.0999999</v>
      </c>
      <c r="AD4279">
        <v>1015267.64</v>
      </c>
      <c r="AE4279">
        <v>227621</v>
      </c>
      <c r="AF4279">
        <v>30601</v>
      </c>
      <c r="AG4279">
        <v>1511.8244605</v>
      </c>
      <c r="AH4279">
        <v>6743.2550252000001</v>
      </c>
      <c r="AI4279">
        <v>50158.702398000001</v>
      </c>
      <c r="AJ4279">
        <v>0</v>
      </c>
      <c r="AK4279">
        <v>1783294735.5999999</v>
      </c>
      <c r="AL4279">
        <v>1079388.3600000001</v>
      </c>
      <c r="AM4279">
        <v>245689</v>
      </c>
      <c r="AN4279">
        <v>32342</v>
      </c>
      <c r="AO4279">
        <v>1652.1344881</v>
      </c>
      <c r="AP4279">
        <v>7258.3417880999996</v>
      </c>
      <c r="AQ4279">
        <v>55138.665994000003</v>
      </c>
      <c r="AR4279">
        <v>0</v>
      </c>
      <c r="AS4279">
        <v>9.2808412100000001E-2</v>
      </c>
      <c r="AT4279">
        <v>7.1690408299999994E-2</v>
      </c>
    </row>
    <row r="4280" spans="1:46" x14ac:dyDescent="0.25">
      <c r="A4280" t="s">
        <v>2068</v>
      </c>
      <c r="B4280" t="s">
        <v>2066</v>
      </c>
      <c r="C4280">
        <v>1</v>
      </c>
      <c r="D4280" t="s">
        <v>293</v>
      </c>
      <c r="E4280">
        <v>1247551828.7</v>
      </c>
      <c r="F4280">
        <v>996071.64</v>
      </c>
      <c r="G4280">
        <v>218020</v>
      </c>
      <c r="H4280">
        <v>30833</v>
      </c>
      <c r="I4280">
        <v>1252.4719895000001</v>
      </c>
      <c r="J4280">
        <v>5722.1898388999998</v>
      </c>
      <c r="K4280">
        <v>40461.577812000003</v>
      </c>
      <c r="L4280">
        <v>0</v>
      </c>
      <c r="M4280">
        <v>1291371956.3</v>
      </c>
      <c r="N4280">
        <v>974618.06299999997</v>
      </c>
      <c r="O4280">
        <v>210624</v>
      </c>
      <c r="P4280">
        <v>29633</v>
      </c>
      <c r="Q4280">
        <v>1325.0031015</v>
      </c>
      <c r="R4280">
        <v>6131.1719284000001</v>
      </c>
      <c r="S4280">
        <v>43578.846429999998</v>
      </c>
      <c r="T4280">
        <v>0</v>
      </c>
      <c r="U4280">
        <v>1371059067.7</v>
      </c>
      <c r="V4280">
        <v>984310.18</v>
      </c>
      <c r="W4280">
        <v>210704</v>
      </c>
      <c r="X4280">
        <v>28484</v>
      </c>
      <c r="Y4280">
        <v>1392.9136318000001</v>
      </c>
      <c r="Z4280">
        <v>6507.0386307999997</v>
      </c>
      <c r="AA4280">
        <v>48134.358504999997</v>
      </c>
      <c r="AB4280">
        <v>0</v>
      </c>
      <c r="AC4280">
        <v>1534906452.0999999</v>
      </c>
      <c r="AD4280">
        <v>1015267.64</v>
      </c>
      <c r="AE4280">
        <v>227621</v>
      </c>
      <c r="AF4280">
        <v>30601</v>
      </c>
      <c r="AG4280">
        <v>1511.8244605</v>
      </c>
      <c r="AH4280">
        <v>6743.2550252000001</v>
      </c>
      <c r="AI4280">
        <v>50158.702398000001</v>
      </c>
      <c r="AJ4280">
        <v>0</v>
      </c>
      <c r="AK4280">
        <v>1783294735.5999999</v>
      </c>
      <c r="AL4280">
        <v>1079388.3600000001</v>
      </c>
      <c r="AM4280">
        <v>245689</v>
      </c>
      <c r="AN4280">
        <v>32342</v>
      </c>
      <c r="AO4280">
        <v>1652.1344881</v>
      </c>
      <c r="AP4280">
        <v>7258.3417880999996</v>
      </c>
      <c r="AQ4280">
        <v>55138.665994000003</v>
      </c>
      <c r="AR4280">
        <v>0</v>
      </c>
      <c r="AS4280">
        <v>9.2808412100000001E-2</v>
      </c>
      <c r="AT4280">
        <v>7.1690408299999994E-2</v>
      </c>
    </row>
    <row r="4281" spans="1:46" x14ac:dyDescent="0.25">
      <c r="A4281" t="s">
        <v>2069</v>
      </c>
      <c r="B4281" t="s">
        <v>2070</v>
      </c>
      <c r="C4281">
        <v>1</v>
      </c>
      <c r="D4281" t="s">
        <v>48</v>
      </c>
      <c r="E4281">
        <v>4479214.12</v>
      </c>
      <c r="F4281">
        <v>237132</v>
      </c>
      <c r="G4281">
        <v>1578</v>
      </c>
      <c r="H4281">
        <v>641</v>
      </c>
      <c r="I4281">
        <v>18.889117116000001</v>
      </c>
      <c r="J4281">
        <v>2838.5387326</v>
      </c>
      <c r="K4281">
        <v>6987.8535413</v>
      </c>
      <c r="L4281">
        <v>0</v>
      </c>
      <c r="M4281">
        <v>6850174.1699999999</v>
      </c>
      <c r="N4281">
        <v>361712</v>
      </c>
      <c r="O4281">
        <v>2423</v>
      </c>
      <c r="P4281">
        <v>801</v>
      </c>
      <c r="Q4281">
        <v>18.938199920999999</v>
      </c>
      <c r="R4281">
        <v>2827.1457572999998</v>
      </c>
      <c r="S4281">
        <v>8552.0276778999996</v>
      </c>
      <c r="T4281">
        <v>0</v>
      </c>
      <c r="U4281">
        <v>7343529.5499999998</v>
      </c>
      <c r="V4281">
        <v>374955</v>
      </c>
      <c r="W4281">
        <v>2489</v>
      </c>
      <c r="X4281">
        <v>604</v>
      </c>
      <c r="Y4281">
        <v>19.585095677999998</v>
      </c>
      <c r="Z4281">
        <v>2950.3935516000001</v>
      </c>
      <c r="AA4281">
        <v>12158.161507000001</v>
      </c>
      <c r="AB4281">
        <v>0</v>
      </c>
      <c r="AC4281">
        <v>6651056.3499999996</v>
      </c>
      <c r="AD4281">
        <v>321743</v>
      </c>
      <c r="AE4281">
        <v>2108</v>
      </c>
      <c r="AF4281">
        <v>510</v>
      </c>
      <c r="AG4281">
        <v>20.671953547000001</v>
      </c>
      <c r="AH4281">
        <v>3155.1500712000002</v>
      </c>
      <c r="AI4281">
        <v>13041.286961</v>
      </c>
      <c r="AJ4281">
        <v>0</v>
      </c>
      <c r="AK4281">
        <v>6571998.9000000004</v>
      </c>
      <c r="AL4281">
        <v>311902</v>
      </c>
      <c r="AM4281">
        <v>2038</v>
      </c>
      <c r="AN4281">
        <v>514</v>
      </c>
      <c r="AO4281">
        <v>21.070717405</v>
      </c>
      <c r="AP4281">
        <v>3224.7295878</v>
      </c>
      <c r="AQ4281">
        <v>12785.990078000001</v>
      </c>
      <c r="AR4281">
        <v>0</v>
      </c>
      <c r="AS4281">
        <v>1.9290090700000002E-2</v>
      </c>
      <c r="AT4281">
        <v>2.7701323399999998E-2</v>
      </c>
    </row>
    <row r="4282" spans="1:46" x14ac:dyDescent="0.25">
      <c r="A4282" t="s">
        <v>2069</v>
      </c>
      <c r="B4282" t="s">
        <v>2070</v>
      </c>
      <c r="C4282">
        <v>1</v>
      </c>
      <c r="D4282" t="s">
        <v>2071</v>
      </c>
      <c r="E4282">
        <v>4479214.12</v>
      </c>
      <c r="F4282">
        <v>237132</v>
      </c>
      <c r="G4282">
        <v>1578</v>
      </c>
      <c r="H4282">
        <v>641</v>
      </c>
      <c r="I4282">
        <v>18.889117116000001</v>
      </c>
      <c r="J4282">
        <v>2838.5387326</v>
      </c>
      <c r="K4282">
        <v>6987.8535413</v>
      </c>
      <c r="L4282">
        <v>0</v>
      </c>
      <c r="M4282">
        <v>6850174.1699999999</v>
      </c>
      <c r="N4282">
        <v>361712</v>
      </c>
      <c r="O4282">
        <v>2423</v>
      </c>
      <c r="P4282">
        <v>801</v>
      </c>
      <c r="Q4282">
        <v>18.938199920999999</v>
      </c>
      <c r="R4282">
        <v>2827.1457572999998</v>
      </c>
      <c r="S4282">
        <v>8552.0276778999996</v>
      </c>
      <c r="T4282">
        <v>0</v>
      </c>
      <c r="U4282">
        <v>7343529.5499999998</v>
      </c>
      <c r="V4282">
        <v>374955</v>
      </c>
      <c r="W4282">
        <v>2489</v>
      </c>
      <c r="X4282">
        <v>604</v>
      </c>
      <c r="Y4282">
        <v>19.585095677999998</v>
      </c>
      <c r="Z4282">
        <v>2950.3935516000001</v>
      </c>
      <c r="AA4282">
        <v>12158.161507000001</v>
      </c>
      <c r="AB4282">
        <v>0</v>
      </c>
      <c r="AC4282">
        <v>6651056.3499999996</v>
      </c>
      <c r="AD4282">
        <v>321743</v>
      </c>
      <c r="AE4282">
        <v>2108</v>
      </c>
      <c r="AF4282">
        <v>510</v>
      </c>
      <c r="AG4282">
        <v>20.671953547000001</v>
      </c>
      <c r="AH4282">
        <v>3155.1500712000002</v>
      </c>
      <c r="AI4282">
        <v>13041.286961</v>
      </c>
      <c r="AJ4282">
        <v>0</v>
      </c>
      <c r="AK4282">
        <v>6571998.9000000004</v>
      </c>
      <c r="AL4282">
        <v>311902</v>
      </c>
      <c r="AM4282">
        <v>2038</v>
      </c>
      <c r="AN4282">
        <v>514</v>
      </c>
      <c r="AO4282">
        <v>21.070717405</v>
      </c>
      <c r="AP4282">
        <v>3224.7295878</v>
      </c>
      <c r="AQ4282">
        <v>12785.990078000001</v>
      </c>
      <c r="AR4282">
        <v>0</v>
      </c>
      <c r="AS4282">
        <v>1.9290090700000002E-2</v>
      </c>
      <c r="AT4282">
        <v>2.7701323399999998E-2</v>
      </c>
    </row>
    <row r="4283" spans="1:46" x14ac:dyDescent="0.25">
      <c r="A4283" t="s">
        <v>2072</v>
      </c>
      <c r="B4283" t="s">
        <v>2073</v>
      </c>
      <c r="C4283">
        <v>1</v>
      </c>
      <c r="D4283" t="s">
        <v>48</v>
      </c>
      <c r="E4283">
        <v>6715406.7400000002</v>
      </c>
      <c r="F4283">
        <v>14452140</v>
      </c>
      <c r="G4283">
        <v>148785</v>
      </c>
      <c r="H4283">
        <v>28840</v>
      </c>
      <c r="I4283">
        <v>0.4477678973</v>
      </c>
      <c r="J4283">
        <v>45.134971536000002</v>
      </c>
      <c r="K4283">
        <v>232.85044174999999</v>
      </c>
      <c r="L4283">
        <v>0</v>
      </c>
      <c r="M4283">
        <v>4709807.78</v>
      </c>
      <c r="N4283">
        <v>10157201</v>
      </c>
      <c r="O4283">
        <v>108903</v>
      </c>
      <c r="P4283">
        <v>20019</v>
      </c>
      <c r="Q4283">
        <v>0.44533910799999998</v>
      </c>
      <c r="R4283">
        <v>43.247732202000002</v>
      </c>
      <c r="S4283">
        <v>235.26688546</v>
      </c>
      <c r="T4283">
        <v>0</v>
      </c>
      <c r="U4283">
        <v>3311802.29</v>
      </c>
      <c r="V4283">
        <v>8309763</v>
      </c>
      <c r="W4283">
        <v>89245</v>
      </c>
      <c r="X4283">
        <v>15788</v>
      </c>
      <c r="Y4283">
        <v>0.38620852439999998</v>
      </c>
      <c r="Z4283">
        <v>37.109107401000003</v>
      </c>
      <c r="AA4283">
        <v>209.76705663000001</v>
      </c>
      <c r="AB4283">
        <v>0</v>
      </c>
      <c r="AC4283">
        <v>2668264.11</v>
      </c>
      <c r="AD4283">
        <v>6722572.25</v>
      </c>
      <c r="AE4283">
        <v>71683</v>
      </c>
      <c r="AF4283">
        <v>12124</v>
      </c>
      <c r="AG4283">
        <v>0.38628262660000001</v>
      </c>
      <c r="AH4283">
        <v>37.223108826000001</v>
      </c>
      <c r="AI4283">
        <v>220.08117041</v>
      </c>
      <c r="AJ4283">
        <v>0</v>
      </c>
      <c r="AK4283">
        <v>2243016.59</v>
      </c>
      <c r="AL4283">
        <v>5339486</v>
      </c>
      <c r="AM4283">
        <v>57537</v>
      </c>
      <c r="AN4283">
        <v>11386</v>
      </c>
      <c r="AO4283">
        <v>0.40829041560000001</v>
      </c>
      <c r="AP4283">
        <v>38.983898881999998</v>
      </c>
      <c r="AQ4283">
        <v>196.99776831</v>
      </c>
      <c r="AR4283">
        <v>0</v>
      </c>
      <c r="AS4283">
        <v>5.6973282E-2</v>
      </c>
      <c r="AT4283">
        <v>-2.2809901E-2</v>
      </c>
    </row>
    <row r="4284" spans="1:46" x14ac:dyDescent="0.25">
      <c r="A4284" t="s">
        <v>2072</v>
      </c>
      <c r="B4284" t="s">
        <v>2073</v>
      </c>
      <c r="C4284">
        <v>1</v>
      </c>
      <c r="D4284" t="s">
        <v>132</v>
      </c>
      <c r="E4284">
        <v>6715406.7400000002</v>
      </c>
      <c r="F4284">
        <v>14452140</v>
      </c>
      <c r="G4284">
        <v>148785</v>
      </c>
      <c r="H4284">
        <v>28840</v>
      </c>
      <c r="I4284">
        <v>0.4477678973</v>
      </c>
      <c r="J4284">
        <v>45.134971536000002</v>
      </c>
      <c r="K4284">
        <v>232.85044174999999</v>
      </c>
      <c r="L4284">
        <v>0</v>
      </c>
      <c r="M4284">
        <v>4709807.78</v>
      </c>
      <c r="N4284">
        <v>10157201</v>
      </c>
      <c r="O4284">
        <v>108903</v>
      </c>
      <c r="P4284">
        <v>20019</v>
      </c>
      <c r="Q4284">
        <v>0.44533910799999998</v>
      </c>
      <c r="R4284">
        <v>43.247732202000002</v>
      </c>
      <c r="S4284">
        <v>235.26688546</v>
      </c>
      <c r="T4284">
        <v>0</v>
      </c>
      <c r="U4284">
        <v>3311802.29</v>
      </c>
      <c r="V4284">
        <v>8309763</v>
      </c>
      <c r="W4284">
        <v>89245</v>
      </c>
      <c r="X4284">
        <v>15788</v>
      </c>
      <c r="Y4284">
        <v>0.38620852439999998</v>
      </c>
      <c r="Z4284">
        <v>37.109107401000003</v>
      </c>
      <c r="AA4284">
        <v>209.76705663000001</v>
      </c>
      <c r="AB4284">
        <v>0</v>
      </c>
      <c r="AC4284">
        <v>2668264.11</v>
      </c>
      <c r="AD4284">
        <v>6722572.25</v>
      </c>
      <c r="AE4284">
        <v>71683</v>
      </c>
      <c r="AF4284">
        <v>12124</v>
      </c>
      <c r="AG4284">
        <v>0.38628262660000001</v>
      </c>
      <c r="AH4284">
        <v>37.223108826000001</v>
      </c>
      <c r="AI4284">
        <v>220.08117041</v>
      </c>
      <c r="AJ4284">
        <v>0</v>
      </c>
      <c r="AK4284">
        <v>2243016.59</v>
      </c>
      <c r="AL4284">
        <v>5339486</v>
      </c>
      <c r="AM4284">
        <v>57537</v>
      </c>
      <c r="AN4284">
        <v>11386</v>
      </c>
      <c r="AO4284">
        <v>0.40829041560000001</v>
      </c>
      <c r="AP4284">
        <v>38.983898881999998</v>
      </c>
      <c r="AQ4284">
        <v>196.99776831</v>
      </c>
      <c r="AR4284">
        <v>0</v>
      </c>
      <c r="AS4284">
        <v>5.6973282E-2</v>
      </c>
      <c r="AT4284">
        <v>-2.2809901E-2</v>
      </c>
    </row>
    <row r="4285" spans="1:46" x14ac:dyDescent="0.25">
      <c r="A4285" t="s">
        <v>2074</v>
      </c>
      <c r="B4285" t="s">
        <v>1555</v>
      </c>
      <c r="C4285">
        <v>1</v>
      </c>
      <c r="D4285" t="s">
        <v>48</v>
      </c>
      <c r="E4285">
        <v>8555.98</v>
      </c>
      <c r="F4285">
        <v>741</v>
      </c>
      <c r="G4285">
        <v>21</v>
      </c>
      <c r="H4285">
        <v>15</v>
      </c>
      <c r="I4285">
        <v>11.546531714</v>
      </c>
      <c r="J4285">
        <v>407.42761904999998</v>
      </c>
      <c r="K4285">
        <v>570.39866667000001</v>
      </c>
      <c r="L4285">
        <v>1</v>
      </c>
      <c r="M4285">
        <v>10670.38</v>
      </c>
      <c r="N4285">
        <v>864</v>
      </c>
      <c r="O4285">
        <v>23</v>
      </c>
      <c r="P4285">
        <v>15</v>
      </c>
      <c r="Q4285">
        <v>12.349976851999999</v>
      </c>
      <c r="R4285">
        <v>463.92956521999997</v>
      </c>
      <c r="S4285">
        <v>711.35866667000005</v>
      </c>
      <c r="T4285">
        <v>1</v>
      </c>
      <c r="U4285">
        <v>10251.870000000001</v>
      </c>
      <c r="V4285">
        <v>783</v>
      </c>
      <c r="W4285">
        <v>16</v>
      </c>
      <c r="Y4285">
        <v>13.093065134</v>
      </c>
      <c r="Z4285">
        <v>640.74187500000005</v>
      </c>
      <c r="AB4285">
        <v>1</v>
      </c>
      <c r="AC4285">
        <v>21299.01</v>
      </c>
      <c r="AD4285">
        <v>1557</v>
      </c>
      <c r="AE4285">
        <v>34</v>
      </c>
      <c r="AF4285">
        <v>16</v>
      </c>
      <c r="AG4285">
        <v>13.679518304</v>
      </c>
      <c r="AH4285">
        <v>626.44147058999999</v>
      </c>
      <c r="AI4285">
        <v>1331.1881249999999</v>
      </c>
      <c r="AJ4285">
        <v>0</v>
      </c>
      <c r="AK4285">
        <v>12877.65</v>
      </c>
      <c r="AL4285">
        <v>910</v>
      </c>
      <c r="AM4285">
        <v>26</v>
      </c>
      <c r="AN4285">
        <v>17</v>
      </c>
      <c r="AO4285">
        <v>14.151263736000001</v>
      </c>
      <c r="AP4285">
        <v>495.29423077000001</v>
      </c>
      <c r="AQ4285">
        <v>757.50882352999997</v>
      </c>
      <c r="AR4285">
        <v>1</v>
      </c>
      <c r="AS4285">
        <v>3.4485529500000001E-2</v>
      </c>
      <c r="AT4285">
        <v>5.2170007900000002E-2</v>
      </c>
    </row>
    <row r="4286" spans="1:46" x14ac:dyDescent="0.25">
      <c r="A4286" t="s">
        <v>2074</v>
      </c>
      <c r="B4286" t="s">
        <v>1555</v>
      </c>
      <c r="C4286">
        <v>1</v>
      </c>
      <c r="D4286" t="s">
        <v>1374</v>
      </c>
      <c r="E4286">
        <v>8555.98</v>
      </c>
      <c r="F4286">
        <v>741</v>
      </c>
      <c r="G4286">
        <v>21</v>
      </c>
      <c r="H4286">
        <v>15</v>
      </c>
      <c r="I4286">
        <v>11.546531714</v>
      </c>
      <c r="J4286">
        <v>407.42761904999998</v>
      </c>
      <c r="K4286">
        <v>570.39866667000001</v>
      </c>
      <c r="L4286">
        <v>1</v>
      </c>
      <c r="M4286">
        <v>10670.38</v>
      </c>
      <c r="N4286">
        <v>864</v>
      </c>
      <c r="O4286">
        <v>23</v>
      </c>
      <c r="P4286">
        <v>15</v>
      </c>
      <c r="Q4286">
        <v>12.349976851999999</v>
      </c>
      <c r="R4286">
        <v>463.92956521999997</v>
      </c>
      <c r="S4286">
        <v>711.35866667000005</v>
      </c>
      <c r="T4286">
        <v>1</v>
      </c>
      <c r="U4286">
        <v>10251.870000000001</v>
      </c>
      <c r="V4286">
        <v>783</v>
      </c>
      <c r="W4286">
        <v>16</v>
      </c>
      <c r="Y4286">
        <v>13.093065134</v>
      </c>
      <c r="Z4286">
        <v>640.74187500000005</v>
      </c>
      <c r="AB4286">
        <v>1</v>
      </c>
      <c r="AC4286">
        <v>21299.01</v>
      </c>
      <c r="AD4286">
        <v>1557</v>
      </c>
      <c r="AE4286">
        <v>34</v>
      </c>
      <c r="AF4286">
        <v>16</v>
      </c>
      <c r="AG4286">
        <v>13.679518304</v>
      </c>
      <c r="AH4286">
        <v>626.44147058999999</v>
      </c>
      <c r="AI4286">
        <v>1331.1881249999999</v>
      </c>
      <c r="AJ4286">
        <v>0</v>
      </c>
      <c r="AK4286">
        <v>12877.65</v>
      </c>
      <c r="AL4286">
        <v>910</v>
      </c>
      <c r="AM4286">
        <v>26</v>
      </c>
      <c r="AN4286">
        <v>17</v>
      </c>
      <c r="AO4286">
        <v>14.151263736000001</v>
      </c>
      <c r="AP4286">
        <v>495.29423077000001</v>
      </c>
      <c r="AQ4286">
        <v>757.50882352999997</v>
      </c>
      <c r="AR4286">
        <v>1</v>
      </c>
      <c r="AS4286">
        <v>3.4485529500000001E-2</v>
      </c>
      <c r="AT4286">
        <v>5.2170007900000002E-2</v>
      </c>
    </row>
    <row r="4287" spans="1:46" x14ac:dyDescent="0.25">
      <c r="A4287" t="s">
        <v>2075</v>
      </c>
      <c r="B4287" t="s">
        <v>2076</v>
      </c>
      <c r="C4287">
        <v>1</v>
      </c>
      <c r="D4287" t="s">
        <v>48</v>
      </c>
      <c r="E4287">
        <v>244829.7</v>
      </c>
      <c r="F4287">
        <v>3204</v>
      </c>
      <c r="G4287">
        <v>3137</v>
      </c>
      <c r="H4287">
        <v>2037</v>
      </c>
      <c r="I4287">
        <v>76.389569640000005</v>
      </c>
      <c r="J4287">
        <v>78.045808097000005</v>
      </c>
      <c r="K4287">
        <v>120.19131075</v>
      </c>
      <c r="L4287">
        <v>0</v>
      </c>
      <c r="M4287">
        <v>303606.31</v>
      </c>
      <c r="N4287">
        <v>3820</v>
      </c>
      <c r="O4287">
        <v>3731</v>
      </c>
      <c r="P4287">
        <v>2330</v>
      </c>
      <c r="Q4287">
        <v>79.469833386000005</v>
      </c>
      <c r="R4287">
        <v>81.373977486000001</v>
      </c>
      <c r="S4287">
        <v>130.30313734000001</v>
      </c>
      <c r="T4287">
        <v>0</v>
      </c>
      <c r="U4287">
        <v>224931.16</v>
      </c>
      <c r="V4287">
        <v>2505</v>
      </c>
      <c r="W4287">
        <v>2470</v>
      </c>
      <c r="X4287">
        <v>1681</v>
      </c>
      <c r="Y4287">
        <v>89.864329901000005</v>
      </c>
      <c r="Z4287">
        <v>91.065246963999996</v>
      </c>
      <c r="AA4287">
        <v>133.80794764999999</v>
      </c>
      <c r="AB4287">
        <v>1</v>
      </c>
      <c r="AC4287">
        <v>241654.9</v>
      </c>
      <c r="AD4287">
        <v>2015</v>
      </c>
      <c r="AE4287">
        <v>1989</v>
      </c>
      <c r="AF4287">
        <v>1304</v>
      </c>
      <c r="AG4287">
        <v>119.61505999000001</v>
      </c>
      <c r="AH4287">
        <v>121.49567622000001</v>
      </c>
      <c r="AI4287">
        <v>185.31817484999999</v>
      </c>
      <c r="AJ4287">
        <v>1</v>
      </c>
      <c r="AK4287">
        <v>264874.08</v>
      </c>
      <c r="AL4287">
        <v>3031.5</v>
      </c>
      <c r="AM4287">
        <v>3008</v>
      </c>
      <c r="AN4287">
        <v>2080</v>
      </c>
      <c r="AO4287">
        <v>87.358568004999995</v>
      </c>
      <c r="AP4287">
        <v>88.056542553</v>
      </c>
      <c r="AQ4287">
        <v>127.34330769</v>
      </c>
      <c r="AR4287">
        <v>0</v>
      </c>
      <c r="AS4287">
        <v>-0.26966915400000002</v>
      </c>
      <c r="AT4287">
        <v>3.41126738E-2</v>
      </c>
    </row>
    <row r="4288" spans="1:46" x14ac:dyDescent="0.25">
      <c r="A4288" t="s">
        <v>2075</v>
      </c>
      <c r="B4288" t="s">
        <v>2076</v>
      </c>
      <c r="C4288">
        <v>1</v>
      </c>
      <c r="D4288" t="s">
        <v>271</v>
      </c>
      <c r="E4288">
        <v>244829.7</v>
      </c>
      <c r="F4288">
        <v>3204</v>
      </c>
      <c r="G4288">
        <v>3137</v>
      </c>
      <c r="H4288">
        <v>2037</v>
      </c>
      <c r="I4288">
        <v>76.389569640000005</v>
      </c>
      <c r="J4288">
        <v>78.045808097000005</v>
      </c>
      <c r="K4288">
        <v>120.19131075</v>
      </c>
      <c r="L4288">
        <v>0</v>
      </c>
      <c r="M4288">
        <v>303606.31</v>
      </c>
      <c r="N4288">
        <v>3820</v>
      </c>
      <c r="O4288">
        <v>3731</v>
      </c>
      <c r="P4288">
        <v>2330</v>
      </c>
      <c r="Q4288">
        <v>79.469833386000005</v>
      </c>
      <c r="R4288">
        <v>81.373977486000001</v>
      </c>
      <c r="S4288">
        <v>130.30313734000001</v>
      </c>
      <c r="T4288">
        <v>0</v>
      </c>
      <c r="U4288">
        <v>224931.16</v>
      </c>
      <c r="V4288">
        <v>2505</v>
      </c>
      <c r="W4288">
        <v>2470</v>
      </c>
      <c r="X4288">
        <v>1681</v>
      </c>
      <c r="Y4288">
        <v>89.864329901000005</v>
      </c>
      <c r="Z4288">
        <v>91.065246963999996</v>
      </c>
      <c r="AA4288">
        <v>133.80794764999999</v>
      </c>
      <c r="AB4288">
        <v>1</v>
      </c>
      <c r="AC4288">
        <v>241654.9</v>
      </c>
      <c r="AD4288">
        <v>2015</v>
      </c>
      <c r="AE4288">
        <v>1989</v>
      </c>
      <c r="AF4288">
        <v>1304</v>
      </c>
      <c r="AG4288">
        <v>119.61505999000001</v>
      </c>
      <c r="AH4288">
        <v>121.49567622000001</v>
      </c>
      <c r="AI4288">
        <v>185.31817484999999</v>
      </c>
      <c r="AJ4288">
        <v>1</v>
      </c>
      <c r="AK4288">
        <v>264874.08</v>
      </c>
      <c r="AL4288">
        <v>3031.5</v>
      </c>
      <c r="AM4288">
        <v>3008</v>
      </c>
      <c r="AN4288">
        <v>2080</v>
      </c>
      <c r="AO4288">
        <v>87.358568004999995</v>
      </c>
      <c r="AP4288">
        <v>88.056542553</v>
      </c>
      <c r="AQ4288">
        <v>127.34330769</v>
      </c>
      <c r="AR4288">
        <v>0</v>
      </c>
      <c r="AS4288">
        <v>-0.26966915400000002</v>
      </c>
      <c r="AT4288">
        <v>3.41126738E-2</v>
      </c>
    </row>
    <row r="4289" spans="1:46" x14ac:dyDescent="0.25">
      <c r="A4289" t="s">
        <v>2077</v>
      </c>
      <c r="B4289" t="s">
        <v>2076</v>
      </c>
      <c r="C4289">
        <v>1</v>
      </c>
      <c r="D4289" t="s">
        <v>48</v>
      </c>
      <c r="E4289">
        <v>4548.9799999999996</v>
      </c>
      <c r="F4289">
        <v>53</v>
      </c>
      <c r="G4289">
        <v>61</v>
      </c>
      <c r="H4289">
        <v>52</v>
      </c>
      <c r="I4289">
        <v>85.637752938999995</v>
      </c>
      <c r="J4289">
        <v>74.573442623000005</v>
      </c>
      <c r="K4289">
        <v>87.480384615000006</v>
      </c>
      <c r="L4289">
        <v>0</v>
      </c>
      <c r="M4289">
        <v>6253.13</v>
      </c>
      <c r="N4289">
        <v>53.5</v>
      </c>
      <c r="O4289">
        <v>64</v>
      </c>
      <c r="P4289">
        <v>50</v>
      </c>
      <c r="Q4289">
        <v>114.03064123999999</v>
      </c>
      <c r="R4289">
        <v>97.705156250000002</v>
      </c>
      <c r="S4289">
        <v>125.0626</v>
      </c>
      <c r="T4289">
        <v>0</v>
      </c>
      <c r="U4289">
        <v>2061.64</v>
      </c>
      <c r="V4289">
        <v>12.5</v>
      </c>
      <c r="W4289">
        <v>18</v>
      </c>
      <c r="X4289">
        <v>18</v>
      </c>
      <c r="Y4289">
        <v>164.93119999999999</v>
      </c>
      <c r="Z4289">
        <v>114.53555556000001</v>
      </c>
      <c r="AA4289">
        <v>114.53555556000001</v>
      </c>
      <c r="AB4289">
        <v>1</v>
      </c>
      <c r="AC4289">
        <v>849.87</v>
      </c>
      <c r="AD4289">
        <v>10.5</v>
      </c>
      <c r="AE4289">
        <v>15</v>
      </c>
      <c r="AF4289">
        <v>11</v>
      </c>
      <c r="AG4289">
        <v>80.94</v>
      </c>
      <c r="AH4289">
        <v>56.658000000000001</v>
      </c>
      <c r="AI4289">
        <v>77.260909091000002</v>
      </c>
      <c r="AJ4289">
        <v>1</v>
      </c>
      <c r="AK4289">
        <v>778.86</v>
      </c>
      <c r="AL4289">
        <v>9</v>
      </c>
      <c r="AM4289">
        <v>14</v>
      </c>
      <c r="AN4289">
        <v>12</v>
      </c>
      <c r="AO4289">
        <v>86.54</v>
      </c>
      <c r="AP4289">
        <v>55.632857143000003</v>
      </c>
      <c r="AQ4289">
        <v>64.905000000000001</v>
      </c>
      <c r="AR4289">
        <v>1</v>
      </c>
      <c r="AS4289">
        <v>6.9187052099999993E-2</v>
      </c>
      <c r="AT4289">
        <v>2.6235630000000002E-3</v>
      </c>
    </row>
    <row r="4290" spans="1:46" x14ac:dyDescent="0.25">
      <c r="A4290" t="s">
        <v>2077</v>
      </c>
      <c r="B4290" t="s">
        <v>2076</v>
      </c>
      <c r="C4290">
        <v>1</v>
      </c>
      <c r="D4290" t="s">
        <v>271</v>
      </c>
      <c r="E4290">
        <v>4548.9799999999996</v>
      </c>
      <c r="F4290">
        <v>53</v>
      </c>
      <c r="G4290">
        <v>61</v>
      </c>
      <c r="H4290">
        <v>52</v>
      </c>
      <c r="I4290">
        <v>85.637752938999995</v>
      </c>
      <c r="J4290">
        <v>74.573442623000005</v>
      </c>
      <c r="K4290">
        <v>87.480384615000006</v>
      </c>
      <c r="L4290">
        <v>0</v>
      </c>
      <c r="M4290">
        <v>6253.13</v>
      </c>
      <c r="N4290">
        <v>53.5</v>
      </c>
      <c r="O4290">
        <v>64</v>
      </c>
      <c r="P4290">
        <v>50</v>
      </c>
      <c r="Q4290">
        <v>114.03064123999999</v>
      </c>
      <c r="R4290">
        <v>97.705156250000002</v>
      </c>
      <c r="S4290">
        <v>125.0626</v>
      </c>
      <c r="T4290">
        <v>0</v>
      </c>
      <c r="U4290">
        <v>2061.64</v>
      </c>
      <c r="V4290">
        <v>12.5</v>
      </c>
      <c r="W4290">
        <v>18</v>
      </c>
      <c r="X4290">
        <v>18</v>
      </c>
      <c r="Y4290">
        <v>164.93119999999999</v>
      </c>
      <c r="Z4290">
        <v>114.53555556000001</v>
      </c>
      <c r="AA4290">
        <v>114.53555556000001</v>
      </c>
      <c r="AB4290">
        <v>1</v>
      </c>
      <c r="AC4290">
        <v>849.87</v>
      </c>
      <c r="AD4290">
        <v>10.5</v>
      </c>
      <c r="AE4290">
        <v>15</v>
      </c>
      <c r="AF4290">
        <v>11</v>
      </c>
      <c r="AG4290">
        <v>80.94</v>
      </c>
      <c r="AH4290">
        <v>56.658000000000001</v>
      </c>
      <c r="AI4290">
        <v>77.260909091000002</v>
      </c>
      <c r="AJ4290">
        <v>1</v>
      </c>
      <c r="AK4290">
        <v>778.86</v>
      </c>
      <c r="AL4290">
        <v>9</v>
      </c>
      <c r="AM4290">
        <v>14</v>
      </c>
      <c r="AN4290">
        <v>12</v>
      </c>
      <c r="AO4290">
        <v>86.54</v>
      </c>
      <c r="AP4290">
        <v>55.632857143000003</v>
      </c>
      <c r="AQ4290">
        <v>64.905000000000001</v>
      </c>
      <c r="AR4290">
        <v>1</v>
      </c>
      <c r="AS4290">
        <v>6.9187052099999993E-2</v>
      </c>
      <c r="AT4290">
        <v>2.6235630000000002E-3</v>
      </c>
    </row>
    <row r="4291" spans="1:46" x14ac:dyDescent="0.25">
      <c r="A4291" t="s">
        <v>2078</v>
      </c>
      <c r="B4291" t="s">
        <v>2079</v>
      </c>
      <c r="C4291">
        <v>1</v>
      </c>
      <c r="D4291" t="s">
        <v>48</v>
      </c>
      <c r="U4291">
        <v>1410929.84</v>
      </c>
      <c r="V4291">
        <v>591</v>
      </c>
      <c r="W4291">
        <v>154</v>
      </c>
      <c r="X4291">
        <v>28</v>
      </c>
      <c r="Y4291">
        <v>2387.3601354000002</v>
      </c>
      <c r="Z4291">
        <v>9161.8820778999998</v>
      </c>
      <c r="AA4291">
        <v>50390.351429000002</v>
      </c>
      <c r="AB4291">
        <v>0</v>
      </c>
      <c r="AC4291">
        <v>3350096.01</v>
      </c>
      <c r="AD4291">
        <v>1361</v>
      </c>
      <c r="AE4291">
        <v>351</v>
      </c>
      <c r="AF4291">
        <v>59</v>
      </c>
      <c r="AG4291">
        <v>2461.4959662000001</v>
      </c>
      <c r="AH4291">
        <v>9544.4330769000007</v>
      </c>
      <c r="AI4291">
        <v>56781.288305000002</v>
      </c>
      <c r="AJ4291">
        <v>0</v>
      </c>
      <c r="AK4291">
        <v>4311977.29</v>
      </c>
      <c r="AL4291">
        <v>1674</v>
      </c>
      <c r="AM4291">
        <v>459</v>
      </c>
      <c r="AN4291">
        <v>89</v>
      </c>
      <c r="AO4291">
        <v>2575.8526225000001</v>
      </c>
      <c r="AP4291">
        <v>9394.2860349000002</v>
      </c>
      <c r="AQ4291">
        <v>48449.183034000001</v>
      </c>
      <c r="AR4291">
        <v>0</v>
      </c>
      <c r="AS4291">
        <v>4.6458193600000003E-2</v>
      </c>
      <c r="AT4291">
        <v>3.8727277999999997E-2</v>
      </c>
    </row>
    <row r="4292" spans="1:46" x14ac:dyDescent="0.25">
      <c r="A4292" t="s">
        <v>2078</v>
      </c>
      <c r="B4292" t="s">
        <v>2079</v>
      </c>
      <c r="C4292">
        <v>1</v>
      </c>
      <c r="D4292" t="s">
        <v>870</v>
      </c>
      <c r="U4292">
        <v>1410929.84</v>
      </c>
      <c r="V4292">
        <v>591</v>
      </c>
      <c r="W4292">
        <v>154</v>
      </c>
      <c r="X4292">
        <v>28</v>
      </c>
      <c r="Y4292">
        <v>2387.3601354000002</v>
      </c>
      <c r="Z4292">
        <v>9161.8820778999998</v>
      </c>
      <c r="AA4292">
        <v>50390.351429000002</v>
      </c>
      <c r="AB4292">
        <v>0</v>
      </c>
      <c r="AC4292">
        <v>3350096.01</v>
      </c>
      <c r="AD4292">
        <v>1361</v>
      </c>
      <c r="AE4292">
        <v>351</v>
      </c>
      <c r="AF4292">
        <v>59</v>
      </c>
      <c r="AG4292">
        <v>2461.4959662000001</v>
      </c>
      <c r="AH4292">
        <v>9544.4330769000007</v>
      </c>
      <c r="AI4292">
        <v>56781.288305000002</v>
      </c>
      <c r="AJ4292">
        <v>0</v>
      </c>
      <c r="AK4292">
        <v>4311977.29</v>
      </c>
      <c r="AL4292">
        <v>1674</v>
      </c>
      <c r="AM4292">
        <v>459</v>
      </c>
      <c r="AN4292">
        <v>89</v>
      </c>
      <c r="AO4292">
        <v>2575.8526225000001</v>
      </c>
      <c r="AP4292">
        <v>9394.2860349000002</v>
      </c>
      <c r="AQ4292">
        <v>48449.183034000001</v>
      </c>
      <c r="AR4292">
        <v>0</v>
      </c>
      <c r="AS4292">
        <v>4.6458193600000003E-2</v>
      </c>
      <c r="AT4292">
        <v>3.8727277999999997E-2</v>
      </c>
    </row>
    <row r="4293" spans="1:46" x14ac:dyDescent="0.25">
      <c r="A4293" t="s">
        <v>2080</v>
      </c>
      <c r="B4293" t="s">
        <v>2081</v>
      </c>
      <c r="C4293">
        <v>1</v>
      </c>
      <c r="D4293" t="s">
        <v>48</v>
      </c>
      <c r="AK4293">
        <v>336832.58</v>
      </c>
      <c r="AL4293">
        <v>3804</v>
      </c>
      <c r="AM4293">
        <v>14</v>
      </c>
      <c r="AO4293">
        <v>88.546945320999995</v>
      </c>
      <c r="AP4293">
        <v>24059.47</v>
      </c>
      <c r="AR4293">
        <v>1</v>
      </c>
    </row>
    <row r="4294" spans="1:46" x14ac:dyDescent="0.25">
      <c r="A4294" t="s">
        <v>2080</v>
      </c>
      <c r="B4294" t="s">
        <v>2081</v>
      </c>
      <c r="C4294">
        <v>1</v>
      </c>
      <c r="D4294" t="s">
        <v>2082</v>
      </c>
      <c r="AK4294">
        <v>336832.58</v>
      </c>
      <c r="AL4294">
        <v>3804</v>
      </c>
      <c r="AM4294">
        <v>14</v>
      </c>
      <c r="AO4294">
        <v>88.546945320999995</v>
      </c>
      <c r="AP4294">
        <v>24059.47</v>
      </c>
      <c r="AR4294">
        <v>1</v>
      </c>
    </row>
    <row r="4295" spans="1:46" x14ac:dyDescent="0.25">
      <c r="A4295" t="s">
        <v>2083</v>
      </c>
      <c r="B4295" t="s">
        <v>2083</v>
      </c>
      <c r="C4295">
        <v>12</v>
      </c>
      <c r="D4295" t="s">
        <v>48</v>
      </c>
      <c r="E4295">
        <v>171271387.03</v>
      </c>
      <c r="F4295">
        <v>8533276.6209999993</v>
      </c>
      <c r="G4295">
        <v>710375</v>
      </c>
      <c r="H4295">
        <v>361679</v>
      </c>
      <c r="I4295">
        <v>20.785291625999999</v>
      </c>
      <c r="J4295">
        <v>241.09996415000001</v>
      </c>
      <c r="K4295">
        <v>473.54529023999999</v>
      </c>
      <c r="L4295">
        <v>0</v>
      </c>
      <c r="M4295">
        <v>147721391.21000001</v>
      </c>
      <c r="N4295">
        <v>8031041.3200000003</v>
      </c>
      <c r="O4295">
        <v>672608</v>
      </c>
      <c r="P4295">
        <v>344838</v>
      </c>
      <c r="Q4295">
        <v>18.836137450999999</v>
      </c>
      <c r="R4295">
        <v>219.62479067999999</v>
      </c>
      <c r="S4295">
        <v>428.37909746000003</v>
      </c>
      <c r="T4295">
        <v>0</v>
      </c>
      <c r="U4295">
        <v>134045938.13</v>
      </c>
      <c r="V4295">
        <v>7411192.0350000001</v>
      </c>
      <c r="W4295">
        <v>616714</v>
      </c>
      <c r="X4295">
        <v>320154</v>
      </c>
      <c r="Y4295">
        <v>18.686794315</v>
      </c>
      <c r="Z4295">
        <v>217.35510808999999</v>
      </c>
      <c r="AA4295">
        <v>418.69206109999999</v>
      </c>
      <c r="AB4295">
        <v>0</v>
      </c>
      <c r="AC4295">
        <v>106760912.19</v>
      </c>
      <c r="AD4295">
        <v>7049173.5010000002</v>
      </c>
      <c r="AE4295">
        <v>591909</v>
      </c>
      <c r="AF4295">
        <v>311872</v>
      </c>
      <c r="AG4295">
        <v>15.250782149000001</v>
      </c>
      <c r="AH4295">
        <v>180.36710404999999</v>
      </c>
      <c r="AI4295">
        <v>342.32285101000002</v>
      </c>
      <c r="AJ4295">
        <v>0</v>
      </c>
      <c r="AK4295">
        <v>98459423.930000007</v>
      </c>
      <c r="AL4295">
        <v>6581419.7580000004</v>
      </c>
      <c r="AM4295">
        <v>556863</v>
      </c>
      <c r="AN4295">
        <v>298449</v>
      </c>
      <c r="AO4295">
        <v>15.096008891</v>
      </c>
      <c r="AP4295">
        <v>176.81085640000001</v>
      </c>
      <c r="AQ4295">
        <v>329.90368180000002</v>
      </c>
      <c r="AR4295">
        <v>0</v>
      </c>
      <c r="AS4295">
        <v>-1.0148546E-2</v>
      </c>
      <c r="AT4295">
        <v>-7.6841006000000003E-2</v>
      </c>
    </row>
    <row r="4296" spans="1:46" x14ac:dyDescent="0.25">
      <c r="A4296" t="s">
        <v>2083</v>
      </c>
      <c r="B4296" t="s">
        <v>2083</v>
      </c>
      <c r="C4296">
        <v>1</v>
      </c>
      <c r="D4296" t="s">
        <v>100</v>
      </c>
      <c r="AC4296">
        <v>2365594.31</v>
      </c>
      <c r="AD4296">
        <v>159736.9</v>
      </c>
      <c r="AE4296">
        <v>9584</v>
      </c>
      <c r="AF4296">
        <v>7252</v>
      </c>
      <c r="AG4296">
        <v>14.79900552</v>
      </c>
      <c r="AH4296">
        <v>246.82745305</v>
      </c>
      <c r="AI4296">
        <v>326.19888444999998</v>
      </c>
      <c r="AJ4296">
        <v>0</v>
      </c>
      <c r="AK4296">
        <v>12088097.220000001</v>
      </c>
      <c r="AL4296">
        <v>748574.22</v>
      </c>
      <c r="AM4296">
        <v>47629</v>
      </c>
      <c r="AN4296">
        <v>30137</v>
      </c>
      <c r="AO4296">
        <v>16.101723241999998</v>
      </c>
      <c r="AP4296">
        <v>253.79699805000001</v>
      </c>
      <c r="AQ4296">
        <v>401.10486179999998</v>
      </c>
      <c r="AR4296">
        <v>0</v>
      </c>
      <c r="AS4296">
        <v>8.8027382700000004E-2</v>
      </c>
      <c r="AT4296">
        <v>8.8027382700000004E-2</v>
      </c>
    </row>
    <row r="4297" spans="1:46" x14ac:dyDescent="0.25">
      <c r="A4297" t="s">
        <v>2083</v>
      </c>
      <c r="B4297" t="s">
        <v>2083</v>
      </c>
      <c r="C4297">
        <v>1</v>
      </c>
      <c r="D4297" t="s">
        <v>472</v>
      </c>
      <c r="E4297">
        <v>25161969.969999999</v>
      </c>
      <c r="F4297">
        <v>1540869.95</v>
      </c>
      <c r="G4297">
        <v>163867</v>
      </c>
      <c r="H4297">
        <v>84327</v>
      </c>
      <c r="I4297">
        <v>16.609044233999999</v>
      </c>
      <c r="J4297">
        <v>153.55117240999999</v>
      </c>
      <c r="K4297">
        <v>298.38568868999999</v>
      </c>
      <c r="L4297">
        <v>0</v>
      </c>
      <c r="M4297">
        <v>28488271.800000001</v>
      </c>
      <c r="N4297">
        <v>1760937.24</v>
      </c>
      <c r="O4297">
        <v>183781</v>
      </c>
      <c r="P4297">
        <v>93698</v>
      </c>
      <c r="Q4297">
        <v>16.422759719999998</v>
      </c>
      <c r="R4297">
        <v>155.01206217999999</v>
      </c>
      <c r="S4297">
        <v>304.04354202000002</v>
      </c>
      <c r="T4297">
        <v>0</v>
      </c>
      <c r="U4297">
        <v>16683064.01</v>
      </c>
      <c r="V4297">
        <v>1034032.5</v>
      </c>
      <c r="W4297">
        <v>95458</v>
      </c>
      <c r="X4297">
        <v>55313</v>
      </c>
      <c r="Y4297">
        <v>16.268095993999999</v>
      </c>
      <c r="Z4297">
        <v>174.76863134000001</v>
      </c>
      <c r="AA4297">
        <v>301.61199012999998</v>
      </c>
      <c r="AB4297">
        <v>0</v>
      </c>
      <c r="AC4297">
        <v>4779274.51</v>
      </c>
      <c r="AD4297">
        <v>313688.76</v>
      </c>
      <c r="AE4297">
        <v>28065</v>
      </c>
      <c r="AF4297">
        <v>21182</v>
      </c>
      <c r="AG4297">
        <v>15.243273927000001</v>
      </c>
      <c r="AH4297">
        <v>170.29305220000001</v>
      </c>
      <c r="AI4297">
        <v>225.62904871999999</v>
      </c>
      <c r="AJ4297">
        <v>0</v>
      </c>
      <c r="AK4297">
        <v>950724.48</v>
      </c>
      <c r="AL4297">
        <v>59682.2</v>
      </c>
      <c r="AM4297">
        <v>5291</v>
      </c>
      <c r="AN4297">
        <v>4146</v>
      </c>
      <c r="AO4297">
        <v>15.667137665</v>
      </c>
      <c r="AP4297">
        <v>179.68710641000001</v>
      </c>
      <c r="AQ4297">
        <v>229.31125904000001</v>
      </c>
      <c r="AR4297">
        <v>0</v>
      </c>
      <c r="AS4297">
        <v>2.7806607699999999E-2</v>
      </c>
      <c r="AT4297">
        <v>-1.4489503000000001E-2</v>
      </c>
    </row>
    <row r="4298" spans="1:46" x14ac:dyDescent="0.25">
      <c r="A4298" t="s">
        <v>2083</v>
      </c>
      <c r="B4298" t="s">
        <v>2083</v>
      </c>
      <c r="C4298">
        <v>1</v>
      </c>
      <c r="D4298" t="s">
        <v>538</v>
      </c>
      <c r="U4298">
        <v>423654.58</v>
      </c>
      <c r="V4298">
        <v>26070.9</v>
      </c>
      <c r="W4298">
        <v>3764</v>
      </c>
      <c r="X4298">
        <v>2413</v>
      </c>
      <c r="Y4298">
        <v>16.596313405</v>
      </c>
      <c r="Z4298">
        <v>112.55435175</v>
      </c>
      <c r="AA4298">
        <v>175.57172814</v>
      </c>
      <c r="AB4298">
        <v>0</v>
      </c>
      <c r="AC4298">
        <v>5058781.66</v>
      </c>
      <c r="AD4298">
        <v>358004.9</v>
      </c>
      <c r="AE4298">
        <v>35147</v>
      </c>
      <c r="AF4298">
        <v>19444</v>
      </c>
      <c r="AG4298">
        <v>14.48332074</v>
      </c>
      <c r="AH4298">
        <v>143.93210402</v>
      </c>
      <c r="AI4298">
        <v>260.17186072999999</v>
      </c>
      <c r="AJ4298">
        <v>0</v>
      </c>
      <c r="AK4298">
        <v>5793764.0099999998</v>
      </c>
      <c r="AL4298">
        <v>456162.52</v>
      </c>
      <c r="AM4298">
        <v>42268</v>
      </c>
      <c r="AN4298">
        <v>25088</v>
      </c>
      <c r="AO4298">
        <v>12.768484613</v>
      </c>
      <c r="AP4298">
        <v>137.07211153</v>
      </c>
      <c r="AQ4298">
        <v>230.93765984000001</v>
      </c>
      <c r="AR4298">
        <v>0</v>
      </c>
      <c r="AS4298">
        <v>-0.118400756</v>
      </c>
      <c r="AT4298">
        <v>-0.122870202</v>
      </c>
    </row>
    <row r="4299" spans="1:46" x14ac:dyDescent="0.25">
      <c r="A4299" t="s">
        <v>2083</v>
      </c>
      <c r="B4299" t="s">
        <v>2083</v>
      </c>
      <c r="C4299">
        <v>1</v>
      </c>
      <c r="D4299" t="s">
        <v>81</v>
      </c>
      <c r="U4299">
        <v>10701072.76</v>
      </c>
      <c r="V4299">
        <v>503488.14</v>
      </c>
      <c r="W4299">
        <v>40282</v>
      </c>
      <c r="X4299">
        <v>27601</v>
      </c>
      <c r="Y4299">
        <v>21.092632433999999</v>
      </c>
      <c r="Z4299">
        <v>265.65395859</v>
      </c>
      <c r="AA4299">
        <v>387.70598022000001</v>
      </c>
      <c r="AB4299">
        <v>0</v>
      </c>
      <c r="AC4299">
        <v>22418771.800000001</v>
      </c>
      <c r="AD4299">
        <v>1218580.46</v>
      </c>
      <c r="AE4299">
        <v>98532</v>
      </c>
      <c r="AF4299">
        <v>60498</v>
      </c>
      <c r="AG4299">
        <v>18.299204312000001</v>
      </c>
      <c r="AH4299">
        <v>227.52782649</v>
      </c>
      <c r="AI4299">
        <v>370.57046183</v>
      </c>
      <c r="AJ4299">
        <v>0</v>
      </c>
      <c r="AK4299">
        <v>19996238.82</v>
      </c>
      <c r="AL4299">
        <v>1323325.3600000001</v>
      </c>
      <c r="AM4299">
        <v>108523</v>
      </c>
      <c r="AN4299">
        <v>67734</v>
      </c>
      <c r="AO4299">
        <v>14.98145553</v>
      </c>
      <c r="AP4299">
        <v>184.25807266999999</v>
      </c>
      <c r="AQ4299">
        <v>295.21715563999999</v>
      </c>
      <c r="AR4299">
        <v>0</v>
      </c>
      <c r="AS4299">
        <v>-0.18130563099999999</v>
      </c>
      <c r="AT4299">
        <v>-0.157225062</v>
      </c>
    </row>
    <row r="4300" spans="1:46" x14ac:dyDescent="0.25">
      <c r="A4300" t="s">
        <v>2083</v>
      </c>
      <c r="B4300" t="s">
        <v>2083</v>
      </c>
      <c r="C4300">
        <v>1</v>
      </c>
      <c r="D4300" t="s">
        <v>1873</v>
      </c>
      <c r="E4300">
        <v>84434329.739999995</v>
      </c>
      <c r="F4300">
        <v>3471185.6490000002</v>
      </c>
      <c r="G4300">
        <v>266082</v>
      </c>
      <c r="H4300">
        <v>148884</v>
      </c>
      <c r="I4300">
        <v>25.446889488</v>
      </c>
      <c r="J4300">
        <v>317.32447043000002</v>
      </c>
      <c r="K4300">
        <v>567.11486620000005</v>
      </c>
      <c r="L4300">
        <v>0</v>
      </c>
      <c r="M4300">
        <v>85856316.090000004</v>
      </c>
      <c r="N4300">
        <v>3983163.11</v>
      </c>
      <c r="O4300">
        <v>296300</v>
      </c>
      <c r="P4300">
        <v>172259</v>
      </c>
      <c r="Q4300">
        <v>22.870488409</v>
      </c>
      <c r="R4300">
        <v>289.76144478999998</v>
      </c>
      <c r="S4300">
        <v>498.41410951</v>
      </c>
      <c r="T4300">
        <v>1</v>
      </c>
      <c r="U4300">
        <v>81019012.349999994</v>
      </c>
      <c r="V4300">
        <v>4003429.75</v>
      </c>
      <c r="W4300">
        <v>314201</v>
      </c>
      <c r="X4300">
        <v>177615</v>
      </c>
      <c r="Y4300">
        <v>21.687756920999998</v>
      </c>
      <c r="Z4300">
        <v>257.85727082</v>
      </c>
      <c r="AA4300">
        <v>456.14960645000002</v>
      </c>
      <c r="AB4300">
        <v>1</v>
      </c>
      <c r="AC4300">
        <v>39216688.310000002</v>
      </c>
      <c r="AD4300">
        <v>2695992.321</v>
      </c>
      <c r="AE4300">
        <v>211876</v>
      </c>
      <c r="AF4300">
        <v>129319</v>
      </c>
      <c r="AG4300">
        <v>14.81455965</v>
      </c>
      <c r="AH4300">
        <v>185.09264055</v>
      </c>
      <c r="AI4300">
        <v>303.25542503000003</v>
      </c>
      <c r="AJ4300">
        <v>0</v>
      </c>
      <c r="AK4300">
        <v>17122741.52</v>
      </c>
      <c r="AL4300">
        <v>1250640.9180000001</v>
      </c>
      <c r="AM4300">
        <v>91380</v>
      </c>
      <c r="AN4300">
        <v>60672</v>
      </c>
      <c r="AO4300">
        <v>13.87762948</v>
      </c>
      <c r="AP4300">
        <v>187.37953074999999</v>
      </c>
      <c r="AQ4300">
        <v>282.2181817</v>
      </c>
      <c r="AR4300">
        <v>0</v>
      </c>
      <c r="AS4300">
        <v>-6.3243876000000004E-2</v>
      </c>
      <c r="AT4300">
        <v>-0.14064987200000001</v>
      </c>
    </row>
    <row r="4301" spans="1:46" x14ac:dyDescent="0.25">
      <c r="A4301" t="s">
        <v>2083</v>
      </c>
      <c r="B4301" t="s">
        <v>2083</v>
      </c>
      <c r="C4301">
        <v>1</v>
      </c>
      <c r="D4301" t="s">
        <v>803</v>
      </c>
      <c r="E4301">
        <v>853408.65</v>
      </c>
      <c r="F4301">
        <v>88949.3</v>
      </c>
      <c r="G4301">
        <v>6079</v>
      </c>
      <c r="H4301">
        <v>4718</v>
      </c>
      <c r="I4301">
        <v>9.5410391180000005</v>
      </c>
      <c r="J4301">
        <v>140.38635465999999</v>
      </c>
      <c r="K4301">
        <v>180.88356295</v>
      </c>
      <c r="L4301">
        <v>0</v>
      </c>
      <c r="M4301">
        <v>851745.6</v>
      </c>
      <c r="N4301">
        <v>96823.34</v>
      </c>
      <c r="O4301">
        <v>5908</v>
      </c>
      <c r="P4301">
        <v>4525</v>
      </c>
      <c r="Q4301">
        <v>8.8720403157999996</v>
      </c>
      <c r="R4301">
        <v>144.16817874</v>
      </c>
      <c r="S4301">
        <v>188.23107182000001</v>
      </c>
      <c r="T4301">
        <v>0</v>
      </c>
      <c r="U4301">
        <v>448000.61</v>
      </c>
      <c r="V4301">
        <v>53484.24</v>
      </c>
      <c r="W4301">
        <v>3602</v>
      </c>
      <c r="X4301">
        <v>2925</v>
      </c>
      <c r="Y4301">
        <v>8.4231850757999993</v>
      </c>
      <c r="Z4301">
        <v>124.37551637999999</v>
      </c>
      <c r="AA4301">
        <v>153.16260170999999</v>
      </c>
      <c r="AB4301">
        <v>0</v>
      </c>
      <c r="AC4301">
        <v>297765.09000000003</v>
      </c>
      <c r="AD4301">
        <v>34226.400000000001</v>
      </c>
      <c r="AE4301">
        <v>2429</v>
      </c>
      <c r="AF4301">
        <v>1939</v>
      </c>
      <c r="AG4301">
        <v>8.7700929882000001</v>
      </c>
      <c r="AH4301">
        <v>122.58752161</v>
      </c>
      <c r="AI4301">
        <v>153.56631769000001</v>
      </c>
      <c r="AJ4301">
        <v>0</v>
      </c>
      <c r="AK4301">
        <v>143745.18</v>
      </c>
      <c r="AL4301">
        <v>16142.1</v>
      </c>
      <c r="AM4301">
        <v>1418</v>
      </c>
      <c r="AN4301">
        <v>1117</v>
      </c>
      <c r="AO4301">
        <v>8.9998077084000005</v>
      </c>
      <c r="AP4301">
        <v>101.37177715</v>
      </c>
      <c r="AQ4301">
        <v>128.68861235</v>
      </c>
      <c r="AR4301">
        <v>0</v>
      </c>
      <c r="AS4301">
        <v>2.6192962899999998E-2</v>
      </c>
      <c r="AT4301">
        <v>-1.4493737E-2</v>
      </c>
    </row>
    <row r="4302" spans="1:46" x14ac:dyDescent="0.25">
      <c r="A4302" t="s">
        <v>2083</v>
      </c>
      <c r="B4302" t="s">
        <v>2083</v>
      </c>
      <c r="C4302">
        <v>1</v>
      </c>
      <c r="D4302" t="s">
        <v>202</v>
      </c>
      <c r="M4302">
        <v>36679.57</v>
      </c>
      <c r="N4302">
        <v>2296.5</v>
      </c>
      <c r="O4302">
        <v>110</v>
      </c>
      <c r="P4302">
        <v>91</v>
      </c>
      <c r="Q4302">
        <v>16.143529618999999</v>
      </c>
      <c r="R4302">
        <v>333.45063635999998</v>
      </c>
      <c r="S4302">
        <v>403.07219780000003</v>
      </c>
      <c r="T4302">
        <v>0</v>
      </c>
      <c r="U4302">
        <v>1293945.05</v>
      </c>
      <c r="V4302">
        <v>87561.02</v>
      </c>
      <c r="W4302">
        <v>6554</v>
      </c>
      <c r="X4302">
        <v>5159</v>
      </c>
      <c r="Y4302">
        <v>14.851092381000001</v>
      </c>
      <c r="Z4302">
        <v>197.42829570000001</v>
      </c>
      <c r="AA4302">
        <v>250.81315176999999</v>
      </c>
      <c r="AB4302">
        <v>0</v>
      </c>
      <c r="AC4302">
        <v>1691230.99</v>
      </c>
      <c r="AD4302">
        <v>116309.2</v>
      </c>
      <c r="AE4302">
        <v>10090</v>
      </c>
      <c r="AF4302">
        <v>8370</v>
      </c>
      <c r="AG4302">
        <v>14.427281547</v>
      </c>
      <c r="AH4302">
        <v>167.61456788999999</v>
      </c>
      <c r="AI4302">
        <v>202.05866069000001</v>
      </c>
      <c r="AJ4302">
        <v>0</v>
      </c>
      <c r="AK4302">
        <v>1227923.6499999999</v>
      </c>
      <c r="AL4302">
        <v>81660.3</v>
      </c>
      <c r="AM4302">
        <v>7887</v>
      </c>
      <c r="AN4302">
        <v>6120</v>
      </c>
      <c r="AO4302">
        <v>14.951252695000001</v>
      </c>
      <c r="AP4302">
        <v>155.68957144999999</v>
      </c>
      <c r="AQ4302">
        <v>200.64111928</v>
      </c>
      <c r="AR4302">
        <v>0</v>
      </c>
      <c r="AS4302">
        <v>3.63180788E-2</v>
      </c>
      <c r="AT4302">
        <v>-2.5250482000000001E-2</v>
      </c>
    </row>
    <row r="4303" spans="1:46" x14ac:dyDescent="0.25">
      <c r="A4303" t="s">
        <v>2083</v>
      </c>
      <c r="B4303" t="s">
        <v>2083</v>
      </c>
      <c r="C4303">
        <v>1</v>
      </c>
      <c r="D4303" t="s">
        <v>127</v>
      </c>
      <c r="E4303">
        <v>34809068.939999998</v>
      </c>
      <c r="F4303">
        <v>1387972.67</v>
      </c>
      <c r="G4303">
        <v>127968</v>
      </c>
      <c r="H4303">
        <v>68895</v>
      </c>
      <c r="I4303">
        <v>26.142824877999999</v>
      </c>
      <c r="J4303">
        <v>272.01385456000003</v>
      </c>
      <c r="K4303">
        <v>505.24811583000002</v>
      </c>
      <c r="L4303">
        <v>0</v>
      </c>
      <c r="M4303">
        <v>6599537.2800000003</v>
      </c>
      <c r="N4303">
        <v>266581.65999999997</v>
      </c>
      <c r="O4303">
        <v>26361</v>
      </c>
      <c r="P4303">
        <v>17932</v>
      </c>
      <c r="Q4303">
        <v>25.452605334000001</v>
      </c>
      <c r="R4303">
        <v>250.35231137</v>
      </c>
      <c r="S4303">
        <v>368.03130047000002</v>
      </c>
      <c r="T4303">
        <v>0</v>
      </c>
      <c r="U4303">
        <v>1892052.47</v>
      </c>
      <c r="V4303">
        <v>80770.5</v>
      </c>
      <c r="W4303">
        <v>7659</v>
      </c>
      <c r="X4303">
        <v>5234</v>
      </c>
      <c r="Y4303">
        <v>24.354251263999998</v>
      </c>
      <c r="Z4303">
        <v>247.03648910000001</v>
      </c>
      <c r="AA4303">
        <v>361.49263852000001</v>
      </c>
      <c r="AB4303">
        <v>0</v>
      </c>
      <c r="AC4303">
        <v>13404285.449999999</v>
      </c>
      <c r="AD4303">
        <v>834149.46</v>
      </c>
      <c r="AE4303">
        <v>70508</v>
      </c>
      <c r="AF4303">
        <v>41898</v>
      </c>
      <c r="AG4303">
        <v>16.50585525</v>
      </c>
      <c r="AH4303">
        <v>190.11013573</v>
      </c>
      <c r="AI4303">
        <v>319.92661822000002</v>
      </c>
      <c r="AJ4303">
        <v>0</v>
      </c>
      <c r="AK4303">
        <v>29047682.530000001</v>
      </c>
      <c r="AL4303">
        <v>1762814.12</v>
      </c>
      <c r="AM4303">
        <v>167861</v>
      </c>
      <c r="AN4303">
        <v>89401</v>
      </c>
      <c r="AO4303">
        <v>16.863732629000001</v>
      </c>
      <c r="AP4303">
        <v>173.04604721000001</v>
      </c>
      <c r="AQ4303">
        <v>324.91451470999999</v>
      </c>
      <c r="AR4303">
        <v>0</v>
      </c>
      <c r="AS4303">
        <v>2.1681843999999999E-2</v>
      </c>
      <c r="AT4303">
        <v>-0.103809577</v>
      </c>
    </row>
    <row r="4304" spans="1:46" x14ac:dyDescent="0.25">
      <c r="A4304" t="s">
        <v>2083</v>
      </c>
      <c r="B4304" t="s">
        <v>2083</v>
      </c>
      <c r="C4304">
        <v>1</v>
      </c>
      <c r="D4304" t="s">
        <v>74</v>
      </c>
      <c r="M4304">
        <v>5029935.04</v>
      </c>
      <c r="N4304">
        <v>373515.36</v>
      </c>
      <c r="O4304">
        <v>33424</v>
      </c>
      <c r="P4304">
        <v>18237</v>
      </c>
      <c r="Q4304">
        <v>13.434912425</v>
      </c>
      <c r="R4304">
        <v>150.48872188000001</v>
      </c>
      <c r="S4304">
        <v>275.80934583999999</v>
      </c>
      <c r="T4304">
        <v>0</v>
      </c>
      <c r="U4304">
        <v>11690250.25</v>
      </c>
      <c r="V4304">
        <v>879398.71</v>
      </c>
      <c r="W4304">
        <v>76050</v>
      </c>
      <c r="X4304">
        <v>41870</v>
      </c>
      <c r="Y4304">
        <v>13.301362655</v>
      </c>
      <c r="Z4304">
        <v>153.71795201</v>
      </c>
      <c r="AA4304">
        <v>279.20349295</v>
      </c>
      <c r="AB4304">
        <v>0</v>
      </c>
      <c r="AC4304">
        <v>7008450.2199999997</v>
      </c>
      <c r="AD4304">
        <v>528222.30000000005</v>
      </c>
      <c r="AE4304">
        <v>49182</v>
      </c>
      <c r="AF4304">
        <v>29488</v>
      </c>
      <c r="AG4304">
        <v>13.249360263</v>
      </c>
      <c r="AH4304">
        <v>142.50030946000001</v>
      </c>
      <c r="AI4304">
        <v>237.67126356</v>
      </c>
      <c r="AJ4304">
        <v>0</v>
      </c>
      <c r="AK4304">
        <v>1499596.56</v>
      </c>
      <c r="AL4304">
        <v>110942.58</v>
      </c>
      <c r="AM4304">
        <v>8994</v>
      </c>
      <c r="AN4304">
        <v>6675</v>
      </c>
      <c r="AO4304">
        <v>13.421033254999999</v>
      </c>
      <c r="AP4304">
        <v>166.73299532999999</v>
      </c>
      <c r="AQ4304">
        <v>224.65866066999999</v>
      </c>
      <c r="AR4304">
        <v>0</v>
      </c>
      <c r="AS4304">
        <v>1.2957077799999999E-2</v>
      </c>
      <c r="AT4304">
        <v>-3.44474E-4</v>
      </c>
    </row>
    <row r="4305" spans="1:46" x14ac:dyDescent="0.25">
      <c r="A4305" t="s">
        <v>2083</v>
      </c>
      <c r="B4305" t="s">
        <v>2083</v>
      </c>
      <c r="C4305">
        <v>1</v>
      </c>
      <c r="D4305" t="s">
        <v>163</v>
      </c>
      <c r="E4305">
        <v>2093112.46</v>
      </c>
      <c r="F4305">
        <v>129741.192</v>
      </c>
      <c r="G4305">
        <v>9208</v>
      </c>
      <c r="H4305">
        <v>7480</v>
      </c>
      <c r="I4305">
        <v>16.179882289999998</v>
      </c>
      <c r="J4305">
        <v>227.31455908000001</v>
      </c>
      <c r="K4305">
        <v>279.82786898000001</v>
      </c>
      <c r="L4305">
        <v>0</v>
      </c>
      <c r="M4305">
        <v>2192573.15</v>
      </c>
      <c r="N4305">
        <v>136962.70000000001</v>
      </c>
      <c r="O4305">
        <v>10623</v>
      </c>
      <c r="P4305">
        <v>8838</v>
      </c>
      <c r="Q4305">
        <v>15.864873114</v>
      </c>
      <c r="R4305">
        <v>206.3986774</v>
      </c>
      <c r="S4305">
        <v>248.08476465000001</v>
      </c>
      <c r="T4305">
        <v>0</v>
      </c>
      <c r="U4305">
        <v>554701.81999999995</v>
      </c>
      <c r="V4305">
        <v>35679.94</v>
      </c>
      <c r="W4305">
        <v>4182</v>
      </c>
      <c r="X4305">
        <v>3620</v>
      </c>
      <c r="Y4305">
        <v>15.322874004999999</v>
      </c>
      <c r="Z4305">
        <v>132.64032041999999</v>
      </c>
      <c r="AA4305">
        <v>153.23254696000001</v>
      </c>
      <c r="AB4305">
        <v>0</v>
      </c>
      <c r="AC4305">
        <v>17500.330000000002</v>
      </c>
      <c r="AD4305">
        <v>1091.7</v>
      </c>
      <c r="AE4305">
        <v>181</v>
      </c>
      <c r="AF4305">
        <v>118</v>
      </c>
      <c r="AG4305">
        <v>15.959279126</v>
      </c>
      <c r="AH4305">
        <v>96.686906077000003</v>
      </c>
      <c r="AI4305">
        <v>148.30788136000001</v>
      </c>
      <c r="AJ4305">
        <v>0</v>
      </c>
      <c r="AK4305">
        <v>985.71</v>
      </c>
      <c r="AL4305">
        <v>68.099999999999994</v>
      </c>
      <c r="AM4305">
        <v>14</v>
      </c>
      <c r="AN4305">
        <v>11</v>
      </c>
      <c r="AO4305">
        <v>14.467041831</v>
      </c>
      <c r="AP4305">
        <v>70.407857143000001</v>
      </c>
      <c r="AQ4305">
        <v>89.61</v>
      </c>
      <c r="AR4305">
        <v>1</v>
      </c>
      <c r="AS4305">
        <v>-9.3502800999999997E-2</v>
      </c>
      <c r="AT4305">
        <v>-2.7586242E-2</v>
      </c>
    </row>
    <row r="4306" spans="1:46" x14ac:dyDescent="0.25">
      <c r="A4306" t="s">
        <v>2083</v>
      </c>
      <c r="B4306" t="s">
        <v>2083</v>
      </c>
      <c r="C4306">
        <v>1</v>
      </c>
      <c r="D4306" t="s">
        <v>2084</v>
      </c>
      <c r="E4306">
        <v>23919497.27</v>
      </c>
      <c r="F4306">
        <v>1914557.86</v>
      </c>
      <c r="G4306">
        <v>137171</v>
      </c>
      <c r="H4306">
        <v>86166</v>
      </c>
      <c r="I4306">
        <v>12.54119815</v>
      </c>
      <c r="J4306">
        <v>174.37721726999999</v>
      </c>
      <c r="K4306">
        <v>277.59786076</v>
      </c>
      <c r="L4306">
        <v>0</v>
      </c>
      <c r="M4306">
        <v>18666332.68</v>
      </c>
      <c r="N4306">
        <v>1410761.41</v>
      </c>
      <c r="O4306">
        <v>116101</v>
      </c>
      <c r="P4306">
        <v>74715</v>
      </c>
      <c r="Q4306">
        <v>13.194467122000001</v>
      </c>
      <c r="R4306">
        <v>160.77667445</v>
      </c>
      <c r="S4306">
        <v>249.83380419</v>
      </c>
      <c r="T4306">
        <v>0</v>
      </c>
      <c r="U4306">
        <v>9340184.2300000004</v>
      </c>
      <c r="V4306">
        <v>707276.33499999996</v>
      </c>
      <c r="W4306">
        <v>64962</v>
      </c>
      <c r="X4306">
        <v>38850</v>
      </c>
      <c r="Y4306">
        <v>13.164595218000001</v>
      </c>
      <c r="Z4306">
        <v>143.77919753</v>
      </c>
      <c r="AA4306">
        <v>240.4165825</v>
      </c>
      <c r="AB4306">
        <v>0</v>
      </c>
      <c r="AC4306">
        <v>5760301.2699999996</v>
      </c>
      <c r="AD4306">
        <v>444207.4</v>
      </c>
      <c r="AE4306">
        <v>40816</v>
      </c>
      <c r="AF4306">
        <v>25933</v>
      </c>
      <c r="AG4306">
        <v>12.936811204</v>
      </c>
      <c r="AH4306">
        <v>141.12851014</v>
      </c>
      <c r="AI4306">
        <v>222.12244129000001</v>
      </c>
      <c r="AJ4306">
        <v>0</v>
      </c>
      <c r="AK4306">
        <v>4399794.57</v>
      </c>
      <c r="AL4306">
        <v>336723.46</v>
      </c>
      <c r="AM4306">
        <v>31727</v>
      </c>
      <c r="AN4306">
        <v>20528</v>
      </c>
      <c r="AO4306">
        <v>13.103209701999999</v>
      </c>
      <c r="AP4306">
        <v>138.67666561999999</v>
      </c>
      <c r="AQ4306">
        <v>214.33138006999999</v>
      </c>
      <c r="AR4306">
        <v>0</v>
      </c>
      <c r="AS4306">
        <v>1.2862404399999999E-2</v>
      </c>
      <c r="AT4306">
        <v>1.10198104E-2</v>
      </c>
    </row>
    <row r="4307" spans="1:46" x14ac:dyDescent="0.25">
      <c r="A4307" t="s">
        <v>2083</v>
      </c>
      <c r="B4307" t="s">
        <v>2083</v>
      </c>
      <c r="C4307">
        <v>1</v>
      </c>
      <c r="D4307" t="s">
        <v>497</v>
      </c>
      <c r="AC4307">
        <v>4742268.25</v>
      </c>
      <c r="AD4307">
        <v>344963.7</v>
      </c>
      <c r="AE4307">
        <v>35499</v>
      </c>
      <c r="AF4307">
        <v>14664</v>
      </c>
      <c r="AG4307">
        <v>13.895341416000001</v>
      </c>
      <c r="AH4307">
        <v>133.58878419000001</v>
      </c>
      <c r="AI4307">
        <v>323.39527072999999</v>
      </c>
      <c r="AJ4307">
        <v>0</v>
      </c>
      <c r="AK4307">
        <v>6188129.6799999997</v>
      </c>
      <c r="AL4307">
        <v>434683.88</v>
      </c>
      <c r="AM4307">
        <v>43871</v>
      </c>
      <c r="AN4307">
        <v>19571</v>
      </c>
      <c r="AO4307">
        <v>14.242991572999999</v>
      </c>
      <c r="AP4307">
        <v>141.05285223000001</v>
      </c>
      <c r="AQ4307">
        <v>316.18873230999998</v>
      </c>
      <c r="AR4307">
        <v>0</v>
      </c>
      <c r="AS4307">
        <v>2.5019187799999999E-2</v>
      </c>
      <c r="AT4307">
        <v>2.5019187799999999E-2</v>
      </c>
    </row>
    <row r="4308" spans="1:46" x14ac:dyDescent="0.25">
      <c r="A4308" t="s">
        <v>2085</v>
      </c>
      <c r="B4308" t="s">
        <v>431</v>
      </c>
      <c r="C4308">
        <v>1</v>
      </c>
      <c r="D4308" t="s">
        <v>48</v>
      </c>
      <c r="E4308">
        <v>64781.5</v>
      </c>
      <c r="F4308">
        <v>104499</v>
      </c>
      <c r="G4308">
        <v>2804</v>
      </c>
      <c r="H4308">
        <v>442</v>
      </c>
      <c r="I4308">
        <v>0.61992459259999999</v>
      </c>
      <c r="J4308">
        <v>23.103245363999999</v>
      </c>
      <c r="K4308">
        <v>146.56447964</v>
      </c>
      <c r="L4308">
        <v>0</v>
      </c>
      <c r="M4308">
        <v>58713.14</v>
      </c>
      <c r="N4308">
        <v>92384</v>
      </c>
      <c r="O4308">
        <v>2119</v>
      </c>
      <c r="P4308">
        <v>364</v>
      </c>
      <c r="Q4308">
        <v>0.63553364219999997</v>
      </c>
      <c r="R4308">
        <v>27.707947144999999</v>
      </c>
      <c r="S4308">
        <v>161.29983515999999</v>
      </c>
      <c r="T4308">
        <v>0</v>
      </c>
      <c r="U4308">
        <v>48198.57</v>
      </c>
      <c r="V4308">
        <v>78786</v>
      </c>
      <c r="W4308">
        <v>1634</v>
      </c>
      <c r="X4308">
        <v>294</v>
      </c>
      <c r="Y4308">
        <v>0.61176566899999996</v>
      </c>
      <c r="Z4308">
        <v>29.497288862000001</v>
      </c>
      <c r="AA4308">
        <v>163.94071428999999</v>
      </c>
      <c r="AB4308">
        <v>0</v>
      </c>
      <c r="AC4308">
        <v>41939.83</v>
      </c>
      <c r="AD4308">
        <v>68174</v>
      </c>
      <c r="AE4308">
        <v>1405</v>
      </c>
      <c r="AF4308">
        <v>260</v>
      </c>
      <c r="AG4308">
        <v>0.61518804819999995</v>
      </c>
      <c r="AH4308">
        <v>29.850412811000002</v>
      </c>
      <c r="AI4308">
        <v>161.30703846</v>
      </c>
      <c r="AJ4308">
        <v>0</v>
      </c>
      <c r="AK4308">
        <v>39205.230000000003</v>
      </c>
      <c r="AL4308">
        <v>65456</v>
      </c>
      <c r="AM4308">
        <v>1369</v>
      </c>
      <c r="AN4308">
        <v>230</v>
      </c>
      <c r="AO4308">
        <v>0.5989554815</v>
      </c>
      <c r="AP4308">
        <v>28.637859752000001</v>
      </c>
      <c r="AQ4308">
        <v>170.45752174</v>
      </c>
      <c r="AR4308">
        <v>0</v>
      </c>
      <c r="AS4308">
        <v>-2.6386349E-2</v>
      </c>
      <c r="AT4308">
        <v>-8.5657460000000008E-3</v>
      </c>
    </row>
    <row r="4309" spans="1:46" x14ac:dyDescent="0.25">
      <c r="A4309" t="s">
        <v>2085</v>
      </c>
      <c r="B4309" t="s">
        <v>431</v>
      </c>
      <c r="C4309">
        <v>1</v>
      </c>
      <c r="D4309" t="s">
        <v>88</v>
      </c>
      <c r="E4309">
        <v>64781.5</v>
      </c>
      <c r="F4309">
        <v>104499</v>
      </c>
      <c r="G4309">
        <v>2804</v>
      </c>
      <c r="H4309">
        <v>442</v>
      </c>
      <c r="I4309">
        <v>0.61992459259999999</v>
      </c>
      <c r="J4309">
        <v>23.103245363999999</v>
      </c>
      <c r="K4309">
        <v>146.56447964</v>
      </c>
      <c r="L4309">
        <v>0</v>
      </c>
      <c r="M4309">
        <v>58713.14</v>
      </c>
      <c r="N4309">
        <v>92384</v>
      </c>
      <c r="O4309">
        <v>2119</v>
      </c>
      <c r="P4309">
        <v>364</v>
      </c>
      <c r="Q4309">
        <v>0.63553364219999997</v>
      </c>
      <c r="R4309">
        <v>27.707947144999999</v>
      </c>
      <c r="S4309">
        <v>161.29983515999999</v>
      </c>
      <c r="T4309">
        <v>0</v>
      </c>
      <c r="U4309">
        <v>48198.57</v>
      </c>
      <c r="V4309">
        <v>78786</v>
      </c>
      <c r="W4309">
        <v>1634</v>
      </c>
      <c r="X4309">
        <v>294</v>
      </c>
      <c r="Y4309">
        <v>0.61176566899999996</v>
      </c>
      <c r="Z4309">
        <v>29.497288862000001</v>
      </c>
      <c r="AA4309">
        <v>163.94071428999999</v>
      </c>
      <c r="AB4309">
        <v>0</v>
      </c>
      <c r="AC4309">
        <v>41939.83</v>
      </c>
      <c r="AD4309">
        <v>68174</v>
      </c>
      <c r="AE4309">
        <v>1405</v>
      </c>
      <c r="AF4309">
        <v>260</v>
      </c>
      <c r="AG4309">
        <v>0.61518804819999995</v>
      </c>
      <c r="AH4309">
        <v>29.850412811000002</v>
      </c>
      <c r="AI4309">
        <v>161.30703846</v>
      </c>
      <c r="AJ4309">
        <v>0</v>
      </c>
      <c r="AK4309">
        <v>39205.230000000003</v>
      </c>
      <c r="AL4309">
        <v>65456</v>
      </c>
      <c r="AM4309">
        <v>1369</v>
      </c>
      <c r="AN4309">
        <v>230</v>
      </c>
      <c r="AO4309">
        <v>0.5989554815</v>
      </c>
      <c r="AP4309">
        <v>28.637859752000001</v>
      </c>
      <c r="AQ4309">
        <v>170.45752174</v>
      </c>
      <c r="AR4309">
        <v>0</v>
      </c>
      <c r="AS4309">
        <v>-2.6386349E-2</v>
      </c>
      <c r="AT4309">
        <v>-8.5657460000000008E-3</v>
      </c>
    </row>
    <row r="4310" spans="1:46" x14ac:dyDescent="0.25">
      <c r="A4310" t="s">
        <v>2086</v>
      </c>
      <c r="B4310" t="s">
        <v>595</v>
      </c>
      <c r="C4310">
        <v>1</v>
      </c>
      <c r="D4310" t="s">
        <v>48</v>
      </c>
      <c r="E4310">
        <v>101063.32</v>
      </c>
      <c r="F4310">
        <v>195381</v>
      </c>
      <c r="G4310">
        <v>4421</v>
      </c>
      <c r="H4310">
        <v>1215</v>
      </c>
      <c r="I4310">
        <v>0.51726278400000003</v>
      </c>
      <c r="J4310">
        <v>22.859832616999999</v>
      </c>
      <c r="K4310">
        <v>83.179687243000004</v>
      </c>
      <c r="L4310">
        <v>0</v>
      </c>
      <c r="M4310">
        <v>116713.23</v>
      </c>
      <c r="N4310">
        <v>213961</v>
      </c>
      <c r="O4310">
        <v>4406</v>
      </c>
      <c r="P4310">
        <v>1030</v>
      </c>
      <c r="Q4310">
        <v>0.54548833669999996</v>
      </c>
      <c r="R4310">
        <v>26.489611892999999</v>
      </c>
      <c r="S4310">
        <v>113.31381553</v>
      </c>
      <c r="T4310">
        <v>0</v>
      </c>
      <c r="U4310">
        <v>112188.09</v>
      </c>
      <c r="V4310">
        <v>203780</v>
      </c>
      <c r="W4310">
        <v>3897</v>
      </c>
      <c r="X4310">
        <v>990</v>
      </c>
      <c r="Y4310">
        <v>0.55053533219999995</v>
      </c>
      <c r="Z4310">
        <v>28.788321786000001</v>
      </c>
      <c r="AA4310">
        <v>113.32130303</v>
      </c>
      <c r="AB4310">
        <v>0</v>
      </c>
      <c r="AC4310">
        <v>107076.56</v>
      </c>
      <c r="AD4310">
        <v>195030</v>
      </c>
      <c r="AE4310">
        <v>3447</v>
      </c>
      <c r="AF4310">
        <v>860</v>
      </c>
      <c r="AG4310">
        <v>0.54902609849999995</v>
      </c>
      <c r="AH4310">
        <v>31.063695968000001</v>
      </c>
      <c r="AI4310">
        <v>124.50762791</v>
      </c>
      <c r="AJ4310">
        <v>0</v>
      </c>
      <c r="AK4310">
        <v>89042.33</v>
      </c>
      <c r="AL4310">
        <v>201238</v>
      </c>
      <c r="AM4310">
        <v>3499</v>
      </c>
      <c r="AN4310">
        <v>872</v>
      </c>
      <c r="AO4310">
        <v>0.4424727437</v>
      </c>
      <c r="AP4310">
        <v>25.447936553000002</v>
      </c>
      <c r="AQ4310">
        <v>102.11276376000001</v>
      </c>
      <c r="AR4310">
        <v>0</v>
      </c>
      <c r="AS4310">
        <v>-0.19407703000000001</v>
      </c>
      <c r="AT4310">
        <v>-3.8290684999999998E-2</v>
      </c>
    </row>
    <row r="4311" spans="1:46" x14ac:dyDescent="0.25">
      <c r="A4311" t="s">
        <v>2086</v>
      </c>
      <c r="B4311" t="s">
        <v>595</v>
      </c>
      <c r="C4311">
        <v>1</v>
      </c>
      <c r="D4311" t="s">
        <v>61</v>
      </c>
      <c r="E4311">
        <v>101063.32</v>
      </c>
      <c r="F4311">
        <v>195381</v>
      </c>
      <c r="G4311">
        <v>4421</v>
      </c>
      <c r="H4311">
        <v>1215</v>
      </c>
      <c r="I4311">
        <v>0.51726278400000003</v>
      </c>
      <c r="J4311">
        <v>22.859832616999999</v>
      </c>
      <c r="K4311">
        <v>83.179687243000004</v>
      </c>
      <c r="L4311">
        <v>0</v>
      </c>
      <c r="M4311">
        <v>116713.23</v>
      </c>
      <c r="N4311">
        <v>213961</v>
      </c>
      <c r="O4311">
        <v>4406</v>
      </c>
      <c r="P4311">
        <v>1030</v>
      </c>
      <c r="Q4311">
        <v>0.54548833669999996</v>
      </c>
      <c r="R4311">
        <v>26.489611892999999</v>
      </c>
      <c r="S4311">
        <v>113.31381553</v>
      </c>
      <c r="T4311">
        <v>0</v>
      </c>
      <c r="U4311">
        <v>112188.09</v>
      </c>
      <c r="V4311">
        <v>203780</v>
      </c>
      <c r="W4311">
        <v>3897</v>
      </c>
      <c r="X4311">
        <v>990</v>
      </c>
      <c r="Y4311">
        <v>0.55053533219999995</v>
      </c>
      <c r="Z4311">
        <v>28.788321786000001</v>
      </c>
      <c r="AA4311">
        <v>113.32130303</v>
      </c>
      <c r="AB4311">
        <v>0</v>
      </c>
      <c r="AC4311">
        <v>107076.56</v>
      </c>
      <c r="AD4311">
        <v>195030</v>
      </c>
      <c r="AE4311">
        <v>3447</v>
      </c>
      <c r="AF4311">
        <v>860</v>
      </c>
      <c r="AG4311">
        <v>0.54902609849999995</v>
      </c>
      <c r="AH4311">
        <v>31.063695968000001</v>
      </c>
      <c r="AI4311">
        <v>124.50762791</v>
      </c>
      <c r="AJ4311">
        <v>0</v>
      </c>
      <c r="AK4311">
        <v>89042.33</v>
      </c>
      <c r="AL4311">
        <v>201238</v>
      </c>
      <c r="AM4311">
        <v>3499</v>
      </c>
      <c r="AN4311">
        <v>872</v>
      </c>
      <c r="AO4311">
        <v>0.4424727437</v>
      </c>
      <c r="AP4311">
        <v>25.447936553000002</v>
      </c>
      <c r="AQ4311">
        <v>102.11276376000001</v>
      </c>
      <c r="AR4311">
        <v>0</v>
      </c>
      <c r="AS4311">
        <v>-0.19407703000000001</v>
      </c>
      <c r="AT4311">
        <v>-3.8290684999999998E-2</v>
      </c>
    </row>
    <row r="4312" spans="1:46" x14ac:dyDescent="0.25">
      <c r="A4312" t="s">
        <v>2087</v>
      </c>
      <c r="B4312" t="s">
        <v>2088</v>
      </c>
      <c r="C4312">
        <v>1</v>
      </c>
      <c r="D4312" t="s">
        <v>48</v>
      </c>
      <c r="U4312">
        <v>968467.64</v>
      </c>
      <c r="V4312">
        <v>65</v>
      </c>
      <c r="W4312">
        <v>35</v>
      </c>
      <c r="X4312">
        <v>17</v>
      </c>
      <c r="Y4312">
        <v>14899.502154</v>
      </c>
      <c r="Z4312">
        <v>27670.504000000001</v>
      </c>
      <c r="AA4312">
        <v>56968.684706</v>
      </c>
      <c r="AB4312">
        <v>0</v>
      </c>
      <c r="AC4312">
        <v>12327697.619999999</v>
      </c>
      <c r="AD4312">
        <v>803</v>
      </c>
      <c r="AE4312">
        <v>616</v>
      </c>
      <c r="AF4312">
        <v>105</v>
      </c>
      <c r="AG4312">
        <v>15352.051831000001</v>
      </c>
      <c r="AH4312">
        <v>20012.496136000002</v>
      </c>
      <c r="AI4312">
        <v>117406.644</v>
      </c>
      <c r="AJ4312">
        <v>0</v>
      </c>
      <c r="AK4312">
        <v>24033810.489999998</v>
      </c>
      <c r="AL4312">
        <v>1478</v>
      </c>
      <c r="AM4312">
        <v>1156</v>
      </c>
      <c r="AN4312">
        <v>164</v>
      </c>
      <c r="AO4312">
        <v>16261.035513999999</v>
      </c>
      <c r="AP4312">
        <v>20790.493503000002</v>
      </c>
      <c r="AQ4312">
        <v>146547.62494000001</v>
      </c>
      <c r="AR4312">
        <v>0</v>
      </c>
      <c r="AS4312">
        <v>5.9209263599999999E-2</v>
      </c>
      <c r="AT4312">
        <v>4.46918834E-2</v>
      </c>
    </row>
    <row r="4313" spans="1:46" x14ac:dyDescent="0.25">
      <c r="A4313" t="s">
        <v>2087</v>
      </c>
      <c r="B4313" t="s">
        <v>2088</v>
      </c>
      <c r="C4313">
        <v>1</v>
      </c>
      <c r="D4313" t="s">
        <v>174</v>
      </c>
      <c r="U4313">
        <v>968467.64</v>
      </c>
      <c r="V4313">
        <v>65</v>
      </c>
      <c r="W4313">
        <v>35</v>
      </c>
      <c r="X4313">
        <v>17</v>
      </c>
      <c r="Y4313">
        <v>14899.502154</v>
      </c>
      <c r="Z4313">
        <v>27670.504000000001</v>
      </c>
      <c r="AA4313">
        <v>56968.684706</v>
      </c>
      <c r="AB4313">
        <v>0</v>
      </c>
      <c r="AC4313">
        <v>12327697.619999999</v>
      </c>
      <c r="AD4313">
        <v>803</v>
      </c>
      <c r="AE4313">
        <v>616</v>
      </c>
      <c r="AF4313">
        <v>105</v>
      </c>
      <c r="AG4313">
        <v>15352.051831000001</v>
      </c>
      <c r="AH4313">
        <v>20012.496136000002</v>
      </c>
      <c r="AI4313">
        <v>117406.644</v>
      </c>
      <c r="AJ4313">
        <v>0</v>
      </c>
      <c r="AK4313">
        <v>24033810.489999998</v>
      </c>
      <c r="AL4313">
        <v>1478</v>
      </c>
      <c r="AM4313">
        <v>1156</v>
      </c>
      <c r="AN4313">
        <v>164</v>
      </c>
      <c r="AO4313">
        <v>16261.035513999999</v>
      </c>
      <c r="AP4313">
        <v>20790.493503000002</v>
      </c>
      <c r="AQ4313">
        <v>146547.62494000001</v>
      </c>
      <c r="AR4313">
        <v>0</v>
      </c>
      <c r="AS4313">
        <v>5.9209263599999999E-2</v>
      </c>
      <c r="AT4313">
        <v>4.46918834E-2</v>
      </c>
    </row>
    <row r="4314" spans="1:46" x14ac:dyDescent="0.25">
      <c r="A4314" t="s">
        <v>2089</v>
      </c>
      <c r="B4314" t="s">
        <v>1108</v>
      </c>
      <c r="C4314">
        <v>1</v>
      </c>
      <c r="D4314" t="s">
        <v>48</v>
      </c>
      <c r="E4314">
        <v>4397481.32</v>
      </c>
      <c r="F4314">
        <v>267720</v>
      </c>
      <c r="G4314">
        <v>3478</v>
      </c>
      <c r="H4314">
        <v>1763</v>
      </c>
      <c r="I4314">
        <v>16.425673539999998</v>
      </c>
      <c r="J4314">
        <v>1264.3707073</v>
      </c>
      <c r="K4314">
        <v>2494.3172546999999</v>
      </c>
      <c r="L4314">
        <v>0</v>
      </c>
      <c r="M4314">
        <v>5820676.5800000001</v>
      </c>
      <c r="N4314">
        <v>328980</v>
      </c>
      <c r="O4314">
        <v>4371</v>
      </c>
      <c r="P4314">
        <v>2105</v>
      </c>
      <c r="Q4314">
        <v>17.693101647999999</v>
      </c>
      <c r="R4314">
        <v>1331.6578769</v>
      </c>
      <c r="S4314">
        <v>2765.1670214000001</v>
      </c>
      <c r="T4314">
        <v>0</v>
      </c>
      <c r="U4314">
        <v>6732315.7000000002</v>
      </c>
      <c r="V4314">
        <v>358860</v>
      </c>
      <c r="W4314">
        <v>4904</v>
      </c>
      <c r="X4314">
        <v>2232</v>
      </c>
      <c r="Y4314">
        <v>18.760284511999998</v>
      </c>
      <c r="Z4314">
        <v>1372.8213091</v>
      </c>
      <c r="AA4314">
        <v>3016.2704749</v>
      </c>
      <c r="AB4314">
        <v>0</v>
      </c>
      <c r="AC4314">
        <v>8326167.3899999997</v>
      </c>
      <c r="AD4314">
        <v>417000</v>
      </c>
      <c r="AE4314">
        <v>5703</v>
      </c>
      <c r="AF4314">
        <v>2614</v>
      </c>
      <c r="AG4314">
        <v>19.966828273000001</v>
      </c>
      <c r="AH4314">
        <v>1459.9627195999999</v>
      </c>
      <c r="AI4314">
        <v>3185.2208836999998</v>
      </c>
      <c r="AJ4314">
        <v>0</v>
      </c>
      <c r="AK4314">
        <v>8316304.7199999997</v>
      </c>
      <c r="AL4314">
        <v>395820</v>
      </c>
      <c r="AM4314">
        <v>5248</v>
      </c>
      <c r="AN4314">
        <v>2411</v>
      </c>
      <c r="AO4314">
        <v>21.010319639999999</v>
      </c>
      <c r="AP4314">
        <v>1584.6617226000001</v>
      </c>
      <c r="AQ4314">
        <v>3449.3175944</v>
      </c>
      <c r="AR4314">
        <v>0</v>
      </c>
      <c r="AS4314">
        <v>5.2261248099999998E-2</v>
      </c>
      <c r="AT4314">
        <v>6.3475203499999994E-2</v>
      </c>
    </row>
    <row r="4315" spans="1:46" x14ac:dyDescent="0.25">
      <c r="A4315" t="s">
        <v>2089</v>
      </c>
      <c r="B4315" t="s">
        <v>1108</v>
      </c>
      <c r="C4315">
        <v>1</v>
      </c>
      <c r="D4315" t="s">
        <v>243</v>
      </c>
      <c r="E4315">
        <v>4397481.32</v>
      </c>
      <c r="F4315">
        <v>267720</v>
      </c>
      <c r="G4315">
        <v>3478</v>
      </c>
      <c r="H4315">
        <v>1763</v>
      </c>
      <c r="I4315">
        <v>16.425673539999998</v>
      </c>
      <c r="J4315">
        <v>1264.3707073</v>
      </c>
      <c r="K4315">
        <v>2494.3172546999999</v>
      </c>
      <c r="L4315">
        <v>0</v>
      </c>
      <c r="M4315">
        <v>5820676.5800000001</v>
      </c>
      <c r="N4315">
        <v>328980</v>
      </c>
      <c r="O4315">
        <v>4371</v>
      </c>
      <c r="P4315">
        <v>2105</v>
      </c>
      <c r="Q4315">
        <v>17.693101647999999</v>
      </c>
      <c r="R4315">
        <v>1331.6578769</v>
      </c>
      <c r="S4315">
        <v>2765.1670214000001</v>
      </c>
      <c r="T4315">
        <v>0</v>
      </c>
      <c r="U4315">
        <v>6732315.7000000002</v>
      </c>
      <c r="V4315">
        <v>358860</v>
      </c>
      <c r="W4315">
        <v>4904</v>
      </c>
      <c r="X4315">
        <v>2232</v>
      </c>
      <c r="Y4315">
        <v>18.760284511999998</v>
      </c>
      <c r="Z4315">
        <v>1372.8213091</v>
      </c>
      <c r="AA4315">
        <v>3016.2704749</v>
      </c>
      <c r="AB4315">
        <v>0</v>
      </c>
      <c r="AC4315">
        <v>8326167.3899999997</v>
      </c>
      <c r="AD4315">
        <v>417000</v>
      </c>
      <c r="AE4315">
        <v>5703</v>
      </c>
      <c r="AF4315">
        <v>2614</v>
      </c>
      <c r="AG4315">
        <v>19.966828273000001</v>
      </c>
      <c r="AH4315">
        <v>1459.9627195999999</v>
      </c>
      <c r="AI4315">
        <v>3185.2208836999998</v>
      </c>
      <c r="AJ4315">
        <v>0</v>
      </c>
      <c r="AK4315">
        <v>8316304.7199999997</v>
      </c>
      <c r="AL4315">
        <v>395820</v>
      </c>
      <c r="AM4315">
        <v>5248</v>
      </c>
      <c r="AN4315">
        <v>2411</v>
      </c>
      <c r="AO4315">
        <v>21.010319639999999</v>
      </c>
      <c r="AP4315">
        <v>1584.6617226000001</v>
      </c>
      <c r="AQ4315">
        <v>3449.3175944</v>
      </c>
      <c r="AR4315">
        <v>0</v>
      </c>
      <c r="AS4315">
        <v>5.2261248099999998E-2</v>
      </c>
      <c r="AT4315">
        <v>6.3475203499999994E-2</v>
      </c>
    </row>
    <row r="4316" spans="1:46" x14ac:dyDescent="0.25">
      <c r="A4316" t="s">
        <v>1492</v>
      </c>
      <c r="B4316" t="s">
        <v>1492</v>
      </c>
      <c r="C4316">
        <v>10</v>
      </c>
      <c r="D4316" t="s">
        <v>48</v>
      </c>
      <c r="E4316">
        <v>41735551.950000003</v>
      </c>
      <c r="F4316">
        <v>18832903.070999999</v>
      </c>
      <c r="G4316">
        <v>149118</v>
      </c>
      <c r="H4316">
        <v>23547</v>
      </c>
      <c r="I4316">
        <v>2.2329783159000001</v>
      </c>
      <c r="J4316">
        <v>279.88272340999998</v>
      </c>
      <c r="K4316">
        <v>1772.4360618999999</v>
      </c>
      <c r="L4316">
        <v>0</v>
      </c>
      <c r="M4316">
        <v>31204257.5</v>
      </c>
      <c r="N4316">
        <v>18931784.5</v>
      </c>
      <c r="O4316">
        <v>138233</v>
      </c>
      <c r="P4316">
        <v>23713</v>
      </c>
      <c r="Q4316">
        <v>1.6563383570000001</v>
      </c>
      <c r="R4316">
        <v>225.73667286</v>
      </c>
      <c r="S4316">
        <v>1315.9135283999999</v>
      </c>
      <c r="T4316">
        <v>0</v>
      </c>
      <c r="U4316">
        <v>28779164.399999999</v>
      </c>
      <c r="V4316">
        <v>18915816.670000002</v>
      </c>
      <c r="W4316">
        <v>127157</v>
      </c>
      <c r="X4316">
        <v>23329</v>
      </c>
      <c r="Y4316">
        <v>1.5378277906</v>
      </c>
      <c r="Z4316">
        <v>226.32780263999999</v>
      </c>
      <c r="AA4316">
        <v>1233.6218612</v>
      </c>
      <c r="AB4316">
        <v>0</v>
      </c>
      <c r="AC4316">
        <v>25908686.57</v>
      </c>
      <c r="AD4316">
        <v>18815979</v>
      </c>
      <c r="AE4316">
        <v>119832</v>
      </c>
      <c r="AF4316">
        <v>24034</v>
      </c>
      <c r="AG4316">
        <v>1.3890283476</v>
      </c>
      <c r="AH4316">
        <v>216.2084132</v>
      </c>
      <c r="AI4316">
        <v>1078.0014384000001</v>
      </c>
      <c r="AJ4316">
        <v>0</v>
      </c>
      <c r="AK4316">
        <v>27406308.030000001</v>
      </c>
      <c r="AL4316">
        <v>18920442.710000001</v>
      </c>
      <c r="AM4316">
        <v>119869</v>
      </c>
      <c r="AN4316">
        <v>24049</v>
      </c>
      <c r="AO4316">
        <v>1.4457403802</v>
      </c>
      <c r="AP4316">
        <v>228.63549399999999</v>
      </c>
      <c r="AQ4316">
        <v>1139.6028122</v>
      </c>
      <c r="AR4316">
        <v>0</v>
      </c>
      <c r="AS4316">
        <v>4.0828563900000003E-2</v>
      </c>
      <c r="AT4316">
        <v>-0.102981394</v>
      </c>
    </row>
    <row r="4317" spans="1:46" x14ac:dyDescent="0.25">
      <c r="A4317" t="s">
        <v>1492</v>
      </c>
      <c r="B4317" t="s">
        <v>1492</v>
      </c>
      <c r="C4317">
        <v>1</v>
      </c>
      <c r="D4317" t="s">
        <v>79</v>
      </c>
      <c r="E4317">
        <v>7750693.3799999999</v>
      </c>
      <c r="F4317">
        <v>3664363.5</v>
      </c>
      <c r="G4317">
        <v>27446</v>
      </c>
      <c r="H4317">
        <v>6379</v>
      </c>
      <c r="I4317">
        <v>2.1151540725000002</v>
      </c>
      <c r="J4317">
        <v>282.39792247000003</v>
      </c>
      <c r="K4317">
        <v>1215.0326666000001</v>
      </c>
      <c r="L4317">
        <v>0</v>
      </c>
      <c r="M4317">
        <v>3539304.33</v>
      </c>
      <c r="N4317">
        <v>2346977</v>
      </c>
      <c r="O4317">
        <v>14872</v>
      </c>
      <c r="P4317">
        <v>4676</v>
      </c>
      <c r="Q4317">
        <v>1.5080268489999999</v>
      </c>
      <c r="R4317">
        <v>237.9844224</v>
      </c>
      <c r="S4317">
        <v>756.90853934999996</v>
      </c>
      <c r="T4317">
        <v>0</v>
      </c>
      <c r="U4317">
        <v>2527237.94</v>
      </c>
      <c r="V4317">
        <v>1883492</v>
      </c>
      <c r="W4317">
        <v>10884</v>
      </c>
      <c r="X4317">
        <v>3657</v>
      </c>
      <c r="Y4317">
        <v>1.3417832090999999</v>
      </c>
      <c r="Z4317">
        <v>232.19753216000001</v>
      </c>
      <c r="AA4317">
        <v>691.06861908999997</v>
      </c>
      <c r="AB4317">
        <v>0</v>
      </c>
      <c r="AC4317">
        <v>1519131.01</v>
      </c>
      <c r="AD4317">
        <v>1419610</v>
      </c>
      <c r="AE4317">
        <v>8117</v>
      </c>
      <c r="AF4317">
        <v>2963</v>
      </c>
      <c r="AG4317">
        <v>1.0701044724</v>
      </c>
      <c r="AH4317">
        <v>187.15424540999999</v>
      </c>
      <c r="AI4317">
        <v>512.70030712000005</v>
      </c>
      <c r="AJ4317">
        <v>0</v>
      </c>
      <c r="AK4317">
        <v>232665</v>
      </c>
      <c r="AL4317">
        <v>160593.5</v>
      </c>
      <c r="AM4317">
        <v>1288</v>
      </c>
      <c r="AN4317">
        <v>558</v>
      </c>
      <c r="AO4317">
        <v>1.4487821735999999</v>
      </c>
      <c r="AP4317">
        <v>180.64052795000001</v>
      </c>
      <c r="AQ4317">
        <v>416.96236558999999</v>
      </c>
      <c r="AR4317">
        <v>0</v>
      </c>
      <c r="AS4317">
        <v>0.35386984269999999</v>
      </c>
      <c r="AT4317">
        <v>-9.0264229000000001E-2</v>
      </c>
    </row>
    <row r="4318" spans="1:46" x14ac:dyDescent="0.25">
      <c r="A4318" t="s">
        <v>1492</v>
      </c>
      <c r="B4318" t="s">
        <v>1492</v>
      </c>
      <c r="C4318">
        <v>1</v>
      </c>
      <c r="D4318" t="s">
        <v>335</v>
      </c>
      <c r="E4318">
        <v>5951938.9400000004</v>
      </c>
      <c r="F4318">
        <v>2468982</v>
      </c>
      <c r="G4318">
        <v>21636</v>
      </c>
      <c r="H4318">
        <v>5087</v>
      </c>
      <c r="I4318">
        <v>2.4106854323000002</v>
      </c>
      <c r="J4318">
        <v>275.09423830999998</v>
      </c>
      <c r="K4318">
        <v>1170.0292786</v>
      </c>
      <c r="L4318">
        <v>0</v>
      </c>
      <c r="M4318">
        <v>429604.19</v>
      </c>
      <c r="N4318">
        <v>244531</v>
      </c>
      <c r="O4318">
        <v>2035</v>
      </c>
      <c r="P4318">
        <v>945</v>
      </c>
      <c r="Q4318">
        <v>1.7568496018999999</v>
      </c>
      <c r="R4318">
        <v>211.10771007</v>
      </c>
      <c r="S4318">
        <v>454.60760847</v>
      </c>
      <c r="T4318">
        <v>0</v>
      </c>
      <c r="U4318">
        <v>203050.65</v>
      </c>
      <c r="V4318">
        <v>119284</v>
      </c>
      <c r="W4318">
        <v>1266</v>
      </c>
      <c r="X4318">
        <v>407</v>
      </c>
      <c r="Y4318">
        <v>1.7022454814000001</v>
      </c>
      <c r="Z4318">
        <v>160.38755924</v>
      </c>
      <c r="AA4318">
        <v>498.89594595</v>
      </c>
      <c r="AB4318">
        <v>0</v>
      </c>
      <c r="AC4318">
        <v>56891.83</v>
      </c>
      <c r="AD4318">
        <v>38210</v>
      </c>
      <c r="AE4318">
        <v>305</v>
      </c>
      <c r="AF4318">
        <v>90</v>
      </c>
      <c r="AG4318">
        <v>1.4889251505000001</v>
      </c>
      <c r="AH4318">
        <v>186.53059016</v>
      </c>
      <c r="AI4318">
        <v>632.13144444</v>
      </c>
      <c r="AJ4318">
        <v>0</v>
      </c>
      <c r="AK4318">
        <v>48362.54</v>
      </c>
      <c r="AL4318">
        <v>32141</v>
      </c>
      <c r="AM4318">
        <v>256</v>
      </c>
      <c r="AN4318">
        <v>69</v>
      </c>
      <c r="AO4318">
        <v>1.5046992937000001</v>
      </c>
      <c r="AP4318">
        <v>188.91617187</v>
      </c>
      <c r="AQ4318">
        <v>700.90637680999998</v>
      </c>
      <c r="AR4318">
        <v>0</v>
      </c>
      <c r="AS4318">
        <v>1.05943158E-2</v>
      </c>
      <c r="AT4318">
        <v>-0.111152422</v>
      </c>
    </row>
    <row r="4319" spans="1:46" x14ac:dyDescent="0.25">
      <c r="A4319" t="s">
        <v>1492</v>
      </c>
      <c r="B4319" t="s">
        <v>1492</v>
      </c>
      <c r="C4319">
        <v>1</v>
      </c>
      <c r="D4319" t="s">
        <v>127</v>
      </c>
      <c r="E4319">
        <v>7250703.6600000001</v>
      </c>
      <c r="F4319">
        <v>3621894</v>
      </c>
      <c r="G4319">
        <v>26902</v>
      </c>
      <c r="H4319">
        <v>6224</v>
      </c>
      <c r="I4319">
        <v>2.0019094043000001</v>
      </c>
      <c r="J4319">
        <v>269.52284811999999</v>
      </c>
      <c r="K4319">
        <v>1164.9588143000001</v>
      </c>
      <c r="L4319">
        <v>0</v>
      </c>
      <c r="M4319">
        <v>3287036.74</v>
      </c>
      <c r="N4319">
        <v>2270577</v>
      </c>
      <c r="O4319">
        <v>17378</v>
      </c>
      <c r="P4319">
        <v>4020</v>
      </c>
      <c r="Q4319">
        <v>1.4476658311999999</v>
      </c>
      <c r="R4319">
        <v>189.14931177</v>
      </c>
      <c r="S4319">
        <v>817.67083085000002</v>
      </c>
      <c r="T4319">
        <v>0</v>
      </c>
      <c r="U4319">
        <v>2305538.2599999998</v>
      </c>
      <c r="V4319">
        <v>1694625.5</v>
      </c>
      <c r="W4319">
        <v>13786</v>
      </c>
      <c r="X4319">
        <v>2683</v>
      </c>
      <c r="Y4319">
        <v>1.3605001577</v>
      </c>
      <c r="Z4319">
        <v>167.23765123999999</v>
      </c>
      <c r="AA4319">
        <v>859.31355198999995</v>
      </c>
      <c r="AB4319">
        <v>0</v>
      </c>
      <c r="AC4319">
        <v>712524.14</v>
      </c>
      <c r="AD4319">
        <v>502839.5</v>
      </c>
      <c r="AE4319">
        <v>4484</v>
      </c>
      <c r="AF4319">
        <v>1392</v>
      </c>
      <c r="AG4319">
        <v>1.4170011306000001</v>
      </c>
      <c r="AH4319">
        <v>158.90368867000001</v>
      </c>
      <c r="AI4319">
        <v>511.87079023000001</v>
      </c>
      <c r="AJ4319">
        <v>0</v>
      </c>
      <c r="AK4319">
        <v>771464.57</v>
      </c>
      <c r="AL4319">
        <v>444830</v>
      </c>
      <c r="AM4319">
        <v>3816</v>
      </c>
      <c r="AN4319">
        <v>1485</v>
      </c>
      <c r="AO4319">
        <v>1.7342907852</v>
      </c>
      <c r="AP4319">
        <v>202.16576782000001</v>
      </c>
      <c r="AQ4319">
        <v>519.50476093999998</v>
      </c>
      <c r="AR4319">
        <v>0</v>
      </c>
      <c r="AS4319">
        <v>0.22391630309999999</v>
      </c>
      <c r="AT4319">
        <v>-3.5239810000000003E-2</v>
      </c>
    </row>
    <row r="4320" spans="1:46" x14ac:dyDescent="0.25">
      <c r="A4320" t="s">
        <v>1492</v>
      </c>
      <c r="B4320" t="s">
        <v>1492</v>
      </c>
      <c r="C4320">
        <v>1</v>
      </c>
      <c r="D4320" t="s">
        <v>224</v>
      </c>
      <c r="E4320">
        <v>68974.990000000005</v>
      </c>
      <c r="F4320">
        <v>25010</v>
      </c>
      <c r="G4320">
        <v>334</v>
      </c>
      <c r="H4320">
        <v>63</v>
      </c>
      <c r="I4320">
        <v>2.7578964413999998</v>
      </c>
      <c r="J4320">
        <v>206.51194611</v>
      </c>
      <c r="K4320">
        <v>1094.8411111</v>
      </c>
      <c r="L4320">
        <v>0</v>
      </c>
      <c r="M4320">
        <v>42788.56</v>
      </c>
      <c r="N4320">
        <v>18403</v>
      </c>
      <c r="O4320">
        <v>231</v>
      </c>
      <c r="P4320">
        <v>44</v>
      </c>
      <c r="Q4320">
        <v>2.3250861273000001</v>
      </c>
      <c r="R4320">
        <v>185.23186147000001</v>
      </c>
      <c r="S4320">
        <v>972.46727272999999</v>
      </c>
      <c r="T4320">
        <v>0</v>
      </c>
      <c r="U4320">
        <v>29623.77</v>
      </c>
      <c r="V4320">
        <v>11826</v>
      </c>
      <c r="W4320">
        <v>120</v>
      </c>
      <c r="X4320">
        <v>34</v>
      </c>
      <c r="Y4320">
        <v>2.5049695586</v>
      </c>
      <c r="Z4320">
        <v>246.86474999999999</v>
      </c>
      <c r="AA4320">
        <v>871.28735294000001</v>
      </c>
      <c r="AB4320">
        <v>0</v>
      </c>
      <c r="AC4320">
        <v>30107.69</v>
      </c>
      <c r="AD4320">
        <v>14453</v>
      </c>
      <c r="AE4320">
        <v>135</v>
      </c>
      <c r="AF4320">
        <v>42</v>
      </c>
      <c r="AG4320">
        <v>2.0831446757999998</v>
      </c>
      <c r="AH4320">
        <v>223.01992593</v>
      </c>
      <c r="AI4320">
        <v>716.84976189999998</v>
      </c>
      <c r="AJ4320">
        <v>0</v>
      </c>
      <c r="AK4320">
        <v>7893.65</v>
      </c>
      <c r="AL4320">
        <v>4593</v>
      </c>
      <c r="AM4320">
        <v>42</v>
      </c>
      <c r="AN4320">
        <v>21</v>
      </c>
      <c r="AO4320">
        <v>1.7186261703000001</v>
      </c>
      <c r="AP4320">
        <v>187.94404761999999</v>
      </c>
      <c r="AQ4320">
        <v>375.88809523999998</v>
      </c>
      <c r="AR4320">
        <v>0</v>
      </c>
      <c r="AS4320">
        <v>-0.17498472900000001</v>
      </c>
      <c r="AT4320">
        <v>-0.111513432</v>
      </c>
    </row>
    <row r="4321" spans="1:46" x14ac:dyDescent="0.25">
      <c r="A4321" t="s">
        <v>1492</v>
      </c>
      <c r="B4321" t="s">
        <v>1492</v>
      </c>
      <c r="C4321">
        <v>1</v>
      </c>
      <c r="D4321" t="s">
        <v>53</v>
      </c>
      <c r="E4321">
        <v>4687764.68</v>
      </c>
      <c r="F4321">
        <v>2132031</v>
      </c>
      <c r="G4321">
        <v>15119</v>
      </c>
      <c r="H4321">
        <v>3869</v>
      </c>
      <c r="I4321">
        <v>2.1987319509000001</v>
      </c>
      <c r="J4321">
        <v>310.05785302999999</v>
      </c>
      <c r="K4321">
        <v>1211.6217833999999</v>
      </c>
      <c r="L4321">
        <v>0</v>
      </c>
      <c r="M4321">
        <v>2284072.38</v>
      </c>
      <c r="N4321">
        <v>1359628.5</v>
      </c>
      <c r="O4321">
        <v>11908</v>
      </c>
      <c r="P4321">
        <v>2671</v>
      </c>
      <c r="Q4321">
        <v>1.6799238763</v>
      </c>
      <c r="R4321">
        <v>191.80990763</v>
      </c>
      <c r="S4321">
        <v>855.13754399000004</v>
      </c>
      <c r="T4321">
        <v>0</v>
      </c>
      <c r="U4321">
        <v>1131395.8400000001</v>
      </c>
      <c r="V4321">
        <v>750892</v>
      </c>
      <c r="W4321">
        <v>5600</v>
      </c>
      <c r="X4321">
        <v>2095</v>
      </c>
      <c r="Y4321">
        <v>1.5067357755999999</v>
      </c>
      <c r="Z4321">
        <v>202.03497143000001</v>
      </c>
      <c r="AA4321">
        <v>540.04574702000002</v>
      </c>
      <c r="AB4321">
        <v>0</v>
      </c>
      <c r="AC4321">
        <v>149333.84</v>
      </c>
      <c r="AD4321">
        <v>111459</v>
      </c>
      <c r="AE4321">
        <v>830</v>
      </c>
      <c r="AF4321">
        <v>312</v>
      </c>
      <c r="AG4321">
        <v>1.3398096160999999</v>
      </c>
      <c r="AH4321">
        <v>179.92028916000001</v>
      </c>
      <c r="AI4321">
        <v>478.63410255999997</v>
      </c>
      <c r="AJ4321">
        <v>0</v>
      </c>
      <c r="AK4321">
        <v>60903.23</v>
      </c>
      <c r="AL4321">
        <v>42507</v>
      </c>
      <c r="AM4321">
        <v>367</v>
      </c>
      <c r="AN4321">
        <v>149</v>
      </c>
      <c r="AO4321">
        <v>1.432781189</v>
      </c>
      <c r="AP4321">
        <v>165.94885558999999</v>
      </c>
      <c r="AQ4321">
        <v>408.74651007</v>
      </c>
      <c r="AR4321">
        <v>0</v>
      </c>
      <c r="AS4321">
        <v>6.9391629799999993E-2</v>
      </c>
      <c r="AT4321">
        <v>-0.10153348500000001</v>
      </c>
    </row>
    <row r="4322" spans="1:46" x14ac:dyDescent="0.25">
      <c r="A4322" t="s">
        <v>1492</v>
      </c>
      <c r="B4322" t="s">
        <v>1492</v>
      </c>
      <c r="C4322">
        <v>1</v>
      </c>
      <c r="D4322" t="s">
        <v>208</v>
      </c>
      <c r="E4322">
        <v>3840787.28</v>
      </c>
      <c r="F4322">
        <v>1899256.5</v>
      </c>
      <c r="G4322">
        <v>14303</v>
      </c>
      <c r="H4322">
        <v>4504</v>
      </c>
      <c r="I4322">
        <v>2.0222583311000002</v>
      </c>
      <c r="J4322">
        <v>268.53018807000001</v>
      </c>
      <c r="K4322">
        <v>852.75028419</v>
      </c>
      <c r="L4322">
        <v>0</v>
      </c>
      <c r="M4322">
        <v>7626329.8200000003</v>
      </c>
      <c r="N4322">
        <v>4372588</v>
      </c>
      <c r="O4322">
        <v>28533</v>
      </c>
      <c r="P4322">
        <v>6698</v>
      </c>
      <c r="Q4322">
        <v>1.7441226615000001</v>
      </c>
      <c r="R4322">
        <v>267.28103669000001</v>
      </c>
      <c r="S4322">
        <v>1138.5980621000001</v>
      </c>
      <c r="T4322">
        <v>0</v>
      </c>
      <c r="U4322">
        <v>7855819.9100000001</v>
      </c>
      <c r="V4322">
        <v>4953685</v>
      </c>
      <c r="W4322">
        <v>28368</v>
      </c>
      <c r="X4322">
        <v>7086</v>
      </c>
      <c r="Y4322">
        <v>1.5858537452000001</v>
      </c>
      <c r="Z4322">
        <v>276.92540573999997</v>
      </c>
      <c r="AA4322">
        <v>1108.6395583000001</v>
      </c>
      <c r="AB4322">
        <v>0</v>
      </c>
      <c r="AC4322">
        <v>7681272.6900000004</v>
      </c>
      <c r="AD4322">
        <v>5152624.5</v>
      </c>
      <c r="AE4322">
        <v>28085</v>
      </c>
      <c r="AF4322">
        <v>7392</v>
      </c>
      <c r="AG4322">
        <v>1.4907495569</v>
      </c>
      <c r="AH4322">
        <v>273.50089692</v>
      </c>
      <c r="AI4322">
        <v>1039.1332101999999</v>
      </c>
      <c r="AJ4322">
        <v>0</v>
      </c>
      <c r="AK4322">
        <v>6975071.4900000002</v>
      </c>
      <c r="AL4322">
        <v>4314382</v>
      </c>
      <c r="AM4322">
        <v>22910</v>
      </c>
      <c r="AN4322">
        <v>6952</v>
      </c>
      <c r="AO4322">
        <v>1.6167023435000001</v>
      </c>
      <c r="AP4322">
        <v>304.45532474999999</v>
      </c>
      <c r="AQ4322">
        <v>1003.3186838</v>
      </c>
      <c r="AR4322">
        <v>0</v>
      </c>
      <c r="AS4322">
        <v>8.4489568400000006E-2</v>
      </c>
      <c r="AT4322">
        <v>-5.4419823999999999E-2</v>
      </c>
    </row>
    <row r="4323" spans="1:46" x14ac:dyDescent="0.25">
      <c r="A4323" t="s">
        <v>1492</v>
      </c>
      <c r="B4323" t="s">
        <v>1492</v>
      </c>
      <c r="C4323">
        <v>1</v>
      </c>
      <c r="D4323" t="s">
        <v>58</v>
      </c>
      <c r="E4323">
        <v>7214941.3200000003</v>
      </c>
      <c r="F4323">
        <v>2815462.071</v>
      </c>
      <c r="G4323">
        <v>26143</v>
      </c>
      <c r="H4323">
        <v>4792</v>
      </c>
      <c r="I4323">
        <v>2.5626135739000002</v>
      </c>
      <c r="J4323">
        <v>275.97985388000001</v>
      </c>
      <c r="K4323">
        <v>1505.6221452</v>
      </c>
      <c r="L4323">
        <v>0</v>
      </c>
      <c r="M4323">
        <v>5239356.42</v>
      </c>
      <c r="N4323">
        <v>2777215.5</v>
      </c>
      <c r="O4323">
        <v>24204</v>
      </c>
      <c r="P4323">
        <v>4557</v>
      </c>
      <c r="Q4323">
        <v>1.8865501867000001</v>
      </c>
      <c r="R4323">
        <v>216.46655181</v>
      </c>
      <c r="S4323">
        <v>1149.7380777000001</v>
      </c>
      <c r="T4323">
        <v>0</v>
      </c>
      <c r="U4323">
        <v>4935158.1900000004</v>
      </c>
      <c r="V4323">
        <v>2536996.5</v>
      </c>
      <c r="W4323">
        <v>21387</v>
      </c>
      <c r="X4323">
        <v>4061</v>
      </c>
      <c r="Y4323">
        <v>1.9452759157999999</v>
      </c>
      <c r="Z4323">
        <v>230.75504699000001</v>
      </c>
      <c r="AA4323">
        <v>1215.2568801</v>
      </c>
      <c r="AB4323">
        <v>0</v>
      </c>
      <c r="AC4323">
        <v>6065651.71</v>
      </c>
      <c r="AD4323">
        <v>3861093</v>
      </c>
      <c r="AE4323">
        <v>29849</v>
      </c>
      <c r="AF4323">
        <v>6324</v>
      </c>
      <c r="AG4323">
        <v>1.5709675240000001</v>
      </c>
      <c r="AH4323">
        <v>203.21122013999999</v>
      </c>
      <c r="AI4323">
        <v>959.14796173000002</v>
      </c>
      <c r="AJ4323">
        <v>0</v>
      </c>
      <c r="AK4323">
        <v>7649226.2199999997</v>
      </c>
      <c r="AL4323">
        <v>5451549.5</v>
      </c>
      <c r="AM4323">
        <v>38548</v>
      </c>
      <c r="AN4323">
        <v>9221</v>
      </c>
      <c r="AO4323">
        <v>1.4031288205000001</v>
      </c>
      <c r="AP4323">
        <v>198.43380253000001</v>
      </c>
      <c r="AQ4323">
        <v>829.54410800999995</v>
      </c>
      <c r="AR4323">
        <v>0</v>
      </c>
      <c r="AS4323">
        <v>-0.106837793</v>
      </c>
      <c r="AT4323">
        <v>-0.139791745</v>
      </c>
    </row>
    <row r="4324" spans="1:46" x14ac:dyDescent="0.25">
      <c r="A4324" t="s">
        <v>1492</v>
      </c>
      <c r="B4324" t="s">
        <v>1492</v>
      </c>
      <c r="C4324">
        <v>1</v>
      </c>
      <c r="D4324" t="s">
        <v>148</v>
      </c>
      <c r="AK4324">
        <v>76532.899999999994</v>
      </c>
      <c r="AL4324">
        <v>64323</v>
      </c>
      <c r="AM4324">
        <v>391</v>
      </c>
      <c r="AN4324">
        <v>344</v>
      </c>
      <c r="AO4324">
        <v>1.1898216812</v>
      </c>
      <c r="AP4324">
        <v>195.73631714000001</v>
      </c>
      <c r="AQ4324">
        <v>222.47936046999999</v>
      </c>
      <c r="AR4324">
        <v>0</v>
      </c>
    </row>
    <row r="4325" spans="1:46" x14ac:dyDescent="0.25">
      <c r="A4325" t="s">
        <v>1492</v>
      </c>
      <c r="B4325" t="s">
        <v>1492</v>
      </c>
      <c r="C4325">
        <v>1</v>
      </c>
      <c r="D4325" t="s">
        <v>400</v>
      </c>
      <c r="E4325">
        <v>4969747.7</v>
      </c>
      <c r="F4325">
        <v>2205904</v>
      </c>
      <c r="G4325">
        <v>17235</v>
      </c>
      <c r="H4325">
        <v>4822</v>
      </c>
      <c r="I4325">
        <v>2.2529301819000001</v>
      </c>
      <c r="J4325">
        <v>288.35205686</v>
      </c>
      <c r="K4325">
        <v>1030.6403359999999</v>
      </c>
      <c r="L4325">
        <v>0</v>
      </c>
      <c r="M4325">
        <v>8442810.75</v>
      </c>
      <c r="N4325">
        <v>5368476.5</v>
      </c>
      <c r="O4325">
        <v>37416</v>
      </c>
      <c r="P4325">
        <v>8687</v>
      </c>
      <c r="Q4325">
        <v>1.5726641907000001</v>
      </c>
      <c r="R4325">
        <v>225.64706944</v>
      </c>
      <c r="S4325">
        <v>971.89026707000005</v>
      </c>
      <c r="T4325">
        <v>0</v>
      </c>
      <c r="U4325">
        <v>9180297.1199999992</v>
      </c>
      <c r="V4325">
        <v>6615275.1699999999</v>
      </c>
      <c r="W4325">
        <v>42358</v>
      </c>
      <c r="X4325">
        <v>10193</v>
      </c>
      <c r="Y4325">
        <v>1.3877422909999999</v>
      </c>
      <c r="Z4325">
        <v>216.73112800000001</v>
      </c>
      <c r="AA4325">
        <v>900.64722064</v>
      </c>
      <c r="AB4325">
        <v>0</v>
      </c>
      <c r="AC4325">
        <v>9252717.6600000001</v>
      </c>
      <c r="AD4325">
        <v>7457283.5</v>
      </c>
      <c r="AE4325">
        <v>45424</v>
      </c>
      <c r="AF4325">
        <v>11701</v>
      </c>
      <c r="AG4325">
        <v>1.2407624921</v>
      </c>
      <c r="AH4325">
        <v>203.69667268000001</v>
      </c>
      <c r="AI4325">
        <v>790.76298265000003</v>
      </c>
      <c r="AJ4325">
        <v>0</v>
      </c>
      <c r="AK4325">
        <v>11333836.59</v>
      </c>
      <c r="AL4325">
        <v>8262711.71</v>
      </c>
      <c r="AM4325">
        <v>50760</v>
      </c>
      <c r="AN4325">
        <v>13735</v>
      </c>
      <c r="AO4325">
        <v>1.3716848641999999</v>
      </c>
      <c r="AP4325">
        <v>223.28283274</v>
      </c>
      <c r="AQ4325">
        <v>825.17922023999995</v>
      </c>
      <c r="AR4325">
        <v>0</v>
      </c>
      <c r="AS4325">
        <v>0.1055176739</v>
      </c>
      <c r="AT4325">
        <v>-0.116662529</v>
      </c>
    </row>
    <row r="4326" spans="1:46" x14ac:dyDescent="0.25">
      <c r="A4326" t="s">
        <v>1492</v>
      </c>
      <c r="B4326" t="s">
        <v>1492</v>
      </c>
      <c r="C4326">
        <v>1</v>
      </c>
      <c r="D4326" t="s">
        <v>137</v>
      </c>
      <c r="M4326">
        <v>312954.31</v>
      </c>
      <c r="N4326">
        <v>173388</v>
      </c>
      <c r="O4326">
        <v>1656</v>
      </c>
      <c r="P4326">
        <v>396</v>
      </c>
      <c r="Q4326">
        <v>1.8049363854</v>
      </c>
      <c r="R4326">
        <v>188.98207126</v>
      </c>
      <c r="S4326">
        <v>790.28866161999997</v>
      </c>
      <c r="T4326">
        <v>0</v>
      </c>
      <c r="U4326">
        <v>611042.72</v>
      </c>
      <c r="V4326">
        <v>349740.5</v>
      </c>
      <c r="W4326">
        <v>3388</v>
      </c>
      <c r="X4326">
        <v>706</v>
      </c>
      <c r="Y4326">
        <v>1.7471317162</v>
      </c>
      <c r="Z4326">
        <v>180.3549941</v>
      </c>
      <c r="AA4326">
        <v>865.49960339999996</v>
      </c>
      <c r="AB4326">
        <v>0</v>
      </c>
      <c r="AC4326">
        <v>441056</v>
      </c>
      <c r="AD4326">
        <v>258406.5</v>
      </c>
      <c r="AE4326">
        <v>2603</v>
      </c>
      <c r="AF4326">
        <v>655</v>
      </c>
      <c r="AG4326">
        <v>1.7068301299999999</v>
      </c>
      <c r="AH4326">
        <v>169.44141375000001</v>
      </c>
      <c r="AI4326">
        <v>673.36793893000004</v>
      </c>
      <c r="AJ4326">
        <v>0</v>
      </c>
      <c r="AK4326">
        <v>250351.84</v>
      </c>
      <c r="AL4326">
        <v>142812</v>
      </c>
      <c r="AM4326">
        <v>1491</v>
      </c>
      <c r="AN4326">
        <v>408</v>
      </c>
      <c r="AO4326">
        <v>1.7530168333</v>
      </c>
      <c r="AP4326">
        <v>167.90867874</v>
      </c>
      <c r="AQ4326">
        <v>613.60745097999995</v>
      </c>
      <c r="AR4326">
        <v>0</v>
      </c>
      <c r="AS4326">
        <v>2.7059929699999999E-2</v>
      </c>
      <c r="AT4326">
        <v>-9.6818719999999994E-3</v>
      </c>
    </row>
    <row r="4327" spans="1:46" x14ac:dyDescent="0.25">
      <c r="A4327" t="s">
        <v>840</v>
      </c>
      <c r="B4327" t="s">
        <v>840</v>
      </c>
      <c r="C4327">
        <v>12</v>
      </c>
      <c r="D4327" t="s">
        <v>48</v>
      </c>
      <c r="E4327">
        <v>44234056.460000001</v>
      </c>
      <c r="F4327">
        <v>3016772.5</v>
      </c>
      <c r="G4327">
        <v>82314</v>
      </c>
      <c r="H4327">
        <v>14361</v>
      </c>
      <c r="I4327">
        <v>15.02002062</v>
      </c>
      <c r="J4327">
        <v>537.38193333000004</v>
      </c>
      <c r="K4327">
        <v>3080.1515534999999</v>
      </c>
      <c r="L4327">
        <v>0</v>
      </c>
      <c r="M4327">
        <v>28465399.18</v>
      </c>
      <c r="N4327">
        <v>3327674.5</v>
      </c>
      <c r="O4327">
        <v>84601</v>
      </c>
      <c r="P4327">
        <v>16376</v>
      </c>
      <c r="Q4327">
        <v>8.8180476387999995</v>
      </c>
      <c r="R4327">
        <v>336.46646233000001</v>
      </c>
      <c r="S4327">
        <v>1738.2388361000001</v>
      </c>
      <c r="T4327">
        <v>0</v>
      </c>
      <c r="U4327">
        <v>30728680.190000001</v>
      </c>
      <c r="V4327">
        <v>4396896.5</v>
      </c>
      <c r="W4327">
        <v>100492</v>
      </c>
      <c r="X4327">
        <v>17897</v>
      </c>
      <c r="Y4327">
        <v>7.0768971902000004</v>
      </c>
      <c r="Z4327">
        <v>305.78235272000001</v>
      </c>
      <c r="AA4327">
        <v>1716.9738050999999</v>
      </c>
      <c r="AB4327">
        <v>1</v>
      </c>
      <c r="AC4327">
        <v>36040304.369999997</v>
      </c>
      <c r="AD4327">
        <v>5026822.5</v>
      </c>
      <c r="AE4327">
        <v>109274</v>
      </c>
      <c r="AF4327">
        <v>19810</v>
      </c>
      <c r="AG4327">
        <v>7.4211079300999998</v>
      </c>
      <c r="AH4327">
        <v>329.81591567999999</v>
      </c>
      <c r="AI4327">
        <v>1819.2985547999999</v>
      </c>
      <c r="AJ4327">
        <v>1</v>
      </c>
      <c r="AK4327">
        <v>37194012.299999997</v>
      </c>
      <c r="AL4327">
        <v>5484201.5</v>
      </c>
      <c r="AM4327">
        <v>114430</v>
      </c>
      <c r="AN4327">
        <v>21484</v>
      </c>
      <c r="AO4327">
        <v>7.0827204690999999</v>
      </c>
      <c r="AP4327">
        <v>325.0372481</v>
      </c>
      <c r="AQ4327">
        <v>1731.2424269000001</v>
      </c>
      <c r="AR4327">
        <v>1</v>
      </c>
      <c r="AS4327">
        <v>-4.5597971000000001E-2</v>
      </c>
      <c r="AT4327">
        <v>-0.17132851800000001</v>
      </c>
    </row>
    <row r="4328" spans="1:46" x14ac:dyDescent="0.25">
      <c r="A4328" t="s">
        <v>840</v>
      </c>
      <c r="B4328" t="s">
        <v>840</v>
      </c>
      <c r="C4328">
        <v>1</v>
      </c>
      <c r="D4328" t="s">
        <v>100</v>
      </c>
      <c r="E4328">
        <v>4693044.74</v>
      </c>
      <c r="F4328">
        <v>287125</v>
      </c>
      <c r="G4328">
        <v>8176</v>
      </c>
      <c r="H4328">
        <v>1841</v>
      </c>
      <c r="I4328">
        <v>16.353349321</v>
      </c>
      <c r="J4328">
        <v>574.00253669000006</v>
      </c>
      <c r="K4328">
        <v>2549.1823682999998</v>
      </c>
      <c r="L4328">
        <v>0</v>
      </c>
      <c r="M4328">
        <v>5297035.29</v>
      </c>
      <c r="N4328">
        <v>495764</v>
      </c>
      <c r="O4328">
        <v>13246</v>
      </c>
      <c r="P4328">
        <v>2670</v>
      </c>
      <c r="Q4328">
        <v>10.683309266</v>
      </c>
      <c r="R4328">
        <v>399.89697192</v>
      </c>
      <c r="S4328">
        <v>1983.9083482999999</v>
      </c>
      <c r="T4328">
        <v>0</v>
      </c>
      <c r="U4328">
        <v>4769532.99</v>
      </c>
      <c r="V4328">
        <v>584682</v>
      </c>
      <c r="W4328">
        <v>13502</v>
      </c>
      <c r="X4328">
        <v>3555</v>
      </c>
      <c r="Y4328">
        <v>8.1539767669999996</v>
      </c>
      <c r="Z4328">
        <v>353.24640720000002</v>
      </c>
      <c r="AA4328">
        <v>1341.6407847999999</v>
      </c>
      <c r="AB4328">
        <v>1</v>
      </c>
      <c r="AC4328">
        <v>1717607.39</v>
      </c>
      <c r="AD4328">
        <v>226748</v>
      </c>
      <c r="AE4328">
        <v>5332</v>
      </c>
      <c r="AF4328">
        <v>2236</v>
      </c>
      <c r="AG4328">
        <v>7.5777411338</v>
      </c>
      <c r="AH4328">
        <v>322.13191860000001</v>
      </c>
      <c r="AI4328">
        <v>768.16072898000004</v>
      </c>
      <c r="AJ4328">
        <v>1</v>
      </c>
      <c r="AK4328">
        <v>470620.27</v>
      </c>
      <c r="AL4328">
        <v>66002</v>
      </c>
      <c r="AM4328">
        <v>1648</v>
      </c>
      <c r="AN4328">
        <v>507</v>
      </c>
      <c r="AO4328">
        <v>7.1852706527999999</v>
      </c>
      <c r="AP4328">
        <v>285.57055217999999</v>
      </c>
      <c r="AQ4328">
        <v>928.24510848</v>
      </c>
      <c r="AR4328">
        <v>1</v>
      </c>
      <c r="AS4328">
        <v>-5.1792543000000003E-2</v>
      </c>
      <c r="AT4328">
        <v>-0.185841232</v>
      </c>
    </row>
    <row r="4329" spans="1:46" x14ac:dyDescent="0.25">
      <c r="A4329" t="s">
        <v>840</v>
      </c>
      <c r="B4329" t="s">
        <v>840</v>
      </c>
      <c r="C4329">
        <v>1</v>
      </c>
      <c r="D4329" t="s">
        <v>633</v>
      </c>
      <c r="M4329">
        <v>282088.90000000002</v>
      </c>
      <c r="N4329">
        <v>26369</v>
      </c>
      <c r="O4329">
        <v>746</v>
      </c>
      <c r="P4329">
        <v>300</v>
      </c>
      <c r="Q4329">
        <v>10.703078038999999</v>
      </c>
      <c r="R4329">
        <v>378.13525469000001</v>
      </c>
      <c r="S4329">
        <v>940.29633333000004</v>
      </c>
      <c r="T4329">
        <v>0</v>
      </c>
      <c r="U4329">
        <v>4838493.13</v>
      </c>
      <c r="V4329">
        <v>551178</v>
      </c>
      <c r="W4329">
        <v>12825</v>
      </c>
      <c r="X4329">
        <v>3286</v>
      </c>
      <c r="Y4329">
        <v>8.7727275646000002</v>
      </c>
      <c r="Z4329">
        <v>377.27041948999999</v>
      </c>
      <c r="AA4329">
        <v>1472.4568259</v>
      </c>
      <c r="AB4329">
        <v>1</v>
      </c>
      <c r="AC4329">
        <v>8055360.8700000001</v>
      </c>
      <c r="AD4329">
        <v>769440</v>
      </c>
      <c r="AE4329">
        <v>17310</v>
      </c>
      <c r="AF4329">
        <v>3864</v>
      </c>
      <c r="AG4329">
        <v>10.477765901</v>
      </c>
      <c r="AH4329">
        <v>465.35880243000003</v>
      </c>
      <c r="AI4329">
        <v>2084.720722</v>
      </c>
      <c r="AJ4329">
        <v>0</v>
      </c>
      <c r="AK4329">
        <v>7618173.6500000004</v>
      </c>
      <c r="AL4329">
        <v>775496</v>
      </c>
      <c r="AM4329">
        <v>16532</v>
      </c>
      <c r="AN4329">
        <v>3603</v>
      </c>
      <c r="AO4329">
        <v>9.8183389793</v>
      </c>
      <c r="AP4329">
        <v>460.81379446</v>
      </c>
      <c r="AQ4329">
        <v>2114.3973494000002</v>
      </c>
      <c r="AR4329">
        <v>0</v>
      </c>
      <c r="AS4329">
        <v>-6.2935832999999997E-2</v>
      </c>
      <c r="AT4329">
        <v>-2.8350174999999998E-2</v>
      </c>
    </row>
    <row r="4330" spans="1:46" x14ac:dyDescent="0.25">
      <c r="A4330" t="s">
        <v>840</v>
      </c>
      <c r="B4330" t="s">
        <v>840</v>
      </c>
      <c r="C4330">
        <v>1</v>
      </c>
      <c r="D4330" t="s">
        <v>81</v>
      </c>
      <c r="E4330">
        <v>3633937.43</v>
      </c>
      <c r="F4330">
        <v>245324</v>
      </c>
      <c r="G4330">
        <v>7141</v>
      </c>
      <c r="H4330">
        <v>1887</v>
      </c>
      <c r="I4330">
        <v>14.814563145999999</v>
      </c>
      <c r="J4330">
        <v>508.88354992000001</v>
      </c>
      <c r="K4330">
        <v>1925.7750026000001</v>
      </c>
      <c r="L4330">
        <v>0</v>
      </c>
      <c r="M4330">
        <v>3796194.96</v>
      </c>
      <c r="N4330">
        <v>404367</v>
      </c>
      <c r="O4330">
        <v>11264</v>
      </c>
      <c r="P4330">
        <v>2374</v>
      </c>
      <c r="Q4330">
        <v>9.3847545583999992</v>
      </c>
      <c r="R4330">
        <v>337.02014915000001</v>
      </c>
      <c r="S4330">
        <v>1599.071171</v>
      </c>
      <c r="T4330">
        <v>0</v>
      </c>
      <c r="U4330">
        <v>2817925.49</v>
      </c>
      <c r="V4330">
        <v>386362</v>
      </c>
      <c r="W4330">
        <v>9340</v>
      </c>
      <c r="X4330">
        <v>2306</v>
      </c>
      <c r="Y4330">
        <v>7.2938741929999997</v>
      </c>
      <c r="Z4330">
        <v>301.70508458</v>
      </c>
      <c r="AA4330">
        <v>1221.9971769000001</v>
      </c>
      <c r="AB4330">
        <v>1</v>
      </c>
      <c r="AC4330">
        <v>3280862.45</v>
      </c>
      <c r="AD4330">
        <v>446886</v>
      </c>
      <c r="AE4330">
        <v>10653</v>
      </c>
      <c r="AF4330">
        <v>2541</v>
      </c>
      <c r="AG4330">
        <v>7.3318891794000001</v>
      </c>
      <c r="AH4330">
        <v>307.97544822999998</v>
      </c>
      <c r="AI4330">
        <v>1291.1697954000001</v>
      </c>
      <c r="AJ4330">
        <v>1</v>
      </c>
      <c r="AK4330">
        <v>2241486.8199999998</v>
      </c>
      <c r="AL4330">
        <v>287281</v>
      </c>
      <c r="AM4330">
        <v>7267</v>
      </c>
      <c r="AN4330">
        <v>1887</v>
      </c>
      <c r="AO4330">
        <v>7.7484254221000004</v>
      </c>
      <c r="AP4330">
        <v>308.44734003000002</v>
      </c>
      <c r="AQ4330">
        <v>1187.8573503</v>
      </c>
      <c r="AR4330">
        <v>1</v>
      </c>
      <c r="AS4330">
        <v>5.6811584599999999E-2</v>
      </c>
      <c r="AT4330">
        <v>-0.14958452999999999</v>
      </c>
    </row>
    <row r="4331" spans="1:46" x14ac:dyDescent="0.25">
      <c r="A4331" t="s">
        <v>840</v>
      </c>
      <c r="B4331" t="s">
        <v>840</v>
      </c>
      <c r="C4331">
        <v>1</v>
      </c>
      <c r="D4331" t="s">
        <v>98</v>
      </c>
      <c r="E4331">
        <v>34632.379999999997</v>
      </c>
      <c r="F4331">
        <v>1230</v>
      </c>
      <c r="G4331">
        <v>33</v>
      </c>
      <c r="I4331">
        <v>28.305338843000001</v>
      </c>
      <c r="J4331">
        <v>1049.4660606</v>
      </c>
      <c r="L4331">
        <v>1</v>
      </c>
      <c r="M4331">
        <v>20354.919999999998</v>
      </c>
      <c r="N4331">
        <v>1313</v>
      </c>
      <c r="O4331">
        <v>48</v>
      </c>
      <c r="P4331">
        <v>11</v>
      </c>
      <c r="Q4331">
        <v>15.583156775999999</v>
      </c>
      <c r="R4331">
        <v>424.06083332999998</v>
      </c>
      <c r="S4331">
        <v>1850.4472727</v>
      </c>
      <c r="T4331">
        <v>0</v>
      </c>
      <c r="U4331">
        <v>34926.99</v>
      </c>
      <c r="V4331">
        <v>1980</v>
      </c>
      <c r="W4331">
        <v>60</v>
      </c>
      <c r="X4331">
        <v>19</v>
      </c>
      <c r="Y4331">
        <v>17.525293781999999</v>
      </c>
      <c r="Z4331">
        <v>582.11649999999997</v>
      </c>
      <c r="AA4331">
        <v>1838.2626316000001</v>
      </c>
      <c r="AB4331">
        <v>0</v>
      </c>
      <c r="AC4331">
        <v>38728.81</v>
      </c>
      <c r="AD4331">
        <v>3622</v>
      </c>
      <c r="AE4331">
        <v>111</v>
      </c>
      <c r="AF4331">
        <v>21</v>
      </c>
      <c r="AG4331">
        <v>10.501101909999999</v>
      </c>
      <c r="AH4331">
        <v>348.90819820000002</v>
      </c>
      <c r="AI4331">
        <v>1844.2290476000001</v>
      </c>
      <c r="AJ4331">
        <v>0</v>
      </c>
      <c r="AK4331">
        <v>72254.13</v>
      </c>
      <c r="AL4331">
        <v>5462</v>
      </c>
      <c r="AM4331">
        <v>143</v>
      </c>
      <c r="AN4331">
        <v>35</v>
      </c>
      <c r="AO4331">
        <v>13.183089332</v>
      </c>
      <c r="AP4331">
        <v>505.27363636000001</v>
      </c>
      <c r="AQ4331">
        <v>2064.4037143</v>
      </c>
      <c r="AR4331">
        <v>0</v>
      </c>
      <c r="AS4331">
        <v>0.25540057090000001</v>
      </c>
      <c r="AT4331">
        <v>-0.17389127500000001</v>
      </c>
    </row>
    <row r="4332" spans="1:46" x14ac:dyDescent="0.25">
      <c r="A4332" t="s">
        <v>840</v>
      </c>
      <c r="B4332" t="s">
        <v>840</v>
      </c>
      <c r="C4332">
        <v>1</v>
      </c>
      <c r="D4332" t="s">
        <v>84</v>
      </c>
      <c r="AC4332">
        <v>22273.78</v>
      </c>
      <c r="AD4332">
        <v>11532</v>
      </c>
      <c r="AE4332">
        <v>254</v>
      </c>
      <c r="AF4332">
        <v>118</v>
      </c>
      <c r="AG4332">
        <v>1.9314927688000001</v>
      </c>
      <c r="AH4332">
        <v>87.692047243999994</v>
      </c>
      <c r="AI4332">
        <v>188.76084746000001</v>
      </c>
      <c r="AJ4332">
        <v>0</v>
      </c>
      <c r="AK4332">
        <v>133428.09</v>
      </c>
      <c r="AL4332">
        <v>78766.5</v>
      </c>
      <c r="AM4332">
        <v>1883</v>
      </c>
      <c r="AN4332">
        <v>689</v>
      </c>
      <c r="AO4332">
        <v>1.6935185146</v>
      </c>
      <c r="AP4332">
        <v>70.859314922999999</v>
      </c>
      <c r="AQ4332">
        <v>193.65470246999999</v>
      </c>
      <c r="AR4332">
        <v>0</v>
      </c>
      <c r="AS4332">
        <v>-0.12320742699999999</v>
      </c>
      <c r="AT4332">
        <v>-0.12320742699999999</v>
      </c>
    </row>
    <row r="4333" spans="1:46" x14ac:dyDescent="0.25">
      <c r="A4333" t="s">
        <v>840</v>
      </c>
      <c r="B4333" t="s">
        <v>840</v>
      </c>
      <c r="C4333">
        <v>1</v>
      </c>
      <c r="D4333" t="s">
        <v>487</v>
      </c>
      <c r="U4333">
        <v>2153.88</v>
      </c>
      <c r="V4333">
        <v>895</v>
      </c>
      <c r="W4333">
        <v>22</v>
      </c>
      <c r="X4333">
        <v>20</v>
      </c>
      <c r="Y4333">
        <v>2.2134453274000001</v>
      </c>
      <c r="Z4333">
        <v>97.903636363999993</v>
      </c>
      <c r="AA4333">
        <v>107.694</v>
      </c>
      <c r="AB4333">
        <v>1</v>
      </c>
      <c r="AC4333">
        <v>4908448.21</v>
      </c>
      <c r="AD4333">
        <v>618133</v>
      </c>
      <c r="AE4333">
        <v>13810</v>
      </c>
      <c r="AF4333">
        <v>4208</v>
      </c>
      <c r="AG4333">
        <v>7.9458994553000002</v>
      </c>
      <c r="AH4333">
        <v>355.42709703000003</v>
      </c>
      <c r="AI4333">
        <v>1166.4563237</v>
      </c>
      <c r="AJ4333">
        <v>1</v>
      </c>
      <c r="AK4333">
        <v>7315230.4800000004</v>
      </c>
      <c r="AL4333">
        <v>1039605</v>
      </c>
      <c r="AM4333">
        <v>22071</v>
      </c>
      <c r="AN4333">
        <v>5265</v>
      </c>
      <c r="AO4333">
        <v>7.0303941926000002</v>
      </c>
      <c r="AP4333">
        <v>331.44082642000001</v>
      </c>
      <c r="AQ4333">
        <v>1389.4074986000001</v>
      </c>
      <c r="AR4333">
        <v>1</v>
      </c>
      <c r="AS4333">
        <v>-0.115217323</v>
      </c>
      <c r="AT4333">
        <v>0.78219589339999995</v>
      </c>
    </row>
    <row r="4334" spans="1:46" x14ac:dyDescent="0.25">
      <c r="A4334" t="s">
        <v>840</v>
      </c>
      <c r="B4334" t="s">
        <v>840</v>
      </c>
      <c r="C4334">
        <v>1</v>
      </c>
      <c r="D4334" t="s">
        <v>55</v>
      </c>
      <c r="E4334">
        <v>6893643.5099999998</v>
      </c>
      <c r="F4334">
        <v>400166.5</v>
      </c>
      <c r="G4334">
        <v>11666</v>
      </c>
      <c r="H4334">
        <v>2927</v>
      </c>
      <c r="I4334">
        <v>17.223656911999999</v>
      </c>
      <c r="J4334">
        <v>590.91749614000003</v>
      </c>
      <c r="K4334">
        <v>2355.1908131</v>
      </c>
      <c r="L4334">
        <v>0</v>
      </c>
      <c r="M4334">
        <v>2892862.47</v>
      </c>
      <c r="N4334">
        <v>282849</v>
      </c>
      <c r="O4334">
        <v>7746</v>
      </c>
      <c r="P4334">
        <v>1830</v>
      </c>
      <c r="Q4334">
        <v>10.194998933999999</v>
      </c>
      <c r="R4334">
        <v>373.46533307999999</v>
      </c>
      <c r="S4334">
        <v>1580.7991638999999</v>
      </c>
      <c r="T4334">
        <v>0</v>
      </c>
      <c r="U4334">
        <v>3333820.72</v>
      </c>
      <c r="V4334">
        <v>625299</v>
      </c>
      <c r="W4334">
        <v>13349</v>
      </c>
      <c r="X4334">
        <v>4537</v>
      </c>
      <c r="Y4334">
        <v>5.3319754269999997</v>
      </c>
      <c r="Z4334">
        <v>249.74310585000001</v>
      </c>
      <c r="AA4334">
        <v>734.80729998000004</v>
      </c>
      <c r="AB4334">
        <v>1</v>
      </c>
      <c r="AC4334">
        <v>2498078.71</v>
      </c>
      <c r="AD4334">
        <v>898436</v>
      </c>
      <c r="AE4334">
        <v>14334</v>
      </c>
      <c r="AF4334">
        <v>4554</v>
      </c>
      <c r="AG4334">
        <v>2.7940463187</v>
      </c>
      <c r="AH4334">
        <v>174.27645527999999</v>
      </c>
      <c r="AI4334">
        <v>548.54604962999997</v>
      </c>
      <c r="AJ4334">
        <v>1</v>
      </c>
      <c r="AK4334">
        <v>1660907.75</v>
      </c>
      <c r="AL4334">
        <v>889474</v>
      </c>
      <c r="AM4334">
        <v>12579</v>
      </c>
      <c r="AN4334">
        <v>3601</v>
      </c>
      <c r="AO4334">
        <v>1.868023319</v>
      </c>
      <c r="AP4334">
        <v>132.03813896</v>
      </c>
      <c r="AQ4334">
        <v>461.23514302000001</v>
      </c>
      <c r="AR4334">
        <v>1</v>
      </c>
      <c r="AS4334">
        <v>-0.33142721800000002</v>
      </c>
      <c r="AT4334">
        <v>-0.426129062</v>
      </c>
    </row>
    <row r="4335" spans="1:46" x14ac:dyDescent="0.25">
      <c r="A4335" t="s">
        <v>840</v>
      </c>
      <c r="B4335" t="s">
        <v>840</v>
      </c>
      <c r="C4335">
        <v>1</v>
      </c>
      <c r="D4335" t="s">
        <v>57</v>
      </c>
      <c r="E4335">
        <v>12800106.51</v>
      </c>
      <c r="F4335">
        <v>1147915</v>
      </c>
      <c r="G4335">
        <v>26697</v>
      </c>
      <c r="H4335">
        <v>6078</v>
      </c>
      <c r="I4335">
        <v>11.217257910000001</v>
      </c>
      <c r="J4335">
        <v>479.45860995999999</v>
      </c>
      <c r="K4335">
        <v>2105.9734303999999</v>
      </c>
      <c r="L4335">
        <v>0</v>
      </c>
      <c r="M4335">
        <v>6806846.1200000001</v>
      </c>
      <c r="N4335">
        <v>1141382</v>
      </c>
      <c r="O4335">
        <v>23672</v>
      </c>
      <c r="P4335">
        <v>5583</v>
      </c>
      <c r="Q4335">
        <v>6.0434000914999997</v>
      </c>
      <c r="R4335">
        <v>287.54841669000001</v>
      </c>
      <c r="S4335">
        <v>1219.2094070999999</v>
      </c>
      <c r="T4335">
        <v>1</v>
      </c>
      <c r="U4335">
        <v>6035600.21</v>
      </c>
      <c r="V4335">
        <v>1103409</v>
      </c>
      <c r="W4335">
        <v>22626</v>
      </c>
      <c r="X4335">
        <v>6577</v>
      </c>
      <c r="Y4335">
        <v>5.4976370288999998</v>
      </c>
      <c r="Z4335">
        <v>266.75506983000002</v>
      </c>
      <c r="AA4335">
        <v>917.68286605000003</v>
      </c>
      <c r="AB4335">
        <v>1</v>
      </c>
      <c r="AC4335">
        <v>6240442.4000000004</v>
      </c>
      <c r="AD4335">
        <v>902040</v>
      </c>
      <c r="AE4335">
        <v>20064</v>
      </c>
      <c r="AF4335">
        <v>5549</v>
      </c>
      <c r="AG4335">
        <v>6.9183783901</v>
      </c>
      <c r="AH4335">
        <v>311.02683413</v>
      </c>
      <c r="AI4335">
        <v>1124.6066679</v>
      </c>
      <c r="AJ4335">
        <v>1</v>
      </c>
      <c r="AK4335">
        <v>7679208.2699999996</v>
      </c>
      <c r="AL4335">
        <v>1097554</v>
      </c>
      <c r="AM4335">
        <v>23801</v>
      </c>
      <c r="AN4335">
        <v>6649</v>
      </c>
      <c r="AO4335">
        <v>6.9904753821999996</v>
      </c>
      <c r="AP4335">
        <v>322.64225327000003</v>
      </c>
      <c r="AQ4335">
        <v>1154.9418364000001</v>
      </c>
      <c r="AR4335">
        <v>1</v>
      </c>
      <c r="AS4335">
        <v>1.04210825E-2</v>
      </c>
      <c r="AT4335">
        <v>-0.11150497299999999</v>
      </c>
    </row>
    <row r="4336" spans="1:46" x14ac:dyDescent="0.25">
      <c r="A4336" t="s">
        <v>840</v>
      </c>
      <c r="B4336" t="s">
        <v>840</v>
      </c>
      <c r="C4336">
        <v>1</v>
      </c>
      <c r="D4336" t="s">
        <v>138</v>
      </c>
      <c r="E4336">
        <v>2624215.79</v>
      </c>
      <c r="F4336">
        <v>164860</v>
      </c>
      <c r="G4336">
        <v>4607</v>
      </c>
      <c r="H4336">
        <v>1608</v>
      </c>
      <c r="I4336">
        <v>15.917371444</v>
      </c>
      <c r="J4336">
        <v>569.61488821</v>
      </c>
      <c r="K4336">
        <v>1631.9749938</v>
      </c>
      <c r="L4336">
        <v>0</v>
      </c>
      <c r="M4336">
        <v>5490977.8200000003</v>
      </c>
      <c r="N4336">
        <v>585696.5</v>
      </c>
      <c r="O4336">
        <v>16224</v>
      </c>
      <c r="P4336">
        <v>3101</v>
      </c>
      <c r="Q4336">
        <v>9.3743600227999995</v>
      </c>
      <c r="R4336">
        <v>338.44784392999998</v>
      </c>
      <c r="S4336">
        <v>1770.7119703000001</v>
      </c>
      <c r="T4336">
        <v>0</v>
      </c>
      <c r="U4336">
        <v>5790884.1900000004</v>
      </c>
      <c r="V4336">
        <v>744311.5</v>
      </c>
      <c r="W4336">
        <v>18290</v>
      </c>
      <c r="X4336">
        <v>3823</v>
      </c>
      <c r="Y4336">
        <v>7.7711096933999997</v>
      </c>
      <c r="Z4336">
        <v>316.61477255</v>
      </c>
      <c r="AA4336">
        <v>1514.7486764</v>
      </c>
      <c r="AB4336">
        <v>1</v>
      </c>
      <c r="AC4336">
        <v>6272119.3200000003</v>
      </c>
      <c r="AD4336">
        <v>768965.5</v>
      </c>
      <c r="AE4336">
        <v>18301</v>
      </c>
      <c r="AF4336">
        <v>3628</v>
      </c>
      <c r="AG4336">
        <v>8.1491243783999998</v>
      </c>
      <c r="AH4336">
        <v>342.72003279</v>
      </c>
      <c r="AI4336">
        <v>1728.8090738999999</v>
      </c>
      <c r="AJ4336">
        <v>1</v>
      </c>
      <c r="AK4336">
        <v>5951439.1299999999</v>
      </c>
      <c r="AL4336">
        <v>651377</v>
      </c>
      <c r="AM4336">
        <v>15359</v>
      </c>
      <c r="AN4336">
        <v>3347</v>
      </c>
      <c r="AO4336">
        <v>9.1313343845000006</v>
      </c>
      <c r="AP4336">
        <v>387.48871215999998</v>
      </c>
      <c r="AQ4336">
        <v>1778.1413594000001</v>
      </c>
      <c r="AR4336">
        <v>1</v>
      </c>
      <c r="AS4336">
        <v>0.1205295146</v>
      </c>
      <c r="AT4336">
        <v>-0.12970653200000001</v>
      </c>
    </row>
    <row r="4337" spans="1:46" x14ac:dyDescent="0.25">
      <c r="A4337" t="s">
        <v>840</v>
      </c>
      <c r="B4337" t="s">
        <v>840</v>
      </c>
      <c r="C4337">
        <v>1</v>
      </c>
      <c r="D4337" t="s">
        <v>86</v>
      </c>
      <c r="E4337">
        <v>1327250.03</v>
      </c>
      <c r="F4337">
        <v>77491</v>
      </c>
      <c r="G4337">
        <v>2423</v>
      </c>
      <c r="H4337">
        <v>952</v>
      </c>
      <c r="I4337">
        <v>17.116838188999999</v>
      </c>
      <c r="J4337">
        <v>547.77137019999998</v>
      </c>
      <c r="K4337">
        <v>1394.1701995999999</v>
      </c>
      <c r="L4337">
        <v>0</v>
      </c>
      <c r="M4337">
        <v>484902.11</v>
      </c>
      <c r="N4337">
        <v>52325</v>
      </c>
      <c r="O4337">
        <v>1655</v>
      </c>
      <c r="P4337">
        <v>499</v>
      </c>
      <c r="Q4337">
        <v>9.3058183929999991</v>
      </c>
      <c r="R4337">
        <v>292.99221147999998</v>
      </c>
      <c r="S4337">
        <v>971.74771542999997</v>
      </c>
      <c r="T4337">
        <v>1</v>
      </c>
      <c r="U4337">
        <v>306968.8</v>
      </c>
      <c r="V4337">
        <v>43066</v>
      </c>
      <c r="W4337">
        <v>1225</v>
      </c>
      <c r="X4337">
        <v>446</v>
      </c>
      <c r="Y4337">
        <v>7.1947852190999999</v>
      </c>
      <c r="Z4337">
        <v>250.58677551</v>
      </c>
      <c r="AA4337">
        <v>688.27085202000001</v>
      </c>
      <c r="AB4337">
        <v>1</v>
      </c>
      <c r="AC4337">
        <v>93913.99</v>
      </c>
      <c r="AD4337">
        <v>13531</v>
      </c>
      <c r="AE4337">
        <v>400</v>
      </c>
      <c r="AF4337">
        <v>128</v>
      </c>
      <c r="AG4337">
        <v>6.7616405543000004</v>
      </c>
      <c r="AH4337">
        <v>234.784975</v>
      </c>
      <c r="AI4337">
        <v>733.70304686999998</v>
      </c>
      <c r="AJ4337">
        <v>1</v>
      </c>
      <c r="AK4337">
        <v>19034.099999999999</v>
      </c>
      <c r="AL4337">
        <v>2059</v>
      </c>
      <c r="AM4337">
        <v>40</v>
      </c>
      <c r="AN4337">
        <v>18</v>
      </c>
      <c r="AO4337">
        <v>9.4818927253999998</v>
      </c>
      <c r="AP4337">
        <v>475.85250000000002</v>
      </c>
      <c r="AQ4337">
        <v>1057.45</v>
      </c>
      <c r="AR4337">
        <v>1</v>
      </c>
      <c r="AS4337">
        <v>0.4023065334</v>
      </c>
      <c r="AT4337">
        <v>-0.13728395900000001</v>
      </c>
    </row>
    <row r="4338" spans="1:46" x14ac:dyDescent="0.25">
      <c r="A4338" t="s">
        <v>840</v>
      </c>
      <c r="B4338" t="s">
        <v>840</v>
      </c>
      <c r="C4338">
        <v>1</v>
      </c>
      <c r="D4338" t="s">
        <v>146</v>
      </c>
      <c r="E4338">
        <v>495562.5</v>
      </c>
      <c r="F4338">
        <v>27915</v>
      </c>
      <c r="G4338">
        <v>901</v>
      </c>
      <c r="H4338">
        <v>344</v>
      </c>
      <c r="I4338">
        <v>17.720779431</v>
      </c>
      <c r="J4338">
        <v>550.01387347000002</v>
      </c>
      <c r="K4338">
        <v>1440.5886628000001</v>
      </c>
      <c r="L4338">
        <v>0</v>
      </c>
      <c r="M4338">
        <v>127467.68</v>
      </c>
      <c r="N4338">
        <v>13166</v>
      </c>
      <c r="O4338">
        <v>353</v>
      </c>
      <c r="P4338">
        <v>166</v>
      </c>
      <c r="Q4338">
        <v>9.6608002462000009</v>
      </c>
      <c r="R4338">
        <v>361.09824363000001</v>
      </c>
      <c r="S4338">
        <v>767.87759036</v>
      </c>
      <c r="T4338">
        <v>0</v>
      </c>
      <c r="U4338">
        <v>129738.74</v>
      </c>
      <c r="V4338">
        <v>15664</v>
      </c>
      <c r="W4338">
        <v>508</v>
      </c>
      <c r="X4338">
        <v>182</v>
      </c>
      <c r="Y4338">
        <v>8.2472598957999992</v>
      </c>
      <c r="Z4338">
        <v>255.39122047000001</v>
      </c>
      <c r="AA4338">
        <v>712.85021977999997</v>
      </c>
      <c r="AB4338">
        <v>1</v>
      </c>
      <c r="AC4338">
        <v>32050.93</v>
      </c>
      <c r="AD4338">
        <v>3559</v>
      </c>
      <c r="AE4338">
        <v>100</v>
      </c>
      <c r="AF4338">
        <v>44</v>
      </c>
      <c r="AG4338">
        <v>8.9155209815000003</v>
      </c>
      <c r="AH4338">
        <v>320.5093</v>
      </c>
      <c r="AI4338">
        <v>728.43022727000005</v>
      </c>
      <c r="AJ4338">
        <v>1</v>
      </c>
      <c r="AK4338">
        <v>18113.07</v>
      </c>
      <c r="AL4338">
        <v>1733</v>
      </c>
      <c r="AM4338">
        <v>46</v>
      </c>
      <c r="AN4338">
        <v>18</v>
      </c>
      <c r="AO4338">
        <v>10.462928376000001</v>
      </c>
      <c r="AP4338">
        <v>393.76239129999999</v>
      </c>
      <c r="AQ4338">
        <v>1006.2816667</v>
      </c>
      <c r="AR4338">
        <v>0</v>
      </c>
      <c r="AS4338">
        <v>0.1735633171</v>
      </c>
      <c r="AT4338">
        <v>-0.12341787999999999</v>
      </c>
    </row>
    <row r="4339" spans="1:46" x14ac:dyDescent="0.25">
      <c r="A4339" t="s">
        <v>840</v>
      </c>
      <c r="B4339" t="s">
        <v>840</v>
      </c>
      <c r="C4339">
        <v>1</v>
      </c>
      <c r="D4339" t="s">
        <v>58</v>
      </c>
      <c r="E4339">
        <v>11731663.57</v>
      </c>
      <c r="F4339">
        <v>664746</v>
      </c>
      <c r="G4339">
        <v>20670</v>
      </c>
      <c r="H4339">
        <v>4862</v>
      </c>
      <c r="I4339">
        <v>17.646732182000001</v>
      </c>
      <c r="J4339">
        <v>567.56959700000004</v>
      </c>
      <c r="K4339">
        <v>2412.9295701000001</v>
      </c>
      <c r="L4339">
        <v>0</v>
      </c>
      <c r="M4339">
        <v>3266668.91</v>
      </c>
      <c r="N4339">
        <v>324443</v>
      </c>
      <c r="O4339">
        <v>9647</v>
      </c>
      <c r="P4339">
        <v>2174</v>
      </c>
      <c r="Q4339">
        <v>10.068553230999999</v>
      </c>
      <c r="R4339">
        <v>338.62018347999998</v>
      </c>
      <c r="S4339">
        <v>1502.6075943000001</v>
      </c>
      <c r="T4339">
        <v>0</v>
      </c>
      <c r="U4339">
        <v>2668635.0499999998</v>
      </c>
      <c r="V4339">
        <v>340050</v>
      </c>
      <c r="W4339">
        <v>8745</v>
      </c>
      <c r="X4339">
        <v>2552</v>
      </c>
      <c r="Y4339">
        <v>7.8488778868000004</v>
      </c>
      <c r="Z4339">
        <v>305.16124071000002</v>
      </c>
      <c r="AA4339">
        <v>1045.7033895</v>
      </c>
      <c r="AB4339">
        <v>1</v>
      </c>
      <c r="AC4339">
        <v>2880417.51</v>
      </c>
      <c r="AD4339">
        <v>363930</v>
      </c>
      <c r="AE4339">
        <v>8605</v>
      </c>
      <c r="AF4339">
        <v>2573</v>
      </c>
      <c r="AG4339">
        <v>7.9105471915000001</v>
      </c>
      <c r="AH4339">
        <v>334.73765369</v>
      </c>
      <c r="AI4339">
        <v>1119.4782393999999</v>
      </c>
      <c r="AJ4339">
        <v>1</v>
      </c>
      <c r="AK4339">
        <v>4014116.54</v>
      </c>
      <c r="AL4339">
        <v>589392</v>
      </c>
      <c r="AM4339">
        <v>13061</v>
      </c>
      <c r="AN4339">
        <v>3206</v>
      </c>
      <c r="AO4339">
        <v>6.7974103982000003</v>
      </c>
      <c r="AP4339">
        <v>307.33607992999998</v>
      </c>
      <c r="AQ4339">
        <v>1252.0637991000001</v>
      </c>
      <c r="AR4339">
        <v>1</v>
      </c>
      <c r="AS4339">
        <v>-0.14071552400000001</v>
      </c>
      <c r="AT4339">
        <v>-0.21219306600000001</v>
      </c>
    </row>
    <row r="4340" spans="1:46" x14ac:dyDescent="0.25">
      <c r="A4340" t="s">
        <v>2090</v>
      </c>
      <c r="B4340" t="s">
        <v>2091</v>
      </c>
      <c r="C4340">
        <v>1</v>
      </c>
      <c r="D4340" t="s">
        <v>48</v>
      </c>
      <c r="E4340">
        <v>476548234.14999998</v>
      </c>
      <c r="F4340">
        <v>61498034.284999996</v>
      </c>
      <c r="G4340">
        <v>766774</v>
      </c>
      <c r="H4340">
        <v>150718</v>
      </c>
      <c r="I4340">
        <v>7.7494276819000003</v>
      </c>
      <c r="J4340">
        <v>621.49764357000004</v>
      </c>
      <c r="K4340">
        <v>3161.8534890000001</v>
      </c>
      <c r="L4340">
        <v>0</v>
      </c>
      <c r="M4340">
        <v>811917682.90999997</v>
      </c>
      <c r="N4340">
        <v>95177313.900000006</v>
      </c>
      <c r="O4340">
        <v>1142542</v>
      </c>
      <c r="P4340">
        <v>222472</v>
      </c>
      <c r="Q4340">
        <v>8.5309469115999992</v>
      </c>
      <c r="R4340">
        <v>710.62392709000005</v>
      </c>
      <c r="S4340">
        <v>3649.5275041999998</v>
      </c>
      <c r="T4340">
        <v>0</v>
      </c>
      <c r="U4340">
        <v>1203043540</v>
      </c>
      <c r="V4340">
        <v>131374294.01000001</v>
      </c>
      <c r="W4340">
        <v>1502171</v>
      </c>
      <c r="X4340">
        <v>283074</v>
      </c>
      <c r="Y4340">
        <v>9.1576889643000001</v>
      </c>
      <c r="Z4340">
        <v>800.86990096</v>
      </c>
      <c r="AA4340">
        <v>4249.9259558000003</v>
      </c>
      <c r="AB4340">
        <v>0</v>
      </c>
      <c r="AC4340">
        <v>1722714575.5999999</v>
      </c>
      <c r="AD4340">
        <v>172910431.90000001</v>
      </c>
      <c r="AE4340">
        <v>1937626</v>
      </c>
      <c r="AF4340">
        <v>394848</v>
      </c>
      <c r="AG4340">
        <v>9.9629980322999998</v>
      </c>
      <c r="AH4340">
        <v>889.08518756000001</v>
      </c>
      <c r="AI4340">
        <v>4362.9816425999998</v>
      </c>
      <c r="AJ4340">
        <v>0</v>
      </c>
      <c r="AK4340">
        <v>2489531558.8000002</v>
      </c>
      <c r="AL4340">
        <v>228693191.88999999</v>
      </c>
      <c r="AM4340">
        <v>2527550</v>
      </c>
      <c r="AN4340">
        <v>520839</v>
      </c>
      <c r="AO4340">
        <v>10.885837914</v>
      </c>
      <c r="AP4340">
        <v>984.95838215000003</v>
      </c>
      <c r="AQ4340">
        <v>4779.8485880999997</v>
      </c>
      <c r="AR4340">
        <v>0</v>
      </c>
      <c r="AS4340">
        <v>9.2626725300000004E-2</v>
      </c>
      <c r="AT4340">
        <v>8.8674519800000004E-2</v>
      </c>
    </row>
    <row r="4341" spans="1:46" x14ac:dyDescent="0.25">
      <c r="A4341" t="s">
        <v>2090</v>
      </c>
      <c r="B4341" t="s">
        <v>2091</v>
      </c>
      <c r="C4341">
        <v>1</v>
      </c>
      <c r="D4341" t="s">
        <v>233</v>
      </c>
      <c r="E4341">
        <v>476548234.14999998</v>
      </c>
      <c r="F4341">
        <v>61498034.284999996</v>
      </c>
      <c r="G4341">
        <v>766774</v>
      </c>
      <c r="H4341">
        <v>150718</v>
      </c>
      <c r="I4341">
        <v>7.7494276819000003</v>
      </c>
      <c r="J4341">
        <v>621.49764357000004</v>
      </c>
      <c r="K4341">
        <v>3161.8534890000001</v>
      </c>
      <c r="L4341">
        <v>0</v>
      </c>
      <c r="M4341">
        <v>811917682.90999997</v>
      </c>
      <c r="N4341">
        <v>95177313.900000006</v>
      </c>
      <c r="O4341">
        <v>1142542</v>
      </c>
      <c r="P4341">
        <v>222472</v>
      </c>
      <c r="Q4341">
        <v>8.5309469115999992</v>
      </c>
      <c r="R4341">
        <v>710.62392709000005</v>
      </c>
      <c r="S4341">
        <v>3649.5275041999998</v>
      </c>
      <c r="T4341">
        <v>0</v>
      </c>
      <c r="U4341">
        <v>1203043540</v>
      </c>
      <c r="V4341">
        <v>131374294.01000001</v>
      </c>
      <c r="W4341">
        <v>1502171</v>
      </c>
      <c r="X4341">
        <v>283074</v>
      </c>
      <c r="Y4341">
        <v>9.1576889643000001</v>
      </c>
      <c r="Z4341">
        <v>800.86990096</v>
      </c>
      <c r="AA4341">
        <v>4249.9259558000003</v>
      </c>
      <c r="AB4341">
        <v>0</v>
      </c>
      <c r="AC4341">
        <v>1722714575.5999999</v>
      </c>
      <c r="AD4341">
        <v>172910431.90000001</v>
      </c>
      <c r="AE4341">
        <v>1937626</v>
      </c>
      <c r="AF4341">
        <v>394848</v>
      </c>
      <c r="AG4341">
        <v>9.9629980322999998</v>
      </c>
      <c r="AH4341">
        <v>889.08518756000001</v>
      </c>
      <c r="AI4341">
        <v>4362.9816425999998</v>
      </c>
      <c r="AJ4341">
        <v>0</v>
      </c>
      <c r="AK4341">
        <v>2489531558.8000002</v>
      </c>
      <c r="AL4341">
        <v>228693191.88999999</v>
      </c>
      <c r="AM4341">
        <v>2527550</v>
      </c>
      <c r="AN4341">
        <v>520839</v>
      </c>
      <c r="AO4341">
        <v>10.885837914</v>
      </c>
      <c r="AP4341">
        <v>984.95838215000003</v>
      </c>
      <c r="AQ4341">
        <v>4779.8485880999997</v>
      </c>
      <c r="AR4341">
        <v>0</v>
      </c>
      <c r="AS4341">
        <v>9.2626725300000004E-2</v>
      </c>
      <c r="AT4341">
        <v>8.8674519800000004E-2</v>
      </c>
    </row>
    <row r="4342" spans="1:46" x14ac:dyDescent="0.25">
      <c r="A4342" t="s">
        <v>2092</v>
      </c>
      <c r="B4342" t="s">
        <v>2093</v>
      </c>
      <c r="C4342">
        <v>1</v>
      </c>
      <c r="D4342" t="s">
        <v>48</v>
      </c>
      <c r="E4342">
        <v>23881087.010000002</v>
      </c>
      <c r="F4342">
        <v>15698</v>
      </c>
      <c r="G4342">
        <v>3636</v>
      </c>
      <c r="H4342">
        <v>819</v>
      </c>
      <c r="I4342">
        <v>1521.2821385</v>
      </c>
      <c r="J4342">
        <v>6567.9557232999996</v>
      </c>
      <c r="K4342">
        <v>29158.836397999999</v>
      </c>
      <c r="L4342">
        <v>1</v>
      </c>
      <c r="M4342">
        <v>34824742.890000001</v>
      </c>
      <c r="N4342">
        <v>12153</v>
      </c>
      <c r="O4342">
        <v>5069</v>
      </c>
      <c r="P4342">
        <v>1099</v>
      </c>
      <c r="Q4342">
        <v>2865.5264453</v>
      </c>
      <c r="R4342">
        <v>6870.1406372000001</v>
      </c>
      <c r="S4342">
        <v>31687.664140000001</v>
      </c>
      <c r="T4342">
        <v>1</v>
      </c>
      <c r="U4342">
        <v>47057158.469999999</v>
      </c>
      <c r="V4342">
        <v>13375</v>
      </c>
      <c r="W4342">
        <v>6552</v>
      </c>
      <c r="X4342">
        <v>1311</v>
      </c>
      <c r="Y4342">
        <v>3518.2922220999999</v>
      </c>
      <c r="Z4342">
        <v>7182.1059936000001</v>
      </c>
      <c r="AA4342">
        <v>35894.094942999996</v>
      </c>
      <c r="AB4342">
        <v>1</v>
      </c>
      <c r="AC4342">
        <v>58917162.659999996</v>
      </c>
      <c r="AD4342">
        <v>14412.2</v>
      </c>
      <c r="AE4342">
        <v>7791</v>
      </c>
      <c r="AF4342">
        <v>1505</v>
      </c>
      <c r="AG4342">
        <v>4088.0061795000001</v>
      </c>
      <c r="AH4342">
        <v>7562.2080169000001</v>
      </c>
      <c r="AI4342">
        <v>39147.616385000001</v>
      </c>
      <c r="AJ4342">
        <v>1</v>
      </c>
      <c r="AK4342">
        <v>75974964.950000003</v>
      </c>
      <c r="AL4342">
        <v>12597</v>
      </c>
      <c r="AM4342">
        <v>9428</v>
      </c>
      <c r="AN4342">
        <v>1837</v>
      </c>
      <c r="AO4342">
        <v>6031.1951219000002</v>
      </c>
      <c r="AP4342">
        <v>8058.4392183</v>
      </c>
      <c r="AQ4342">
        <v>41358.173625000003</v>
      </c>
      <c r="AR4342">
        <v>1</v>
      </c>
      <c r="AS4342">
        <v>0.47533904230000001</v>
      </c>
      <c r="AT4342">
        <v>0.4110694949</v>
      </c>
    </row>
    <row r="4343" spans="1:46" x14ac:dyDescent="0.25">
      <c r="A4343" t="s">
        <v>2092</v>
      </c>
      <c r="B4343" t="s">
        <v>2093</v>
      </c>
      <c r="C4343">
        <v>1</v>
      </c>
      <c r="D4343" t="s">
        <v>192</v>
      </c>
      <c r="E4343">
        <v>23881087.010000002</v>
      </c>
      <c r="F4343">
        <v>15698</v>
      </c>
      <c r="G4343">
        <v>3636</v>
      </c>
      <c r="H4343">
        <v>819</v>
      </c>
      <c r="I4343">
        <v>1521.2821385</v>
      </c>
      <c r="J4343">
        <v>6567.9557232999996</v>
      </c>
      <c r="K4343">
        <v>29158.836397999999</v>
      </c>
      <c r="L4343">
        <v>1</v>
      </c>
      <c r="M4343">
        <v>34824742.890000001</v>
      </c>
      <c r="N4343">
        <v>12153</v>
      </c>
      <c r="O4343">
        <v>5069</v>
      </c>
      <c r="P4343">
        <v>1099</v>
      </c>
      <c r="Q4343">
        <v>2865.5264453</v>
      </c>
      <c r="R4343">
        <v>6870.1406372000001</v>
      </c>
      <c r="S4343">
        <v>31687.664140000001</v>
      </c>
      <c r="T4343">
        <v>1</v>
      </c>
      <c r="U4343">
        <v>47057158.469999999</v>
      </c>
      <c r="V4343">
        <v>13375</v>
      </c>
      <c r="W4343">
        <v>6552</v>
      </c>
      <c r="X4343">
        <v>1311</v>
      </c>
      <c r="Y4343">
        <v>3518.2922220999999</v>
      </c>
      <c r="Z4343">
        <v>7182.1059936000001</v>
      </c>
      <c r="AA4343">
        <v>35894.094942999996</v>
      </c>
      <c r="AB4343">
        <v>1</v>
      </c>
      <c r="AC4343">
        <v>58917162.659999996</v>
      </c>
      <c r="AD4343">
        <v>14412.2</v>
      </c>
      <c r="AE4343">
        <v>7791</v>
      </c>
      <c r="AF4343">
        <v>1505</v>
      </c>
      <c r="AG4343">
        <v>4088.0061795000001</v>
      </c>
      <c r="AH4343">
        <v>7562.2080169000001</v>
      </c>
      <c r="AI4343">
        <v>39147.616385000001</v>
      </c>
      <c r="AJ4343">
        <v>1</v>
      </c>
      <c r="AK4343">
        <v>75974964.950000003</v>
      </c>
      <c r="AL4343">
        <v>12597</v>
      </c>
      <c r="AM4343">
        <v>9428</v>
      </c>
      <c r="AN4343">
        <v>1837</v>
      </c>
      <c r="AO4343">
        <v>6031.1951219000002</v>
      </c>
      <c r="AP4343">
        <v>8058.4392183</v>
      </c>
      <c r="AQ4343">
        <v>41358.173625000003</v>
      </c>
      <c r="AR4343">
        <v>1</v>
      </c>
      <c r="AS4343">
        <v>0.47533904230000001</v>
      </c>
      <c r="AT4343">
        <v>0.4110694949</v>
      </c>
    </row>
    <row r="4344" spans="1:46" x14ac:dyDescent="0.25">
      <c r="A4344" t="s">
        <v>2094</v>
      </c>
      <c r="B4344" t="s">
        <v>1501</v>
      </c>
      <c r="C4344">
        <v>1</v>
      </c>
      <c r="D4344" t="s">
        <v>48</v>
      </c>
      <c r="E4344">
        <v>1249560.22</v>
      </c>
      <c r="F4344">
        <v>57869520.116999999</v>
      </c>
      <c r="G4344">
        <v>62289</v>
      </c>
      <c r="H4344">
        <v>22074</v>
      </c>
      <c r="I4344">
        <v>2.1592717800000001E-2</v>
      </c>
      <c r="J4344">
        <v>20.060688404</v>
      </c>
      <c r="K4344">
        <v>56.607783818000001</v>
      </c>
      <c r="L4344">
        <v>0</v>
      </c>
      <c r="M4344">
        <v>2289417.63</v>
      </c>
      <c r="N4344">
        <v>84810117.525999993</v>
      </c>
      <c r="O4344">
        <v>95077</v>
      </c>
      <c r="P4344">
        <v>39459</v>
      </c>
      <c r="Q4344">
        <v>2.6994628699999999E-2</v>
      </c>
      <c r="R4344">
        <v>24.079615785000001</v>
      </c>
      <c r="S4344">
        <v>58.020163461000003</v>
      </c>
      <c r="T4344">
        <v>0</v>
      </c>
      <c r="U4344">
        <v>5162852.8499999996</v>
      </c>
      <c r="V4344">
        <v>176315488.69</v>
      </c>
      <c r="W4344">
        <v>193617</v>
      </c>
      <c r="X4344">
        <v>49425</v>
      </c>
      <c r="Y4344">
        <v>2.9281901900000001E-2</v>
      </c>
      <c r="Z4344">
        <v>26.665286881</v>
      </c>
      <c r="AA4344">
        <v>104.45832777</v>
      </c>
      <c r="AB4344">
        <v>0</v>
      </c>
      <c r="AC4344">
        <v>5268934.03</v>
      </c>
      <c r="AD4344">
        <v>170020096.13999999</v>
      </c>
      <c r="AE4344">
        <v>184989</v>
      </c>
      <c r="AF4344">
        <v>45104</v>
      </c>
      <c r="AG4344">
        <v>3.0990066199999999E-2</v>
      </c>
      <c r="AH4344">
        <v>28.482418035999999</v>
      </c>
      <c r="AI4344">
        <v>116.81744479</v>
      </c>
      <c r="AJ4344">
        <v>0</v>
      </c>
      <c r="AK4344">
        <v>5572717.4500000002</v>
      </c>
      <c r="AL4344">
        <v>170564354.84</v>
      </c>
      <c r="AM4344">
        <v>181686</v>
      </c>
      <c r="AN4344">
        <v>47298</v>
      </c>
      <c r="AO4344">
        <v>3.2672227800000002E-2</v>
      </c>
      <c r="AP4344">
        <v>30.672244697</v>
      </c>
      <c r="AQ4344">
        <v>117.82141845</v>
      </c>
      <c r="AR4344">
        <v>0</v>
      </c>
      <c r="AS4344">
        <v>5.4280671199999998E-2</v>
      </c>
      <c r="AT4344">
        <v>0.1090927325</v>
      </c>
    </row>
    <row r="4345" spans="1:46" x14ac:dyDescent="0.25">
      <c r="A4345" t="s">
        <v>2094</v>
      </c>
      <c r="B4345" t="s">
        <v>1501</v>
      </c>
      <c r="C4345">
        <v>1</v>
      </c>
      <c r="D4345" t="s">
        <v>237</v>
      </c>
      <c r="E4345">
        <v>1249560.22</v>
      </c>
      <c r="F4345">
        <v>57869520.116999999</v>
      </c>
      <c r="G4345">
        <v>62289</v>
      </c>
      <c r="H4345">
        <v>22074</v>
      </c>
      <c r="I4345">
        <v>2.1592717800000001E-2</v>
      </c>
      <c r="J4345">
        <v>20.060688404</v>
      </c>
      <c r="K4345">
        <v>56.607783818000001</v>
      </c>
      <c r="L4345">
        <v>0</v>
      </c>
      <c r="M4345">
        <v>2289417.63</v>
      </c>
      <c r="N4345">
        <v>84810117.525999993</v>
      </c>
      <c r="O4345">
        <v>95077</v>
      </c>
      <c r="P4345">
        <v>39459</v>
      </c>
      <c r="Q4345">
        <v>2.6994628699999999E-2</v>
      </c>
      <c r="R4345">
        <v>24.079615785000001</v>
      </c>
      <c r="S4345">
        <v>58.020163461000003</v>
      </c>
      <c r="T4345">
        <v>0</v>
      </c>
      <c r="U4345">
        <v>5162852.8499999996</v>
      </c>
      <c r="V4345">
        <v>176315488.69</v>
      </c>
      <c r="W4345">
        <v>193617</v>
      </c>
      <c r="X4345">
        <v>49425</v>
      </c>
      <c r="Y4345">
        <v>2.9281901900000001E-2</v>
      </c>
      <c r="Z4345">
        <v>26.665286881</v>
      </c>
      <c r="AA4345">
        <v>104.45832777</v>
      </c>
      <c r="AB4345">
        <v>0</v>
      </c>
      <c r="AC4345">
        <v>5268934.03</v>
      </c>
      <c r="AD4345">
        <v>170020096.13999999</v>
      </c>
      <c r="AE4345">
        <v>184989</v>
      </c>
      <c r="AF4345">
        <v>45104</v>
      </c>
      <c r="AG4345">
        <v>3.0990066199999999E-2</v>
      </c>
      <c r="AH4345">
        <v>28.482418035999999</v>
      </c>
      <c r="AI4345">
        <v>116.81744479</v>
      </c>
      <c r="AJ4345">
        <v>0</v>
      </c>
      <c r="AK4345">
        <v>5572717.4500000002</v>
      </c>
      <c r="AL4345">
        <v>170564354.84</v>
      </c>
      <c r="AM4345">
        <v>181686</v>
      </c>
      <c r="AN4345">
        <v>47298</v>
      </c>
      <c r="AO4345">
        <v>3.2672227800000002E-2</v>
      </c>
      <c r="AP4345">
        <v>30.672244697</v>
      </c>
      <c r="AQ4345">
        <v>117.82141845</v>
      </c>
      <c r="AR4345">
        <v>0</v>
      </c>
      <c r="AS4345">
        <v>5.4280671199999998E-2</v>
      </c>
      <c r="AT4345">
        <v>0.1090927325</v>
      </c>
    </row>
    <row r="4346" spans="1:46" x14ac:dyDescent="0.25">
      <c r="A4346" t="s">
        <v>2095</v>
      </c>
      <c r="B4346" t="s">
        <v>682</v>
      </c>
      <c r="C4346">
        <v>1</v>
      </c>
      <c r="D4346" t="s">
        <v>48</v>
      </c>
      <c r="E4346">
        <v>716795.77</v>
      </c>
      <c r="F4346">
        <v>98256</v>
      </c>
      <c r="G4346">
        <v>1034</v>
      </c>
      <c r="H4346">
        <v>211</v>
      </c>
      <c r="I4346">
        <v>8.0870662230000008</v>
      </c>
      <c r="J4346">
        <v>693.22608317000004</v>
      </c>
      <c r="K4346">
        <v>3397.1363507000001</v>
      </c>
      <c r="L4346">
        <v>0</v>
      </c>
      <c r="M4346">
        <v>2846920.57</v>
      </c>
      <c r="N4346">
        <v>340833</v>
      </c>
      <c r="O4346">
        <v>3614</v>
      </c>
      <c r="P4346">
        <v>787</v>
      </c>
      <c r="Q4346">
        <v>9.1855396428000002</v>
      </c>
      <c r="R4346">
        <v>787.74780576000001</v>
      </c>
      <c r="S4346">
        <v>3617.4340152</v>
      </c>
      <c r="T4346">
        <v>0</v>
      </c>
      <c r="U4346">
        <v>6260512.6500000004</v>
      </c>
      <c r="V4346">
        <v>743981</v>
      </c>
      <c r="W4346">
        <v>7870</v>
      </c>
      <c r="X4346">
        <v>1494</v>
      </c>
      <c r="Y4346">
        <v>9.3936581095000005</v>
      </c>
      <c r="Z4346">
        <v>795.49080686000002</v>
      </c>
      <c r="AA4346">
        <v>4190.4368474000003</v>
      </c>
      <c r="AB4346">
        <v>0</v>
      </c>
      <c r="AC4346">
        <v>7870982.4299999997</v>
      </c>
      <c r="AD4346">
        <v>926232.84</v>
      </c>
      <c r="AE4346">
        <v>9742</v>
      </c>
      <c r="AF4346">
        <v>1871</v>
      </c>
      <c r="AG4346">
        <v>9.5710410851999992</v>
      </c>
      <c r="AH4346">
        <v>807.94317696999997</v>
      </c>
      <c r="AI4346">
        <v>4206.8318706999999</v>
      </c>
      <c r="AJ4346">
        <v>0</v>
      </c>
      <c r="AK4346">
        <v>10310899.74</v>
      </c>
      <c r="AL4346">
        <v>1108522</v>
      </c>
      <c r="AM4346">
        <v>11894</v>
      </c>
      <c r="AN4346">
        <v>2008</v>
      </c>
      <c r="AO4346">
        <v>10.388752661</v>
      </c>
      <c r="AP4346">
        <v>866.89925509</v>
      </c>
      <c r="AQ4346">
        <v>5134.9102290999999</v>
      </c>
      <c r="AR4346">
        <v>0</v>
      </c>
      <c r="AS4346">
        <v>8.5436011500000006E-2</v>
      </c>
      <c r="AT4346">
        <v>6.4616276799999997E-2</v>
      </c>
    </row>
    <row r="4347" spans="1:46" x14ac:dyDescent="0.25">
      <c r="A4347" t="s">
        <v>2095</v>
      </c>
      <c r="B4347" t="s">
        <v>682</v>
      </c>
      <c r="C4347">
        <v>1</v>
      </c>
      <c r="D4347" t="s">
        <v>2096</v>
      </c>
      <c r="E4347">
        <v>716795.77</v>
      </c>
      <c r="F4347">
        <v>98256</v>
      </c>
      <c r="G4347">
        <v>1034</v>
      </c>
      <c r="H4347">
        <v>211</v>
      </c>
      <c r="I4347">
        <v>8.0870662230000008</v>
      </c>
      <c r="J4347">
        <v>693.22608317000004</v>
      </c>
      <c r="K4347">
        <v>3397.1363507000001</v>
      </c>
      <c r="L4347">
        <v>0</v>
      </c>
      <c r="M4347">
        <v>2846920.57</v>
      </c>
      <c r="N4347">
        <v>340833</v>
      </c>
      <c r="O4347">
        <v>3614</v>
      </c>
      <c r="P4347">
        <v>787</v>
      </c>
      <c r="Q4347">
        <v>9.1855396428000002</v>
      </c>
      <c r="R4347">
        <v>787.74780576000001</v>
      </c>
      <c r="S4347">
        <v>3617.4340152</v>
      </c>
      <c r="T4347">
        <v>0</v>
      </c>
      <c r="U4347">
        <v>6260512.6500000004</v>
      </c>
      <c r="V4347">
        <v>743981</v>
      </c>
      <c r="W4347">
        <v>7870</v>
      </c>
      <c r="X4347">
        <v>1494</v>
      </c>
      <c r="Y4347">
        <v>9.3936581095000005</v>
      </c>
      <c r="Z4347">
        <v>795.49080686000002</v>
      </c>
      <c r="AA4347">
        <v>4190.4368474000003</v>
      </c>
      <c r="AB4347">
        <v>0</v>
      </c>
      <c r="AC4347">
        <v>7870982.4299999997</v>
      </c>
      <c r="AD4347">
        <v>926232.84</v>
      </c>
      <c r="AE4347">
        <v>9742</v>
      </c>
      <c r="AF4347">
        <v>1871</v>
      </c>
      <c r="AG4347">
        <v>9.5710410851999992</v>
      </c>
      <c r="AH4347">
        <v>807.94317696999997</v>
      </c>
      <c r="AI4347">
        <v>4206.8318706999999</v>
      </c>
      <c r="AJ4347">
        <v>0</v>
      </c>
      <c r="AK4347">
        <v>10310899.74</v>
      </c>
      <c r="AL4347">
        <v>1108522</v>
      </c>
      <c r="AM4347">
        <v>11894</v>
      </c>
      <c r="AN4347">
        <v>2008</v>
      </c>
      <c r="AO4347">
        <v>10.388752661</v>
      </c>
      <c r="AP4347">
        <v>866.89925509</v>
      </c>
      <c r="AQ4347">
        <v>5134.9102290999999</v>
      </c>
      <c r="AR4347">
        <v>0</v>
      </c>
      <c r="AS4347">
        <v>8.5436011500000006E-2</v>
      </c>
      <c r="AT4347">
        <v>6.4616276799999997E-2</v>
      </c>
    </row>
    <row r="4348" spans="1:46" x14ac:dyDescent="0.25">
      <c r="A4348" t="s">
        <v>2097</v>
      </c>
      <c r="B4348" t="s">
        <v>2059</v>
      </c>
      <c r="C4348">
        <v>1</v>
      </c>
      <c r="D4348" t="s">
        <v>48</v>
      </c>
      <c r="E4348">
        <v>392644.48</v>
      </c>
      <c r="F4348">
        <v>116698</v>
      </c>
      <c r="G4348">
        <v>334</v>
      </c>
      <c r="H4348">
        <v>81</v>
      </c>
      <c r="I4348">
        <v>3.3646204734</v>
      </c>
      <c r="J4348">
        <v>1175.5822754000001</v>
      </c>
      <c r="K4348">
        <v>4847.462716</v>
      </c>
      <c r="L4348">
        <v>0</v>
      </c>
      <c r="M4348">
        <v>514884.33</v>
      </c>
      <c r="N4348">
        <v>152790</v>
      </c>
      <c r="O4348">
        <v>463</v>
      </c>
      <c r="P4348">
        <v>104</v>
      </c>
      <c r="Q4348">
        <v>3.3698823876000001</v>
      </c>
      <c r="R4348">
        <v>1112.0611879</v>
      </c>
      <c r="S4348">
        <v>4950.8108653999998</v>
      </c>
      <c r="T4348">
        <v>0</v>
      </c>
      <c r="U4348">
        <v>599784.06999999995</v>
      </c>
      <c r="V4348">
        <v>162020</v>
      </c>
      <c r="W4348">
        <v>497</v>
      </c>
      <c r="X4348">
        <v>98</v>
      </c>
      <c r="Y4348">
        <v>3.7019137761000001</v>
      </c>
      <c r="Z4348">
        <v>1206.808994</v>
      </c>
      <c r="AA4348">
        <v>6120.2456122000003</v>
      </c>
      <c r="AB4348">
        <v>0</v>
      </c>
      <c r="AC4348">
        <v>617209.07999999996</v>
      </c>
      <c r="AD4348">
        <v>166042</v>
      </c>
      <c r="AE4348">
        <v>538</v>
      </c>
      <c r="AF4348">
        <v>112</v>
      </c>
      <c r="AG4348">
        <v>3.717186495</v>
      </c>
      <c r="AH4348">
        <v>1147.2287732</v>
      </c>
      <c r="AI4348">
        <v>5510.7953570999998</v>
      </c>
      <c r="AJ4348">
        <v>0</v>
      </c>
      <c r="AK4348">
        <v>279900.92</v>
      </c>
      <c r="AL4348">
        <v>75918</v>
      </c>
      <c r="AM4348">
        <v>249</v>
      </c>
      <c r="AN4348">
        <v>45</v>
      </c>
      <c r="AO4348">
        <v>3.6868847967999998</v>
      </c>
      <c r="AP4348">
        <v>1124.1000802999999</v>
      </c>
      <c r="AQ4348">
        <v>6220.0204444000001</v>
      </c>
      <c r="AR4348">
        <v>0</v>
      </c>
      <c r="AS4348">
        <v>-8.1517829999999993E-3</v>
      </c>
      <c r="AT4348">
        <v>2.31301223E-2</v>
      </c>
    </row>
    <row r="4349" spans="1:46" x14ac:dyDescent="0.25">
      <c r="A4349" t="s">
        <v>2097</v>
      </c>
      <c r="B4349" t="s">
        <v>2059</v>
      </c>
      <c r="C4349">
        <v>1</v>
      </c>
      <c r="D4349" t="s">
        <v>2098</v>
      </c>
      <c r="E4349">
        <v>392644.48</v>
      </c>
      <c r="F4349">
        <v>116698</v>
      </c>
      <c r="G4349">
        <v>334</v>
      </c>
      <c r="H4349">
        <v>81</v>
      </c>
      <c r="I4349">
        <v>3.3646204734</v>
      </c>
      <c r="J4349">
        <v>1175.5822754000001</v>
      </c>
      <c r="K4349">
        <v>4847.462716</v>
      </c>
      <c r="L4349">
        <v>0</v>
      </c>
      <c r="M4349">
        <v>514884.33</v>
      </c>
      <c r="N4349">
        <v>152790</v>
      </c>
      <c r="O4349">
        <v>463</v>
      </c>
      <c r="P4349">
        <v>104</v>
      </c>
      <c r="Q4349">
        <v>3.3698823876000001</v>
      </c>
      <c r="R4349">
        <v>1112.0611879</v>
      </c>
      <c r="S4349">
        <v>4950.8108653999998</v>
      </c>
      <c r="T4349">
        <v>0</v>
      </c>
      <c r="U4349">
        <v>599784.06999999995</v>
      </c>
      <c r="V4349">
        <v>162020</v>
      </c>
      <c r="W4349">
        <v>497</v>
      </c>
      <c r="X4349">
        <v>98</v>
      </c>
      <c r="Y4349">
        <v>3.7019137761000001</v>
      </c>
      <c r="Z4349">
        <v>1206.808994</v>
      </c>
      <c r="AA4349">
        <v>6120.2456122000003</v>
      </c>
      <c r="AB4349">
        <v>0</v>
      </c>
      <c r="AC4349">
        <v>617209.07999999996</v>
      </c>
      <c r="AD4349">
        <v>166042</v>
      </c>
      <c r="AE4349">
        <v>538</v>
      </c>
      <c r="AF4349">
        <v>112</v>
      </c>
      <c r="AG4349">
        <v>3.717186495</v>
      </c>
      <c r="AH4349">
        <v>1147.2287732</v>
      </c>
      <c r="AI4349">
        <v>5510.7953570999998</v>
      </c>
      <c r="AJ4349">
        <v>0</v>
      </c>
      <c r="AK4349">
        <v>279900.92</v>
      </c>
      <c r="AL4349">
        <v>75918</v>
      </c>
      <c r="AM4349">
        <v>249</v>
      </c>
      <c r="AN4349">
        <v>45</v>
      </c>
      <c r="AO4349">
        <v>3.6868847967999998</v>
      </c>
      <c r="AP4349">
        <v>1124.1000802999999</v>
      </c>
      <c r="AQ4349">
        <v>6220.0204444000001</v>
      </c>
      <c r="AR4349">
        <v>0</v>
      </c>
      <c r="AS4349">
        <v>-8.1517829999999993E-3</v>
      </c>
      <c r="AT4349">
        <v>2.31301223E-2</v>
      </c>
    </row>
    <row r="4350" spans="1:46" x14ac:dyDescent="0.25">
      <c r="A4350" t="s">
        <v>2099</v>
      </c>
      <c r="B4350" t="s">
        <v>2100</v>
      </c>
      <c r="C4350">
        <v>1</v>
      </c>
      <c r="D4350" t="s">
        <v>48</v>
      </c>
      <c r="E4350">
        <v>896301372.24000001</v>
      </c>
      <c r="F4350">
        <v>1021854</v>
      </c>
      <c r="G4350">
        <v>36780</v>
      </c>
      <c r="H4350">
        <v>13777</v>
      </c>
      <c r="I4350">
        <v>877.13251819000004</v>
      </c>
      <c r="J4350">
        <v>24369.259712999999</v>
      </c>
      <c r="K4350">
        <v>65057.804473999997</v>
      </c>
      <c r="L4350">
        <v>0</v>
      </c>
      <c r="M4350">
        <v>1015500824.7</v>
      </c>
      <c r="N4350">
        <v>1164088</v>
      </c>
      <c r="O4350">
        <v>41556</v>
      </c>
      <c r="P4350">
        <v>15836</v>
      </c>
      <c r="Q4350">
        <v>872.35743747000004</v>
      </c>
      <c r="R4350">
        <v>24436.924263000001</v>
      </c>
      <c r="S4350">
        <v>64126.094004999999</v>
      </c>
      <c r="T4350">
        <v>0</v>
      </c>
      <c r="U4350">
        <v>867053907.15999997</v>
      </c>
      <c r="V4350">
        <v>983761</v>
      </c>
      <c r="W4350">
        <v>34945</v>
      </c>
      <c r="X4350">
        <v>13559</v>
      </c>
      <c r="Y4350">
        <v>881.36641640000005</v>
      </c>
      <c r="Z4350">
        <v>24811.958997000002</v>
      </c>
      <c r="AA4350">
        <v>63946.744387999999</v>
      </c>
      <c r="AB4350">
        <v>0</v>
      </c>
      <c r="AC4350">
        <v>938659921.65999997</v>
      </c>
      <c r="AD4350">
        <v>1048402</v>
      </c>
      <c r="AE4350">
        <v>37195</v>
      </c>
      <c r="AF4350">
        <v>14308</v>
      </c>
      <c r="AG4350">
        <v>895.31060592999995</v>
      </c>
      <c r="AH4350">
        <v>25236.185552999999</v>
      </c>
      <c r="AI4350">
        <v>65603.852505999996</v>
      </c>
      <c r="AJ4350">
        <v>0</v>
      </c>
      <c r="AK4350">
        <v>899944724.38</v>
      </c>
      <c r="AL4350">
        <v>992257</v>
      </c>
      <c r="AM4350">
        <v>35160</v>
      </c>
      <c r="AN4350">
        <v>13651</v>
      </c>
      <c r="AO4350">
        <v>907.04545672999996</v>
      </c>
      <c r="AP4350">
        <v>25595.697508000001</v>
      </c>
      <c r="AQ4350">
        <v>65925.186753999995</v>
      </c>
      <c r="AR4350">
        <v>0</v>
      </c>
      <c r="AS4350">
        <v>1.3107016399999999E-2</v>
      </c>
      <c r="AT4350">
        <v>8.4188613999999998E-3</v>
      </c>
    </row>
    <row r="4351" spans="1:46" x14ac:dyDescent="0.25">
      <c r="A4351" t="s">
        <v>2099</v>
      </c>
      <c r="B4351" t="s">
        <v>2100</v>
      </c>
      <c r="C4351">
        <v>1</v>
      </c>
      <c r="D4351" t="s">
        <v>712</v>
      </c>
      <c r="E4351">
        <v>896301372.24000001</v>
      </c>
      <c r="F4351">
        <v>1021854</v>
      </c>
      <c r="G4351">
        <v>36780</v>
      </c>
      <c r="H4351">
        <v>13777</v>
      </c>
      <c r="I4351">
        <v>877.13251819000004</v>
      </c>
      <c r="J4351">
        <v>24369.259712999999</v>
      </c>
      <c r="K4351">
        <v>65057.804473999997</v>
      </c>
      <c r="L4351">
        <v>0</v>
      </c>
      <c r="M4351">
        <v>1015500824.7</v>
      </c>
      <c r="N4351">
        <v>1164088</v>
      </c>
      <c r="O4351">
        <v>41556</v>
      </c>
      <c r="P4351">
        <v>15836</v>
      </c>
      <c r="Q4351">
        <v>872.35743747000004</v>
      </c>
      <c r="R4351">
        <v>24436.924263000001</v>
      </c>
      <c r="S4351">
        <v>64126.094004999999</v>
      </c>
      <c r="T4351">
        <v>0</v>
      </c>
      <c r="U4351">
        <v>867053907.15999997</v>
      </c>
      <c r="V4351">
        <v>983761</v>
      </c>
      <c r="W4351">
        <v>34945</v>
      </c>
      <c r="X4351">
        <v>13559</v>
      </c>
      <c r="Y4351">
        <v>881.36641640000005</v>
      </c>
      <c r="Z4351">
        <v>24811.958997000002</v>
      </c>
      <c r="AA4351">
        <v>63946.744387999999</v>
      </c>
      <c r="AB4351">
        <v>0</v>
      </c>
      <c r="AC4351">
        <v>938659921.65999997</v>
      </c>
      <c r="AD4351">
        <v>1048402</v>
      </c>
      <c r="AE4351">
        <v>37195</v>
      </c>
      <c r="AF4351">
        <v>14308</v>
      </c>
      <c r="AG4351">
        <v>895.31060592999995</v>
      </c>
      <c r="AH4351">
        <v>25236.185552999999</v>
      </c>
      <c r="AI4351">
        <v>65603.852505999996</v>
      </c>
      <c r="AJ4351">
        <v>0</v>
      </c>
      <c r="AK4351">
        <v>899944724.38</v>
      </c>
      <c r="AL4351">
        <v>992257</v>
      </c>
      <c r="AM4351">
        <v>35160</v>
      </c>
      <c r="AN4351">
        <v>13651</v>
      </c>
      <c r="AO4351">
        <v>907.04545672999996</v>
      </c>
      <c r="AP4351">
        <v>25595.697508000001</v>
      </c>
      <c r="AQ4351">
        <v>65925.186753999995</v>
      </c>
      <c r="AR4351">
        <v>0</v>
      </c>
      <c r="AS4351">
        <v>1.3107016399999999E-2</v>
      </c>
      <c r="AT4351">
        <v>8.4188613999999998E-3</v>
      </c>
    </row>
    <row r="4352" spans="1:46" x14ac:dyDescent="0.25">
      <c r="A4352" t="s">
        <v>2101</v>
      </c>
      <c r="B4352" t="s">
        <v>2102</v>
      </c>
      <c r="C4352">
        <v>1</v>
      </c>
      <c r="D4352" t="s">
        <v>48</v>
      </c>
      <c r="E4352">
        <v>540463.01</v>
      </c>
      <c r="F4352">
        <v>42949.5</v>
      </c>
      <c r="G4352">
        <v>235</v>
      </c>
      <c r="H4352">
        <v>185</v>
      </c>
      <c r="I4352">
        <v>12.583685724</v>
      </c>
      <c r="J4352">
        <v>2299.8425956999999</v>
      </c>
      <c r="K4352">
        <v>2921.4216756999999</v>
      </c>
      <c r="L4352">
        <v>0</v>
      </c>
      <c r="M4352">
        <v>57641504.420000002</v>
      </c>
      <c r="N4352">
        <v>4511074.1500000004</v>
      </c>
      <c r="O4352">
        <v>18753</v>
      </c>
      <c r="P4352">
        <v>2791</v>
      </c>
      <c r="Q4352">
        <v>12.777778086</v>
      </c>
      <c r="R4352">
        <v>3073.7217735999998</v>
      </c>
      <c r="S4352">
        <v>20652.635048</v>
      </c>
      <c r="T4352">
        <v>0</v>
      </c>
      <c r="U4352">
        <v>106979035.48999999</v>
      </c>
      <c r="V4352">
        <v>7890797.7000000002</v>
      </c>
      <c r="W4352">
        <v>29682</v>
      </c>
      <c r="X4352">
        <v>3313</v>
      </c>
      <c r="Y4352">
        <v>13.557442422999999</v>
      </c>
      <c r="Z4352">
        <v>3604.1720736000002</v>
      </c>
      <c r="AA4352">
        <v>32290.683818000001</v>
      </c>
      <c r="AB4352">
        <v>0</v>
      </c>
      <c r="AC4352">
        <v>140129330.38999999</v>
      </c>
      <c r="AD4352">
        <v>9467061.4499999993</v>
      </c>
      <c r="AE4352">
        <v>34131</v>
      </c>
      <c r="AF4352">
        <v>3676</v>
      </c>
      <c r="AG4352">
        <v>14.801776784999999</v>
      </c>
      <c r="AH4352">
        <v>4105.6321347000003</v>
      </c>
      <c r="AI4352">
        <v>38120.057233</v>
      </c>
      <c r="AJ4352">
        <v>0</v>
      </c>
      <c r="AK4352">
        <v>173788784.55000001</v>
      </c>
      <c r="AL4352">
        <v>10811822.9</v>
      </c>
      <c r="AM4352">
        <v>38152</v>
      </c>
      <c r="AN4352">
        <v>3976</v>
      </c>
      <c r="AO4352">
        <v>16.073957754999999</v>
      </c>
      <c r="AP4352">
        <v>4555.1683935000001</v>
      </c>
      <c r="AQ4352">
        <v>43709.452855000003</v>
      </c>
      <c r="AR4352">
        <v>0</v>
      </c>
      <c r="AS4352">
        <v>8.5947855399999995E-2</v>
      </c>
      <c r="AT4352">
        <v>6.3111313399999994E-2</v>
      </c>
    </row>
    <row r="4353" spans="1:46" x14ac:dyDescent="0.25">
      <c r="A4353" t="s">
        <v>2101</v>
      </c>
      <c r="B4353" t="s">
        <v>2102</v>
      </c>
      <c r="C4353">
        <v>1</v>
      </c>
      <c r="D4353" t="s">
        <v>2103</v>
      </c>
      <c r="E4353">
        <v>540463.01</v>
      </c>
      <c r="F4353">
        <v>42949.5</v>
      </c>
      <c r="G4353">
        <v>235</v>
      </c>
      <c r="H4353">
        <v>185</v>
      </c>
      <c r="I4353">
        <v>12.583685724</v>
      </c>
      <c r="J4353">
        <v>2299.8425956999999</v>
      </c>
      <c r="K4353">
        <v>2921.4216756999999</v>
      </c>
      <c r="L4353">
        <v>0</v>
      </c>
      <c r="M4353">
        <v>57641504.420000002</v>
      </c>
      <c r="N4353">
        <v>4511074.1500000004</v>
      </c>
      <c r="O4353">
        <v>18753</v>
      </c>
      <c r="P4353">
        <v>2791</v>
      </c>
      <c r="Q4353">
        <v>12.777778086</v>
      </c>
      <c r="R4353">
        <v>3073.7217735999998</v>
      </c>
      <c r="S4353">
        <v>20652.635048</v>
      </c>
      <c r="T4353">
        <v>0</v>
      </c>
      <c r="U4353">
        <v>106979035.48999999</v>
      </c>
      <c r="V4353">
        <v>7890797.7000000002</v>
      </c>
      <c r="W4353">
        <v>29682</v>
      </c>
      <c r="X4353">
        <v>3313</v>
      </c>
      <c r="Y4353">
        <v>13.557442422999999</v>
      </c>
      <c r="Z4353">
        <v>3604.1720736000002</v>
      </c>
      <c r="AA4353">
        <v>32290.683818000001</v>
      </c>
      <c r="AB4353">
        <v>0</v>
      </c>
      <c r="AC4353">
        <v>140129330.38999999</v>
      </c>
      <c r="AD4353">
        <v>9467061.4499999993</v>
      </c>
      <c r="AE4353">
        <v>34131</v>
      </c>
      <c r="AF4353">
        <v>3676</v>
      </c>
      <c r="AG4353">
        <v>14.801776784999999</v>
      </c>
      <c r="AH4353">
        <v>4105.6321347000003</v>
      </c>
      <c r="AI4353">
        <v>38120.057233</v>
      </c>
      <c r="AJ4353">
        <v>0</v>
      </c>
      <c r="AK4353">
        <v>173788784.55000001</v>
      </c>
      <c r="AL4353">
        <v>10811822.9</v>
      </c>
      <c r="AM4353">
        <v>38152</v>
      </c>
      <c r="AN4353">
        <v>3976</v>
      </c>
      <c r="AO4353">
        <v>16.073957754999999</v>
      </c>
      <c r="AP4353">
        <v>4555.1683935000001</v>
      </c>
      <c r="AQ4353">
        <v>43709.452855000003</v>
      </c>
      <c r="AR4353">
        <v>0</v>
      </c>
      <c r="AS4353">
        <v>8.5947855399999995E-2</v>
      </c>
      <c r="AT4353">
        <v>6.3111313399999994E-2</v>
      </c>
    </row>
    <row r="4354" spans="1:46" x14ac:dyDescent="0.25">
      <c r="A4354" t="s">
        <v>2104</v>
      </c>
      <c r="B4354" t="s">
        <v>239</v>
      </c>
      <c r="C4354">
        <v>1</v>
      </c>
      <c r="D4354" t="s">
        <v>48</v>
      </c>
      <c r="E4354">
        <v>325812.93</v>
      </c>
      <c r="F4354">
        <v>29685</v>
      </c>
      <c r="G4354">
        <v>594</v>
      </c>
      <c r="H4354">
        <v>331</v>
      </c>
      <c r="I4354">
        <v>10.975675594</v>
      </c>
      <c r="J4354">
        <v>548.50661616000002</v>
      </c>
      <c r="K4354">
        <v>984.32909366000001</v>
      </c>
      <c r="L4354">
        <v>0</v>
      </c>
      <c r="M4354">
        <v>440363.32</v>
      </c>
      <c r="N4354">
        <v>37680</v>
      </c>
      <c r="O4354">
        <v>771</v>
      </c>
      <c r="P4354">
        <v>403</v>
      </c>
      <c r="Q4354">
        <v>11.686924628</v>
      </c>
      <c r="R4354">
        <v>571.15865110000004</v>
      </c>
      <c r="S4354">
        <v>1092.7129528999999</v>
      </c>
      <c r="T4354">
        <v>0</v>
      </c>
      <c r="U4354">
        <v>469833.08</v>
      </c>
      <c r="V4354">
        <v>38760</v>
      </c>
      <c r="W4354">
        <v>808</v>
      </c>
      <c r="X4354">
        <v>413</v>
      </c>
      <c r="Y4354">
        <v>12.121596491</v>
      </c>
      <c r="Z4354">
        <v>581.47658416000002</v>
      </c>
      <c r="AA4354">
        <v>1137.6103631999999</v>
      </c>
      <c r="AB4354">
        <v>0</v>
      </c>
      <c r="AC4354">
        <v>472540.91</v>
      </c>
      <c r="AD4354">
        <v>37035</v>
      </c>
      <c r="AE4354">
        <v>780</v>
      </c>
      <c r="AF4354">
        <v>380</v>
      </c>
      <c r="AG4354">
        <v>12.759306332</v>
      </c>
      <c r="AH4354">
        <v>605.82167948999995</v>
      </c>
      <c r="AI4354">
        <v>1243.5287105</v>
      </c>
      <c r="AJ4354">
        <v>0</v>
      </c>
      <c r="AK4354">
        <v>149509.21</v>
      </c>
      <c r="AL4354">
        <v>11355</v>
      </c>
      <c r="AM4354">
        <v>241</v>
      </c>
      <c r="AN4354">
        <v>97</v>
      </c>
      <c r="AO4354">
        <v>13.166817261</v>
      </c>
      <c r="AP4354">
        <v>620.37016598000002</v>
      </c>
      <c r="AQ4354">
        <v>1541.3320619000001</v>
      </c>
      <c r="AR4354">
        <v>0</v>
      </c>
      <c r="AS4354">
        <v>3.1938329500000001E-2</v>
      </c>
      <c r="AT4354">
        <v>4.65557942E-2</v>
      </c>
    </row>
    <row r="4355" spans="1:46" x14ac:dyDescent="0.25">
      <c r="A4355" t="s">
        <v>2104</v>
      </c>
      <c r="B4355" t="s">
        <v>239</v>
      </c>
      <c r="C4355">
        <v>1</v>
      </c>
      <c r="D4355" t="s">
        <v>305</v>
      </c>
      <c r="E4355">
        <v>325812.93</v>
      </c>
      <c r="F4355">
        <v>29685</v>
      </c>
      <c r="G4355">
        <v>594</v>
      </c>
      <c r="H4355">
        <v>331</v>
      </c>
      <c r="I4355">
        <v>10.975675594</v>
      </c>
      <c r="J4355">
        <v>548.50661616000002</v>
      </c>
      <c r="K4355">
        <v>984.32909366000001</v>
      </c>
      <c r="L4355">
        <v>0</v>
      </c>
      <c r="M4355">
        <v>440363.32</v>
      </c>
      <c r="N4355">
        <v>37680</v>
      </c>
      <c r="O4355">
        <v>771</v>
      </c>
      <c r="P4355">
        <v>403</v>
      </c>
      <c r="Q4355">
        <v>11.686924628</v>
      </c>
      <c r="R4355">
        <v>571.15865110000004</v>
      </c>
      <c r="S4355">
        <v>1092.7129528999999</v>
      </c>
      <c r="T4355">
        <v>0</v>
      </c>
      <c r="U4355">
        <v>469833.08</v>
      </c>
      <c r="V4355">
        <v>38760</v>
      </c>
      <c r="W4355">
        <v>808</v>
      </c>
      <c r="X4355">
        <v>413</v>
      </c>
      <c r="Y4355">
        <v>12.121596491</v>
      </c>
      <c r="Z4355">
        <v>581.47658416000002</v>
      </c>
      <c r="AA4355">
        <v>1137.6103631999999</v>
      </c>
      <c r="AB4355">
        <v>0</v>
      </c>
      <c r="AC4355">
        <v>472540.91</v>
      </c>
      <c r="AD4355">
        <v>37035</v>
      </c>
      <c r="AE4355">
        <v>780</v>
      </c>
      <c r="AF4355">
        <v>380</v>
      </c>
      <c r="AG4355">
        <v>12.759306332</v>
      </c>
      <c r="AH4355">
        <v>605.82167948999995</v>
      </c>
      <c r="AI4355">
        <v>1243.5287105</v>
      </c>
      <c r="AJ4355">
        <v>0</v>
      </c>
      <c r="AK4355">
        <v>149509.21</v>
      </c>
      <c r="AL4355">
        <v>11355</v>
      </c>
      <c r="AM4355">
        <v>241</v>
      </c>
      <c r="AN4355">
        <v>97</v>
      </c>
      <c r="AO4355">
        <v>13.166817261</v>
      </c>
      <c r="AP4355">
        <v>620.37016598000002</v>
      </c>
      <c r="AQ4355">
        <v>1541.3320619000001</v>
      </c>
      <c r="AR4355">
        <v>0</v>
      </c>
      <c r="AS4355">
        <v>3.1938329500000001E-2</v>
      </c>
      <c r="AT4355">
        <v>4.65557942E-2</v>
      </c>
    </row>
    <row r="4356" spans="1:46" x14ac:dyDescent="0.25">
      <c r="A4356" t="s">
        <v>2105</v>
      </c>
      <c r="B4356" t="s">
        <v>554</v>
      </c>
      <c r="C4356">
        <v>1</v>
      </c>
      <c r="D4356" t="s">
        <v>48</v>
      </c>
      <c r="E4356">
        <v>11306.83</v>
      </c>
      <c r="F4356">
        <v>1356</v>
      </c>
      <c r="G4356">
        <v>125</v>
      </c>
      <c r="H4356">
        <v>89</v>
      </c>
      <c r="I4356">
        <v>8.3383702065000005</v>
      </c>
      <c r="J4356">
        <v>90.454639999999998</v>
      </c>
      <c r="K4356">
        <v>127.04303371</v>
      </c>
      <c r="L4356">
        <v>0</v>
      </c>
      <c r="AC4356">
        <v>5452.82</v>
      </c>
      <c r="AD4356">
        <v>660</v>
      </c>
      <c r="AE4356">
        <v>50</v>
      </c>
      <c r="AF4356">
        <v>41</v>
      </c>
      <c r="AG4356">
        <v>8.2618484847999998</v>
      </c>
      <c r="AH4356">
        <v>109.0564</v>
      </c>
      <c r="AI4356">
        <v>132.99560976000001</v>
      </c>
      <c r="AJ4356">
        <v>0</v>
      </c>
      <c r="AK4356">
        <v>11994.36</v>
      </c>
      <c r="AL4356">
        <v>1370</v>
      </c>
      <c r="AM4356">
        <v>124</v>
      </c>
      <c r="AN4356">
        <v>94</v>
      </c>
      <c r="AO4356">
        <v>8.7550072993000008</v>
      </c>
      <c r="AP4356">
        <v>96.728709676999998</v>
      </c>
      <c r="AQ4356">
        <v>127.59957446999999</v>
      </c>
      <c r="AR4356">
        <v>0</v>
      </c>
      <c r="AS4356">
        <v>5.9691098800000002E-2</v>
      </c>
      <c r="AT4356">
        <v>1.22641001E-2</v>
      </c>
    </row>
    <row r="4357" spans="1:46" x14ac:dyDescent="0.25">
      <c r="A4357" t="s">
        <v>2105</v>
      </c>
      <c r="B4357" t="s">
        <v>554</v>
      </c>
      <c r="C4357">
        <v>1</v>
      </c>
      <c r="D4357" t="s">
        <v>1528</v>
      </c>
      <c r="E4357">
        <v>11306.83</v>
      </c>
      <c r="F4357">
        <v>1356</v>
      </c>
      <c r="G4357">
        <v>125</v>
      </c>
      <c r="H4357">
        <v>89</v>
      </c>
      <c r="I4357">
        <v>8.3383702065000005</v>
      </c>
      <c r="J4357">
        <v>90.454639999999998</v>
      </c>
      <c r="K4357">
        <v>127.04303371</v>
      </c>
      <c r="L4357">
        <v>0</v>
      </c>
      <c r="AC4357">
        <v>5452.82</v>
      </c>
      <c r="AD4357">
        <v>660</v>
      </c>
      <c r="AE4357">
        <v>50</v>
      </c>
      <c r="AF4357">
        <v>41</v>
      </c>
      <c r="AG4357">
        <v>8.2618484847999998</v>
      </c>
      <c r="AH4357">
        <v>109.0564</v>
      </c>
      <c r="AI4357">
        <v>132.99560976000001</v>
      </c>
      <c r="AJ4357">
        <v>0</v>
      </c>
      <c r="AK4357">
        <v>11994.36</v>
      </c>
      <c r="AL4357">
        <v>1370</v>
      </c>
      <c r="AM4357">
        <v>124</v>
      </c>
      <c r="AN4357">
        <v>94</v>
      </c>
      <c r="AO4357">
        <v>8.7550072993000008</v>
      </c>
      <c r="AP4357">
        <v>96.728709676999998</v>
      </c>
      <c r="AQ4357">
        <v>127.59957446999999</v>
      </c>
      <c r="AR4357">
        <v>0</v>
      </c>
      <c r="AS4357">
        <v>5.9691098800000002E-2</v>
      </c>
      <c r="AT4357">
        <v>1.22641001E-2</v>
      </c>
    </row>
    <row r="4358" spans="1:46" x14ac:dyDescent="0.25">
      <c r="A4358" t="s">
        <v>2106</v>
      </c>
      <c r="B4358" t="s">
        <v>2106</v>
      </c>
      <c r="C4358">
        <v>3</v>
      </c>
      <c r="D4358" t="s">
        <v>48</v>
      </c>
      <c r="E4358">
        <v>1918379.71</v>
      </c>
      <c r="F4358">
        <v>199190.5</v>
      </c>
      <c r="G4358">
        <v>31298</v>
      </c>
      <c r="H4358">
        <v>16340</v>
      </c>
      <c r="I4358">
        <v>9.6318245118999997</v>
      </c>
      <c r="J4358">
        <v>61.294003130999997</v>
      </c>
      <c r="K4358">
        <v>117.40389902</v>
      </c>
      <c r="L4358">
        <v>0</v>
      </c>
      <c r="M4358">
        <v>2006716.23</v>
      </c>
      <c r="N4358">
        <v>206337.5</v>
      </c>
      <c r="O4358">
        <v>31451</v>
      </c>
      <c r="P4358">
        <v>13085</v>
      </c>
      <c r="Q4358">
        <v>9.7200782287000003</v>
      </c>
      <c r="R4358">
        <v>63.804528632</v>
      </c>
      <c r="S4358">
        <v>153.36004815000001</v>
      </c>
      <c r="T4358">
        <v>0</v>
      </c>
      <c r="U4358">
        <v>1835055.18</v>
      </c>
      <c r="V4358">
        <v>182312</v>
      </c>
      <c r="W4358">
        <v>26742</v>
      </c>
      <c r="X4358">
        <v>9903</v>
      </c>
      <c r="Y4358">
        <v>10.058205040000001</v>
      </c>
      <c r="Z4358">
        <v>68.620715727999993</v>
      </c>
      <c r="AA4358">
        <v>185.30295667999999</v>
      </c>
      <c r="AB4358">
        <v>0</v>
      </c>
      <c r="AC4358">
        <v>1504694.98</v>
      </c>
      <c r="AD4358">
        <v>138164</v>
      </c>
      <c r="AE4358">
        <v>19365</v>
      </c>
      <c r="AF4358">
        <v>7842</v>
      </c>
      <c r="AG4358">
        <v>10.88044706</v>
      </c>
      <c r="AH4358">
        <v>77.701780532000001</v>
      </c>
      <c r="AI4358">
        <v>191.87643202999999</v>
      </c>
      <c r="AJ4358">
        <v>0</v>
      </c>
      <c r="AK4358">
        <v>1640811.18</v>
      </c>
      <c r="AL4358">
        <v>134643</v>
      </c>
      <c r="AM4358">
        <v>18493</v>
      </c>
      <c r="AN4358">
        <v>6775</v>
      </c>
      <c r="AO4358">
        <v>12.201379128999999</v>
      </c>
      <c r="AP4358">
        <v>88.726068241999997</v>
      </c>
      <c r="AQ4358">
        <v>242.18615202999999</v>
      </c>
      <c r="AR4358">
        <v>0</v>
      </c>
      <c r="AS4358">
        <v>0.121404209</v>
      </c>
      <c r="AT4358">
        <v>6.0901565300000002E-2</v>
      </c>
    </row>
    <row r="4359" spans="1:46" x14ac:dyDescent="0.25">
      <c r="A4359" t="s">
        <v>2106</v>
      </c>
      <c r="B4359" t="s">
        <v>2106</v>
      </c>
      <c r="C4359">
        <v>1</v>
      </c>
      <c r="D4359" t="s">
        <v>138</v>
      </c>
      <c r="E4359">
        <v>1274212.5</v>
      </c>
      <c r="F4359">
        <v>130630.5</v>
      </c>
      <c r="G4359">
        <v>20619</v>
      </c>
      <c r="H4359">
        <v>8082</v>
      </c>
      <c r="I4359">
        <v>9.7543261335999993</v>
      </c>
      <c r="J4359">
        <v>61.797977592999999</v>
      </c>
      <c r="K4359">
        <v>157.66054195000001</v>
      </c>
      <c r="L4359">
        <v>0</v>
      </c>
      <c r="M4359">
        <v>1274449.8</v>
      </c>
      <c r="N4359">
        <v>128900</v>
      </c>
      <c r="O4359">
        <v>19268</v>
      </c>
      <c r="P4359">
        <v>7860</v>
      </c>
      <c r="Q4359">
        <v>9.8871202483000005</v>
      </c>
      <c r="R4359">
        <v>66.143336101000003</v>
      </c>
      <c r="S4359">
        <v>162.14374046</v>
      </c>
      <c r="T4359">
        <v>0</v>
      </c>
      <c r="U4359">
        <v>1297479.6200000001</v>
      </c>
      <c r="V4359">
        <v>127570</v>
      </c>
      <c r="W4359">
        <v>18147</v>
      </c>
      <c r="X4359">
        <v>7301</v>
      </c>
      <c r="Y4359">
        <v>10.170726817</v>
      </c>
      <c r="Z4359">
        <v>71.498298340999995</v>
      </c>
      <c r="AA4359">
        <v>177.71259006</v>
      </c>
      <c r="AB4359">
        <v>0</v>
      </c>
      <c r="AC4359">
        <v>913354.79</v>
      </c>
      <c r="AD4359">
        <v>85849</v>
      </c>
      <c r="AE4359">
        <v>12316</v>
      </c>
      <c r="AF4359">
        <v>6015</v>
      </c>
      <c r="AG4359">
        <v>10.639084788</v>
      </c>
      <c r="AH4359">
        <v>74.160018675000003</v>
      </c>
      <c r="AI4359">
        <v>151.84618287999999</v>
      </c>
      <c r="AJ4359">
        <v>0</v>
      </c>
      <c r="AK4359">
        <v>302697.55</v>
      </c>
      <c r="AL4359">
        <v>23440</v>
      </c>
      <c r="AM4359">
        <v>3534</v>
      </c>
      <c r="AN4359">
        <v>1868</v>
      </c>
      <c r="AO4359">
        <v>12.913718003</v>
      </c>
      <c r="AP4359">
        <v>85.652956989000003</v>
      </c>
      <c r="AQ4359">
        <v>162.04365632</v>
      </c>
      <c r="AR4359">
        <v>0</v>
      </c>
      <c r="AS4359">
        <v>0.21379970740000001</v>
      </c>
      <c r="AT4359">
        <v>7.2663509099999996E-2</v>
      </c>
    </row>
    <row r="4360" spans="1:46" x14ac:dyDescent="0.25">
      <c r="A4360" t="s">
        <v>2106</v>
      </c>
      <c r="B4360" t="s">
        <v>2106</v>
      </c>
      <c r="C4360">
        <v>1</v>
      </c>
      <c r="D4360" t="s">
        <v>94</v>
      </c>
      <c r="E4360">
        <v>3670.83</v>
      </c>
      <c r="F4360">
        <v>405</v>
      </c>
      <c r="G4360">
        <v>75</v>
      </c>
      <c r="H4360">
        <v>34</v>
      </c>
      <c r="I4360">
        <v>9.0637777778000004</v>
      </c>
      <c r="J4360">
        <v>48.944400000000002</v>
      </c>
      <c r="K4360">
        <v>107.96558824</v>
      </c>
      <c r="L4360">
        <v>0</v>
      </c>
      <c r="M4360">
        <v>4097.05</v>
      </c>
      <c r="N4360">
        <v>457.5</v>
      </c>
      <c r="O4360">
        <v>80</v>
      </c>
      <c r="P4360">
        <v>31</v>
      </c>
      <c r="Q4360">
        <v>8.9553005464000002</v>
      </c>
      <c r="R4360">
        <v>51.213124999999998</v>
      </c>
      <c r="S4360">
        <v>132.16290323000001</v>
      </c>
      <c r="T4360">
        <v>0</v>
      </c>
      <c r="U4360">
        <v>2873.18</v>
      </c>
      <c r="V4360">
        <v>280</v>
      </c>
      <c r="W4360">
        <v>53</v>
      </c>
      <c r="X4360">
        <v>20</v>
      </c>
      <c r="Y4360">
        <v>10.261357143</v>
      </c>
      <c r="Z4360">
        <v>54.210943395999998</v>
      </c>
      <c r="AA4360">
        <v>143.65899999999999</v>
      </c>
      <c r="AB4360">
        <v>0</v>
      </c>
      <c r="AC4360">
        <v>2279.77</v>
      </c>
      <c r="AD4360">
        <v>215</v>
      </c>
      <c r="AE4360">
        <v>42</v>
      </c>
      <c r="AF4360">
        <v>19</v>
      </c>
      <c r="AG4360">
        <v>10.603581395000001</v>
      </c>
      <c r="AH4360">
        <v>54.280238095000001</v>
      </c>
      <c r="AI4360">
        <v>119.98789474</v>
      </c>
      <c r="AJ4360">
        <v>0</v>
      </c>
      <c r="AK4360">
        <v>4251.21</v>
      </c>
      <c r="AL4360">
        <v>375</v>
      </c>
      <c r="AM4360">
        <v>50</v>
      </c>
      <c r="AN4360">
        <v>13</v>
      </c>
      <c r="AO4360">
        <v>11.33656</v>
      </c>
      <c r="AP4360">
        <v>85.024199999999993</v>
      </c>
      <c r="AQ4360">
        <v>327.01615385000002</v>
      </c>
      <c r="AR4360">
        <v>0</v>
      </c>
      <c r="AS4360">
        <v>6.91255697E-2</v>
      </c>
      <c r="AT4360">
        <v>5.7530764999999998E-2</v>
      </c>
    </row>
    <row r="4361" spans="1:46" x14ac:dyDescent="0.25">
      <c r="A4361" t="s">
        <v>2106</v>
      </c>
      <c r="B4361" t="s">
        <v>2106</v>
      </c>
      <c r="C4361">
        <v>1</v>
      </c>
      <c r="D4361" t="s">
        <v>781</v>
      </c>
      <c r="E4361">
        <v>640496.38</v>
      </c>
      <c r="F4361">
        <v>68155</v>
      </c>
      <c r="G4361">
        <v>10604</v>
      </c>
      <c r="H4361">
        <v>5244</v>
      </c>
      <c r="I4361">
        <v>9.3976433129999997</v>
      </c>
      <c r="J4361">
        <v>60.401393814000002</v>
      </c>
      <c r="K4361">
        <v>122.13889779</v>
      </c>
      <c r="L4361">
        <v>0</v>
      </c>
      <c r="M4361">
        <v>728169.38</v>
      </c>
      <c r="N4361">
        <v>76980</v>
      </c>
      <c r="O4361">
        <v>12103</v>
      </c>
      <c r="P4361">
        <v>5554</v>
      </c>
      <c r="Q4361">
        <v>9.4592021303999996</v>
      </c>
      <c r="R4361">
        <v>60.164370816999998</v>
      </c>
      <c r="S4361">
        <v>131.10719842</v>
      </c>
      <c r="T4361">
        <v>0</v>
      </c>
      <c r="U4361">
        <v>534702.38</v>
      </c>
      <c r="V4361">
        <v>54462</v>
      </c>
      <c r="W4361">
        <v>8542</v>
      </c>
      <c r="X4361">
        <v>3852</v>
      </c>
      <c r="Y4361">
        <v>9.8178983511000002</v>
      </c>
      <c r="Z4361">
        <v>62.596860220000003</v>
      </c>
      <c r="AA4361">
        <v>138.81162513000001</v>
      </c>
      <c r="AB4361">
        <v>0</v>
      </c>
      <c r="AC4361">
        <v>589060.42000000004</v>
      </c>
      <c r="AD4361">
        <v>52100</v>
      </c>
      <c r="AE4361">
        <v>7007</v>
      </c>
      <c r="AF4361">
        <v>3951</v>
      </c>
      <c r="AG4361">
        <v>11.306342035</v>
      </c>
      <c r="AH4361">
        <v>84.067421150000001</v>
      </c>
      <c r="AI4361">
        <v>149.09147558000001</v>
      </c>
      <c r="AJ4361">
        <v>0</v>
      </c>
      <c r="AK4361">
        <v>1333862.42</v>
      </c>
      <c r="AL4361">
        <v>110828</v>
      </c>
      <c r="AM4361">
        <v>14909</v>
      </c>
      <c r="AN4361">
        <v>5873</v>
      </c>
      <c r="AO4361">
        <v>12.035428051</v>
      </c>
      <c r="AP4361">
        <v>89.466927358999996</v>
      </c>
      <c r="AQ4361">
        <v>227.11772859000001</v>
      </c>
      <c r="AR4361">
        <v>0</v>
      </c>
      <c r="AS4361">
        <v>6.44846949E-2</v>
      </c>
      <c r="AT4361">
        <v>6.3801616399999997E-2</v>
      </c>
    </row>
    <row r="4362" spans="1:46" x14ac:dyDescent="0.25">
      <c r="A4362" t="s">
        <v>268</v>
      </c>
      <c r="B4362" t="s">
        <v>268</v>
      </c>
      <c r="C4362">
        <v>4</v>
      </c>
      <c r="D4362" t="s">
        <v>48</v>
      </c>
      <c r="E4362">
        <v>66213970.420000002</v>
      </c>
      <c r="F4362">
        <v>457372.11099999998</v>
      </c>
      <c r="G4362">
        <v>225732</v>
      </c>
      <c r="H4362">
        <v>196587</v>
      </c>
      <c r="I4362">
        <v>144.61127981000001</v>
      </c>
      <c r="J4362">
        <v>293.33001266999997</v>
      </c>
      <c r="K4362">
        <v>336.81764521999997</v>
      </c>
      <c r="L4362">
        <v>0</v>
      </c>
      <c r="M4362">
        <v>87345137.75</v>
      </c>
      <c r="N4362">
        <v>593834.72900000005</v>
      </c>
      <c r="O4362">
        <v>292782</v>
      </c>
      <c r="P4362">
        <v>249117</v>
      </c>
      <c r="Q4362">
        <v>146.65616925</v>
      </c>
      <c r="R4362">
        <v>298.32823653999998</v>
      </c>
      <c r="S4362">
        <v>350.61893708999997</v>
      </c>
      <c r="T4362">
        <v>0</v>
      </c>
      <c r="U4362">
        <v>94680099.620000005</v>
      </c>
      <c r="V4362">
        <v>679786.54</v>
      </c>
      <c r="W4362">
        <v>331398</v>
      </c>
      <c r="X4362">
        <v>274275</v>
      </c>
      <c r="Y4362">
        <v>138.82708532000001</v>
      </c>
      <c r="Z4362">
        <v>285.69906765000002</v>
      </c>
      <c r="AA4362">
        <v>345.20134762999999</v>
      </c>
      <c r="AB4362">
        <v>0</v>
      </c>
      <c r="AC4362">
        <v>121105229.45</v>
      </c>
      <c r="AD4362">
        <v>917998.223</v>
      </c>
      <c r="AE4362">
        <v>447487</v>
      </c>
      <c r="AF4362">
        <v>368591</v>
      </c>
      <c r="AG4362">
        <v>131.71821685</v>
      </c>
      <c r="AH4362">
        <v>270.63407305999999</v>
      </c>
      <c r="AI4362">
        <v>328.56263296999998</v>
      </c>
      <c r="AJ4362">
        <v>0</v>
      </c>
      <c r="AK4362">
        <v>116328376.3</v>
      </c>
      <c r="AL4362">
        <v>867319.48699999996</v>
      </c>
      <c r="AM4362">
        <v>421719</v>
      </c>
      <c r="AN4362">
        <v>342184</v>
      </c>
      <c r="AO4362">
        <v>133.80532833000001</v>
      </c>
      <c r="AP4362">
        <v>275.84333715000002</v>
      </c>
      <c r="AQ4362">
        <v>339.95854949</v>
      </c>
      <c r="AR4362">
        <v>0</v>
      </c>
      <c r="AS4362">
        <v>1.5845275799999999E-2</v>
      </c>
      <c r="AT4362">
        <v>-1.9228563000000001E-2</v>
      </c>
    </row>
    <row r="4363" spans="1:46" x14ac:dyDescent="0.25">
      <c r="A4363" t="s">
        <v>268</v>
      </c>
      <c r="B4363" t="s">
        <v>268</v>
      </c>
      <c r="C4363">
        <v>1</v>
      </c>
      <c r="D4363" t="s">
        <v>88</v>
      </c>
      <c r="E4363">
        <v>501529.69</v>
      </c>
      <c r="F4363">
        <v>2499</v>
      </c>
      <c r="G4363">
        <v>1158</v>
      </c>
      <c r="H4363">
        <v>1144</v>
      </c>
      <c r="I4363">
        <v>200.69215285999999</v>
      </c>
      <c r="J4363">
        <v>433.09990500999999</v>
      </c>
      <c r="K4363">
        <v>438.40007867000003</v>
      </c>
      <c r="L4363">
        <v>0</v>
      </c>
      <c r="M4363">
        <v>24136699.27</v>
      </c>
      <c r="N4363">
        <v>129070.2</v>
      </c>
      <c r="O4363">
        <v>62306</v>
      </c>
      <c r="P4363">
        <v>57208</v>
      </c>
      <c r="Q4363">
        <v>187.00444096999999</v>
      </c>
      <c r="R4363">
        <v>387.38964578000002</v>
      </c>
      <c r="S4363">
        <v>421.91125839</v>
      </c>
      <c r="T4363">
        <v>0</v>
      </c>
      <c r="U4363">
        <v>36817295.539999999</v>
      </c>
      <c r="V4363">
        <v>205454.34</v>
      </c>
      <c r="W4363">
        <v>98092</v>
      </c>
      <c r="X4363">
        <v>86089</v>
      </c>
      <c r="Y4363">
        <v>179.20040356999999</v>
      </c>
      <c r="Z4363">
        <v>375.33433450000001</v>
      </c>
      <c r="AA4363">
        <v>427.66550360999997</v>
      </c>
      <c r="AB4363">
        <v>0</v>
      </c>
      <c r="AC4363">
        <v>62091011.310000002</v>
      </c>
      <c r="AD4363">
        <v>384601.24</v>
      </c>
      <c r="AE4363">
        <v>185364</v>
      </c>
      <c r="AF4363">
        <v>158547</v>
      </c>
      <c r="AG4363">
        <v>161.44209006</v>
      </c>
      <c r="AH4363">
        <v>334.96801596</v>
      </c>
      <c r="AI4363">
        <v>391.62526765000001</v>
      </c>
      <c r="AJ4363">
        <v>0</v>
      </c>
      <c r="AK4363">
        <v>56832562.310000002</v>
      </c>
      <c r="AL4363">
        <v>331577.40000000002</v>
      </c>
      <c r="AM4363">
        <v>158964</v>
      </c>
      <c r="AN4363">
        <v>131983</v>
      </c>
      <c r="AO4363">
        <v>171.39934242000001</v>
      </c>
      <c r="AP4363">
        <v>357.51844638</v>
      </c>
      <c r="AQ4363">
        <v>430.60517119999997</v>
      </c>
      <c r="AR4363">
        <v>0</v>
      </c>
      <c r="AS4363">
        <v>6.1676929200000001E-2</v>
      </c>
      <c r="AT4363">
        <v>-3.8676210000000003E-2</v>
      </c>
    </row>
    <row r="4364" spans="1:46" x14ac:dyDescent="0.25">
      <c r="A4364" t="s">
        <v>268</v>
      </c>
      <c r="B4364" t="s">
        <v>268</v>
      </c>
      <c r="C4364">
        <v>1</v>
      </c>
      <c r="D4364" t="s">
        <v>1328</v>
      </c>
      <c r="E4364">
        <v>44959427.289999999</v>
      </c>
      <c r="F4364">
        <v>289849.25400000002</v>
      </c>
      <c r="G4364">
        <v>141244</v>
      </c>
      <c r="H4364">
        <v>125961</v>
      </c>
      <c r="I4364">
        <v>155.11317120999999</v>
      </c>
      <c r="J4364">
        <v>318.31035151999998</v>
      </c>
      <c r="K4364">
        <v>356.93133024999997</v>
      </c>
      <c r="L4364">
        <v>0</v>
      </c>
      <c r="M4364">
        <v>45829695.310000002</v>
      </c>
      <c r="N4364">
        <v>319429.95600000001</v>
      </c>
      <c r="O4364">
        <v>155952</v>
      </c>
      <c r="P4364">
        <v>137788</v>
      </c>
      <c r="Q4364">
        <v>143.47510800000001</v>
      </c>
      <c r="R4364">
        <v>293.87051983999999</v>
      </c>
      <c r="S4364">
        <v>332.61020778</v>
      </c>
      <c r="T4364">
        <v>0</v>
      </c>
      <c r="U4364">
        <v>33236400.879999999</v>
      </c>
      <c r="V4364">
        <v>247885.18</v>
      </c>
      <c r="W4364">
        <v>120641</v>
      </c>
      <c r="X4364">
        <v>106110</v>
      </c>
      <c r="Y4364">
        <v>134.08774231000001</v>
      </c>
      <c r="Z4364">
        <v>275.49838677999998</v>
      </c>
      <c r="AA4364">
        <v>313.22590595000003</v>
      </c>
      <c r="AB4364">
        <v>0</v>
      </c>
      <c r="AC4364">
        <v>31764506.07</v>
      </c>
      <c r="AD4364">
        <v>251223.99799999999</v>
      </c>
      <c r="AE4364">
        <v>123006</v>
      </c>
      <c r="AF4364">
        <v>107546</v>
      </c>
      <c r="AG4364">
        <v>126.43942375</v>
      </c>
      <c r="AH4364">
        <v>258.23541998000002</v>
      </c>
      <c r="AI4364">
        <v>295.35739190999999</v>
      </c>
      <c r="AJ4364">
        <v>0</v>
      </c>
      <c r="AK4364">
        <v>27766857.219999999</v>
      </c>
      <c r="AL4364">
        <v>211433.75700000001</v>
      </c>
      <c r="AM4364">
        <v>103094</v>
      </c>
      <c r="AN4364">
        <v>88827</v>
      </c>
      <c r="AO4364">
        <v>131.32651088</v>
      </c>
      <c r="AP4364">
        <v>269.33533688</v>
      </c>
      <c r="AQ4364">
        <v>312.59478784999999</v>
      </c>
      <c r="AR4364">
        <v>0</v>
      </c>
      <c r="AS4364">
        <v>3.8651608699999999E-2</v>
      </c>
      <c r="AT4364">
        <v>-4.0762977999999998E-2</v>
      </c>
    </row>
    <row r="4365" spans="1:46" x14ac:dyDescent="0.25">
      <c r="A4365" t="s">
        <v>268</v>
      </c>
      <c r="B4365" t="s">
        <v>268</v>
      </c>
      <c r="C4365">
        <v>1</v>
      </c>
      <c r="D4365" t="s">
        <v>1116</v>
      </c>
      <c r="E4365">
        <v>212.46</v>
      </c>
      <c r="F4365">
        <v>382</v>
      </c>
      <c r="G4365">
        <v>12</v>
      </c>
      <c r="H4365">
        <v>12</v>
      </c>
      <c r="I4365">
        <v>0.53511408199999999</v>
      </c>
      <c r="J4365">
        <v>17.704999999999998</v>
      </c>
      <c r="K4365">
        <v>17.704999999999998</v>
      </c>
      <c r="L4365">
        <v>1</v>
      </c>
      <c r="AC4365">
        <v>4709.51</v>
      </c>
      <c r="AD4365">
        <v>711</v>
      </c>
      <c r="AE4365">
        <v>26</v>
      </c>
      <c r="AF4365">
        <v>25</v>
      </c>
      <c r="AG4365">
        <v>6.1327399267000002</v>
      </c>
      <c r="AH4365">
        <v>181.13499999999999</v>
      </c>
      <c r="AI4365">
        <v>188.38040000000001</v>
      </c>
      <c r="AJ4365">
        <v>1</v>
      </c>
      <c r="AK4365">
        <v>3688.37</v>
      </c>
      <c r="AL4365">
        <v>540</v>
      </c>
      <c r="AM4365">
        <v>18</v>
      </c>
      <c r="AN4365">
        <v>14</v>
      </c>
      <c r="AO4365">
        <v>6.8303148148000004</v>
      </c>
      <c r="AP4365">
        <v>204.90944443999999</v>
      </c>
      <c r="AQ4365">
        <v>263.45499999999998</v>
      </c>
      <c r="AR4365">
        <v>1</v>
      </c>
      <c r="AS4365">
        <v>0.11374604119999999</v>
      </c>
      <c r="AT4365">
        <v>0.89016007399999997</v>
      </c>
    </row>
    <row r="4366" spans="1:46" x14ac:dyDescent="0.25">
      <c r="A4366" t="s">
        <v>268</v>
      </c>
      <c r="B4366" t="s">
        <v>268</v>
      </c>
      <c r="C4366">
        <v>1</v>
      </c>
      <c r="D4366" t="s">
        <v>86</v>
      </c>
      <c r="E4366">
        <v>20752800.98</v>
      </c>
      <c r="F4366">
        <v>164641.85699999999</v>
      </c>
      <c r="G4366">
        <v>83318</v>
      </c>
      <c r="H4366">
        <v>73551</v>
      </c>
      <c r="I4366">
        <v>126.04936179000001</v>
      </c>
      <c r="J4366">
        <v>249.07944237999999</v>
      </c>
      <c r="K4366">
        <v>282.15525255</v>
      </c>
      <c r="L4366">
        <v>0</v>
      </c>
      <c r="M4366">
        <v>17378743.170000002</v>
      </c>
      <c r="N4366">
        <v>145334.573</v>
      </c>
      <c r="O4366">
        <v>74524</v>
      </c>
      <c r="P4366">
        <v>65111</v>
      </c>
      <c r="Q4366">
        <v>119.57970321000001</v>
      </c>
      <c r="R4366">
        <v>233.19659666999999</v>
      </c>
      <c r="S4366">
        <v>266.90948027000002</v>
      </c>
      <c r="T4366">
        <v>0</v>
      </c>
      <c r="U4366">
        <v>24626403.199999999</v>
      </c>
      <c r="V4366">
        <v>226447.02</v>
      </c>
      <c r="W4366">
        <v>112665</v>
      </c>
      <c r="X4366">
        <v>94145</v>
      </c>
      <c r="Y4366">
        <v>108.75083755</v>
      </c>
      <c r="Z4366">
        <v>218.58077664000001</v>
      </c>
      <c r="AA4366">
        <v>261.57951244999998</v>
      </c>
      <c r="AB4366">
        <v>0</v>
      </c>
      <c r="AC4366">
        <v>27245002.559999999</v>
      </c>
      <c r="AD4366">
        <v>281461.98499999999</v>
      </c>
      <c r="AE4366">
        <v>139091</v>
      </c>
      <c r="AF4366">
        <v>117250</v>
      </c>
      <c r="AG4366">
        <v>96.797570747999998</v>
      </c>
      <c r="AH4366">
        <v>195.87897534999999</v>
      </c>
      <c r="AI4366">
        <v>232.36675957</v>
      </c>
      <c r="AJ4366">
        <v>0</v>
      </c>
      <c r="AK4366">
        <v>31725268.399999999</v>
      </c>
      <c r="AL4366">
        <v>323768.33</v>
      </c>
      <c r="AM4366">
        <v>159643</v>
      </c>
      <c r="AN4366">
        <v>131365</v>
      </c>
      <c r="AO4366">
        <v>97.986293984</v>
      </c>
      <c r="AP4366">
        <v>198.72633564</v>
      </c>
      <c r="AQ4366">
        <v>241.50472653</v>
      </c>
      <c r="AR4366">
        <v>0</v>
      </c>
      <c r="AS4366">
        <v>1.22805069E-2</v>
      </c>
      <c r="AT4366">
        <v>-6.1020370999999997E-2</v>
      </c>
    </row>
    <row r="4367" spans="1:46" x14ac:dyDescent="0.25">
      <c r="A4367" t="s">
        <v>2107</v>
      </c>
      <c r="B4367" t="s">
        <v>268</v>
      </c>
      <c r="C4367">
        <v>1</v>
      </c>
      <c r="D4367" t="s">
        <v>48</v>
      </c>
      <c r="E4367">
        <v>26843004.199999999</v>
      </c>
      <c r="F4367">
        <v>89503.301999999996</v>
      </c>
      <c r="G4367">
        <v>43671</v>
      </c>
      <c r="H4367">
        <v>39441</v>
      </c>
      <c r="I4367">
        <v>299.91076977</v>
      </c>
      <c r="J4367">
        <v>614.66428980000001</v>
      </c>
      <c r="K4367">
        <v>680.58629852000001</v>
      </c>
      <c r="L4367">
        <v>0</v>
      </c>
      <c r="M4367">
        <v>9234079.6899999995</v>
      </c>
      <c r="N4367">
        <v>30156.9</v>
      </c>
      <c r="O4367">
        <v>14785</v>
      </c>
      <c r="P4367">
        <v>13244</v>
      </c>
      <c r="Q4367">
        <v>306.20122393000003</v>
      </c>
      <c r="R4367">
        <v>624.55730063999999</v>
      </c>
      <c r="S4367">
        <v>697.22740033000002</v>
      </c>
      <c r="T4367">
        <v>0</v>
      </c>
      <c r="U4367">
        <v>6804436.0999999996</v>
      </c>
      <c r="V4367">
        <v>24030</v>
      </c>
      <c r="W4367">
        <v>11609</v>
      </c>
      <c r="X4367">
        <v>10052</v>
      </c>
      <c r="Y4367">
        <v>283.16421556</v>
      </c>
      <c r="Z4367">
        <v>586.13455939000005</v>
      </c>
      <c r="AA4367">
        <v>676.92360724000002</v>
      </c>
      <c r="AB4367">
        <v>0</v>
      </c>
      <c r="AC4367">
        <v>1671455.79</v>
      </c>
      <c r="AD4367">
        <v>5552.2</v>
      </c>
      <c r="AE4367">
        <v>2663</v>
      </c>
      <c r="AF4367">
        <v>2106</v>
      </c>
      <c r="AG4367">
        <v>301.04387270000001</v>
      </c>
      <c r="AH4367">
        <v>627.65895231000002</v>
      </c>
      <c r="AI4367">
        <v>793.66371794999998</v>
      </c>
      <c r="AJ4367">
        <v>0</v>
      </c>
      <c r="AK4367">
        <v>1151543.05</v>
      </c>
      <c r="AL4367">
        <v>3808</v>
      </c>
      <c r="AM4367">
        <v>1747</v>
      </c>
      <c r="AN4367">
        <v>1360</v>
      </c>
      <c r="AO4367">
        <v>302.40101103000001</v>
      </c>
      <c r="AP4367">
        <v>659.15457928000001</v>
      </c>
      <c r="AQ4367">
        <v>846.72283087999995</v>
      </c>
      <c r="AR4367">
        <v>0</v>
      </c>
      <c r="AS4367">
        <v>4.5081080999999999E-3</v>
      </c>
      <c r="AT4367">
        <v>2.0693860999999999E-3</v>
      </c>
    </row>
    <row r="4368" spans="1:46" x14ac:dyDescent="0.25">
      <c r="A4368" t="s">
        <v>2107</v>
      </c>
      <c r="B4368" t="s">
        <v>268</v>
      </c>
      <c r="C4368">
        <v>1</v>
      </c>
      <c r="D4368" t="s">
        <v>1328</v>
      </c>
      <c r="E4368">
        <v>26843004.199999999</v>
      </c>
      <c r="F4368">
        <v>89503.301999999996</v>
      </c>
      <c r="G4368">
        <v>43671</v>
      </c>
      <c r="H4368">
        <v>39441</v>
      </c>
      <c r="I4368">
        <v>299.91076977</v>
      </c>
      <c r="J4368">
        <v>614.66428980000001</v>
      </c>
      <c r="K4368">
        <v>680.58629852000001</v>
      </c>
      <c r="L4368">
        <v>0</v>
      </c>
      <c r="M4368">
        <v>9234079.6899999995</v>
      </c>
      <c r="N4368">
        <v>30156.9</v>
      </c>
      <c r="O4368">
        <v>14785</v>
      </c>
      <c r="P4368">
        <v>13244</v>
      </c>
      <c r="Q4368">
        <v>306.20122393000003</v>
      </c>
      <c r="R4368">
        <v>624.55730063999999</v>
      </c>
      <c r="S4368">
        <v>697.22740033000002</v>
      </c>
      <c r="T4368">
        <v>0</v>
      </c>
      <c r="U4368">
        <v>6804436.0999999996</v>
      </c>
      <c r="V4368">
        <v>24030</v>
      </c>
      <c r="W4368">
        <v>11609</v>
      </c>
      <c r="X4368">
        <v>10052</v>
      </c>
      <c r="Y4368">
        <v>283.16421556</v>
      </c>
      <c r="Z4368">
        <v>586.13455939000005</v>
      </c>
      <c r="AA4368">
        <v>676.92360724000002</v>
      </c>
      <c r="AB4368">
        <v>0</v>
      </c>
      <c r="AC4368">
        <v>1671455.79</v>
      </c>
      <c r="AD4368">
        <v>5552.2</v>
      </c>
      <c r="AE4368">
        <v>2663</v>
      </c>
      <c r="AF4368">
        <v>2106</v>
      </c>
      <c r="AG4368">
        <v>301.04387270000001</v>
      </c>
      <c r="AH4368">
        <v>627.65895231000002</v>
      </c>
      <c r="AI4368">
        <v>793.66371794999998</v>
      </c>
      <c r="AJ4368">
        <v>0</v>
      </c>
      <c r="AK4368">
        <v>1151543.05</v>
      </c>
      <c r="AL4368">
        <v>3808</v>
      </c>
      <c r="AM4368">
        <v>1747</v>
      </c>
      <c r="AN4368">
        <v>1360</v>
      </c>
      <c r="AO4368">
        <v>302.40101103000001</v>
      </c>
      <c r="AP4368">
        <v>659.15457928000001</v>
      </c>
      <c r="AQ4368">
        <v>846.72283087999995</v>
      </c>
      <c r="AR4368">
        <v>0</v>
      </c>
      <c r="AS4368">
        <v>4.5081080999999999E-3</v>
      </c>
      <c r="AT4368">
        <v>2.0693860999999999E-3</v>
      </c>
    </row>
    <row r="4369" spans="1:46" x14ac:dyDescent="0.25">
      <c r="A4369" t="s">
        <v>2108</v>
      </c>
      <c r="B4369" t="s">
        <v>268</v>
      </c>
      <c r="C4369">
        <v>1</v>
      </c>
      <c r="D4369" t="s">
        <v>48</v>
      </c>
      <c r="E4369">
        <v>303301.34999999998</v>
      </c>
      <c r="F4369">
        <v>979</v>
      </c>
      <c r="G4369">
        <v>478</v>
      </c>
      <c r="H4369">
        <v>412</v>
      </c>
      <c r="I4369">
        <v>309.80730337</v>
      </c>
      <c r="J4369">
        <v>634.52165272000002</v>
      </c>
      <c r="K4369">
        <v>736.16832523999994</v>
      </c>
      <c r="L4369">
        <v>0</v>
      </c>
      <c r="M4369">
        <v>154797.72</v>
      </c>
      <c r="N4369">
        <v>496</v>
      </c>
      <c r="O4369">
        <v>246</v>
      </c>
      <c r="P4369">
        <v>216</v>
      </c>
      <c r="Q4369">
        <v>312.09217741999998</v>
      </c>
      <c r="R4369">
        <v>629.25902439000004</v>
      </c>
      <c r="S4369">
        <v>716.65611110999998</v>
      </c>
      <c r="T4369">
        <v>0</v>
      </c>
      <c r="U4369">
        <v>39503.379999999997</v>
      </c>
      <c r="V4369">
        <v>130</v>
      </c>
      <c r="W4369">
        <v>61</v>
      </c>
      <c r="X4369">
        <v>46</v>
      </c>
      <c r="Y4369">
        <v>303.87215385000002</v>
      </c>
      <c r="Z4369">
        <v>647.59639344000004</v>
      </c>
      <c r="AA4369">
        <v>858.76913043000002</v>
      </c>
      <c r="AB4369">
        <v>0</v>
      </c>
      <c r="AC4369">
        <v>18443.82</v>
      </c>
      <c r="AD4369">
        <v>60</v>
      </c>
      <c r="AE4369">
        <v>30</v>
      </c>
      <c r="AF4369">
        <v>24</v>
      </c>
      <c r="AG4369">
        <v>307.39699999999999</v>
      </c>
      <c r="AH4369">
        <v>614.79399999999998</v>
      </c>
      <c r="AI4369">
        <v>768.49249999999995</v>
      </c>
      <c r="AJ4369">
        <v>0</v>
      </c>
      <c r="AK4369">
        <v>27125.88</v>
      </c>
      <c r="AL4369">
        <v>86</v>
      </c>
      <c r="AM4369">
        <v>27</v>
      </c>
      <c r="AN4369">
        <v>19</v>
      </c>
      <c r="AO4369">
        <v>315.41720930000002</v>
      </c>
      <c r="AP4369">
        <v>1004.6622222</v>
      </c>
      <c r="AQ4369">
        <v>1427.6778947</v>
      </c>
      <c r="AR4369">
        <v>1</v>
      </c>
      <c r="AS4369">
        <v>2.6090720800000002E-2</v>
      </c>
      <c r="AT4369">
        <v>4.4965127000000001E-3</v>
      </c>
    </row>
    <row r="4370" spans="1:46" x14ac:dyDescent="0.25">
      <c r="A4370" t="s">
        <v>2108</v>
      </c>
      <c r="B4370" t="s">
        <v>268</v>
      </c>
      <c r="C4370">
        <v>1</v>
      </c>
      <c r="D4370" t="s">
        <v>1328</v>
      </c>
      <c r="E4370">
        <v>303301.34999999998</v>
      </c>
      <c r="F4370">
        <v>979</v>
      </c>
      <c r="G4370">
        <v>478</v>
      </c>
      <c r="H4370">
        <v>412</v>
      </c>
      <c r="I4370">
        <v>309.80730337</v>
      </c>
      <c r="J4370">
        <v>634.52165272000002</v>
      </c>
      <c r="K4370">
        <v>736.16832523999994</v>
      </c>
      <c r="L4370">
        <v>0</v>
      </c>
      <c r="M4370">
        <v>154797.72</v>
      </c>
      <c r="N4370">
        <v>496</v>
      </c>
      <c r="O4370">
        <v>246</v>
      </c>
      <c r="P4370">
        <v>216</v>
      </c>
      <c r="Q4370">
        <v>312.09217741999998</v>
      </c>
      <c r="R4370">
        <v>629.25902439000004</v>
      </c>
      <c r="S4370">
        <v>716.65611110999998</v>
      </c>
      <c r="T4370">
        <v>0</v>
      </c>
      <c r="U4370">
        <v>39503.379999999997</v>
      </c>
      <c r="V4370">
        <v>130</v>
      </c>
      <c r="W4370">
        <v>61</v>
      </c>
      <c r="X4370">
        <v>46</v>
      </c>
      <c r="Y4370">
        <v>303.87215385000002</v>
      </c>
      <c r="Z4370">
        <v>647.59639344000004</v>
      </c>
      <c r="AA4370">
        <v>858.76913043000002</v>
      </c>
      <c r="AB4370">
        <v>0</v>
      </c>
      <c r="AC4370">
        <v>18443.82</v>
      </c>
      <c r="AD4370">
        <v>60</v>
      </c>
      <c r="AE4370">
        <v>30</v>
      </c>
      <c r="AF4370">
        <v>24</v>
      </c>
      <c r="AG4370">
        <v>307.39699999999999</v>
      </c>
      <c r="AH4370">
        <v>614.79399999999998</v>
      </c>
      <c r="AI4370">
        <v>768.49249999999995</v>
      </c>
      <c r="AJ4370">
        <v>0</v>
      </c>
      <c r="AK4370">
        <v>27125.88</v>
      </c>
      <c r="AL4370">
        <v>86</v>
      </c>
      <c r="AM4370">
        <v>27</v>
      </c>
      <c r="AN4370">
        <v>19</v>
      </c>
      <c r="AO4370">
        <v>315.41720930000002</v>
      </c>
      <c r="AP4370">
        <v>1004.6622222</v>
      </c>
      <c r="AQ4370">
        <v>1427.6778947</v>
      </c>
      <c r="AR4370">
        <v>1</v>
      </c>
      <c r="AS4370">
        <v>2.6090720800000002E-2</v>
      </c>
      <c r="AT4370">
        <v>4.4965127000000001E-3</v>
      </c>
    </row>
    <row r="4371" spans="1:46" x14ac:dyDescent="0.25">
      <c r="A4371" t="s">
        <v>2109</v>
      </c>
      <c r="B4371" t="s">
        <v>1153</v>
      </c>
      <c r="C4371">
        <v>1</v>
      </c>
      <c r="D4371" t="s">
        <v>48</v>
      </c>
      <c r="E4371">
        <v>2561818.34</v>
      </c>
      <c r="F4371">
        <v>5048309</v>
      </c>
      <c r="G4371">
        <v>38297</v>
      </c>
      <c r="H4371">
        <v>10408</v>
      </c>
      <c r="I4371">
        <v>0.50746068440000003</v>
      </c>
      <c r="J4371">
        <v>66.893447006000002</v>
      </c>
      <c r="K4371">
        <v>246.13934857999999</v>
      </c>
      <c r="L4371">
        <v>0</v>
      </c>
      <c r="M4371">
        <v>789302.14</v>
      </c>
      <c r="N4371">
        <v>1731535</v>
      </c>
      <c r="O4371">
        <v>13267</v>
      </c>
      <c r="P4371">
        <v>6208</v>
      </c>
      <c r="Q4371">
        <v>0.45583955279999999</v>
      </c>
      <c r="R4371">
        <v>59.493641365999999</v>
      </c>
      <c r="S4371">
        <v>127.14274162</v>
      </c>
      <c r="T4371">
        <v>0</v>
      </c>
      <c r="U4371">
        <v>586445.92000000004</v>
      </c>
      <c r="V4371">
        <v>1176802</v>
      </c>
      <c r="W4371">
        <v>8076</v>
      </c>
      <c r="X4371">
        <v>3768</v>
      </c>
      <c r="Y4371">
        <v>0.49833864999999999</v>
      </c>
      <c r="Z4371">
        <v>72.615889053999993</v>
      </c>
      <c r="AA4371">
        <v>155.6385138</v>
      </c>
      <c r="AB4371">
        <v>0</v>
      </c>
      <c r="AC4371">
        <v>742486.07</v>
      </c>
      <c r="AD4371">
        <v>1505804</v>
      </c>
      <c r="AE4371">
        <v>10264</v>
      </c>
      <c r="AF4371">
        <v>4516</v>
      </c>
      <c r="AG4371">
        <v>0.4930828116</v>
      </c>
      <c r="AH4371">
        <v>72.338861068</v>
      </c>
      <c r="AI4371">
        <v>164.41232728</v>
      </c>
      <c r="AJ4371">
        <v>0</v>
      </c>
      <c r="AK4371">
        <v>506699.93</v>
      </c>
      <c r="AL4371">
        <v>1113352.5</v>
      </c>
      <c r="AM4371">
        <v>7582</v>
      </c>
      <c r="AN4371">
        <v>3198</v>
      </c>
      <c r="AO4371">
        <v>0.45511186259999997</v>
      </c>
      <c r="AP4371">
        <v>66.829323398</v>
      </c>
      <c r="AQ4371">
        <v>158.44275485</v>
      </c>
      <c r="AR4371">
        <v>0</v>
      </c>
      <c r="AS4371">
        <v>-7.7007245000000002E-2</v>
      </c>
      <c r="AT4371">
        <v>-2.6851901000000001E-2</v>
      </c>
    </row>
    <row r="4372" spans="1:46" x14ac:dyDescent="0.25">
      <c r="A4372" t="s">
        <v>2109</v>
      </c>
      <c r="B4372" t="s">
        <v>1153</v>
      </c>
      <c r="C4372">
        <v>1</v>
      </c>
      <c r="D4372" t="s">
        <v>88</v>
      </c>
      <c r="E4372">
        <v>2561818.34</v>
      </c>
      <c r="F4372">
        <v>5048309</v>
      </c>
      <c r="G4372">
        <v>38297</v>
      </c>
      <c r="H4372">
        <v>10408</v>
      </c>
      <c r="I4372">
        <v>0.50746068440000003</v>
      </c>
      <c r="J4372">
        <v>66.893447006000002</v>
      </c>
      <c r="K4372">
        <v>246.13934857999999</v>
      </c>
      <c r="L4372">
        <v>0</v>
      </c>
      <c r="M4372">
        <v>789302.14</v>
      </c>
      <c r="N4372">
        <v>1731535</v>
      </c>
      <c r="O4372">
        <v>13267</v>
      </c>
      <c r="P4372">
        <v>6208</v>
      </c>
      <c r="Q4372">
        <v>0.45583955279999999</v>
      </c>
      <c r="R4372">
        <v>59.493641365999999</v>
      </c>
      <c r="S4372">
        <v>127.14274162</v>
      </c>
      <c r="T4372">
        <v>0</v>
      </c>
      <c r="U4372">
        <v>586445.92000000004</v>
      </c>
      <c r="V4372">
        <v>1176802</v>
      </c>
      <c r="W4372">
        <v>8076</v>
      </c>
      <c r="X4372">
        <v>3768</v>
      </c>
      <c r="Y4372">
        <v>0.49833864999999999</v>
      </c>
      <c r="Z4372">
        <v>72.615889053999993</v>
      </c>
      <c r="AA4372">
        <v>155.6385138</v>
      </c>
      <c r="AB4372">
        <v>0</v>
      </c>
      <c r="AC4372">
        <v>742486.07</v>
      </c>
      <c r="AD4372">
        <v>1505804</v>
      </c>
      <c r="AE4372">
        <v>10264</v>
      </c>
      <c r="AF4372">
        <v>4516</v>
      </c>
      <c r="AG4372">
        <v>0.4930828116</v>
      </c>
      <c r="AH4372">
        <v>72.338861068</v>
      </c>
      <c r="AI4372">
        <v>164.41232728</v>
      </c>
      <c r="AJ4372">
        <v>0</v>
      </c>
      <c r="AK4372">
        <v>506699.93</v>
      </c>
      <c r="AL4372">
        <v>1113352.5</v>
      </c>
      <c r="AM4372">
        <v>7582</v>
      </c>
      <c r="AN4372">
        <v>3198</v>
      </c>
      <c r="AO4372">
        <v>0.45511186259999997</v>
      </c>
      <c r="AP4372">
        <v>66.829323398</v>
      </c>
      <c r="AQ4372">
        <v>158.44275485</v>
      </c>
      <c r="AR4372">
        <v>0</v>
      </c>
      <c r="AS4372">
        <v>-7.7007245000000002E-2</v>
      </c>
      <c r="AT4372">
        <v>-2.6851901000000001E-2</v>
      </c>
    </row>
    <row r="4373" spans="1:46" x14ac:dyDescent="0.25">
      <c r="A4373" t="s">
        <v>2110</v>
      </c>
      <c r="B4373" t="s">
        <v>2111</v>
      </c>
      <c r="C4373">
        <v>1</v>
      </c>
      <c r="D4373" t="s">
        <v>48</v>
      </c>
      <c r="E4373">
        <v>344685.28</v>
      </c>
      <c r="F4373">
        <v>152569</v>
      </c>
      <c r="G4373">
        <v>1088</v>
      </c>
      <c r="H4373">
        <v>235</v>
      </c>
      <c r="I4373">
        <v>6.5621264318000003</v>
      </c>
      <c r="J4373">
        <v>316.80632352999999</v>
      </c>
      <c r="K4373">
        <v>1466.7458723</v>
      </c>
      <c r="L4373">
        <v>0</v>
      </c>
      <c r="M4373">
        <v>240480.03</v>
      </c>
      <c r="N4373">
        <v>78463</v>
      </c>
      <c r="O4373">
        <v>763</v>
      </c>
      <c r="P4373">
        <v>166</v>
      </c>
      <c r="Q4373">
        <v>7.1667753468999997</v>
      </c>
      <c r="R4373">
        <v>315.17697248000002</v>
      </c>
      <c r="S4373">
        <v>1448.6748795000001</v>
      </c>
      <c r="T4373">
        <v>0</v>
      </c>
      <c r="U4373">
        <v>166660.26</v>
      </c>
      <c r="V4373">
        <v>37447</v>
      </c>
      <c r="W4373">
        <v>519</v>
      </c>
      <c r="X4373">
        <v>104</v>
      </c>
      <c r="Y4373">
        <v>7.8148063913000003</v>
      </c>
      <c r="Z4373">
        <v>321.11803467999999</v>
      </c>
      <c r="AA4373">
        <v>1602.5025000000001</v>
      </c>
      <c r="AB4373">
        <v>0</v>
      </c>
      <c r="AC4373">
        <v>137663.35999999999</v>
      </c>
      <c r="AD4373">
        <v>24086</v>
      </c>
      <c r="AE4373">
        <v>370</v>
      </c>
      <c r="AF4373">
        <v>64</v>
      </c>
      <c r="AG4373">
        <v>9.4710383271000005</v>
      </c>
      <c r="AH4373">
        <v>372.06313513999999</v>
      </c>
      <c r="AI4373">
        <v>2150.9899999999998</v>
      </c>
      <c r="AJ4373">
        <v>0</v>
      </c>
      <c r="AK4373">
        <v>118172.37</v>
      </c>
      <c r="AL4373">
        <v>21893</v>
      </c>
      <c r="AM4373">
        <v>307</v>
      </c>
      <c r="AN4373">
        <v>47</v>
      </c>
      <c r="AO4373">
        <v>9.6172391918999995</v>
      </c>
      <c r="AP4373">
        <v>384.92628664</v>
      </c>
      <c r="AQ4373">
        <v>2514.3057447000001</v>
      </c>
      <c r="AR4373">
        <v>0</v>
      </c>
      <c r="AS4373">
        <v>1.54366248E-2</v>
      </c>
      <c r="AT4373">
        <v>0.100275534</v>
      </c>
    </row>
    <row r="4374" spans="1:46" x14ac:dyDescent="0.25">
      <c r="A4374" t="s">
        <v>2110</v>
      </c>
      <c r="B4374" t="s">
        <v>2111</v>
      </c>
      <c r="C4374">
        <v>1</v>
      </c>
      <c r="D4374" t="s">
        <v>593</v>
      </c>
      <c r="E4374">
        <v>344685.28</v>
      </c>
      <c r="F4374">
        <v>152569</v>
      </c>
      <c r="G4374">
        <v>1088</v>
      </c>
      <c r="H4374">
        <v>235</v>
      </c>
      <c r="I4374">
        <v>6.5621264318000003</v>
      </c>
      <c r="J4374">
        <v>316.80632352999999</v>
      </c>
      <c r="K4374">
        <v>1466.7458723</v>
      </c>
      <c r="L4374">
        <v>0</v>
      </c>
      <c r="M4374">
        <v>240480.03</v>
      </c>
      <c r="N4374">
        <v>78463</v>
      </c>
      <c r="O4374">
        <v>763</v>
      </c>
      <c r="P4374">
        <v>166</v>
      </c>
      <c r="Q4374">
        <v>7.1667753468999997</v>
      </c>
      <c r="R4374">
        <v>315.17697248000002</v>
      </c>
      <c r="S4374">
        <v>1448.6748795000001</v>
      </c>
      <c r="T4374">
        <v>0</v>
      </c>
      <c r="U4374">
        <v>166660.26</v>
      </c>
      <c r="V4374">
        <v>37447</v>
      </c>
      <c r="W4374">
        <v>519</v>
      </c>
      <c r="X4374">
        <v>104</v>
      </c>
      <c r="Y4374">
        <v>7.8148063913000003</v>
      </c>
      <c r="Z4374">
        <v>321.11803467999999</v>
      </c>
      <c r="AA4374">
        <v>1602.5025000000001</v>
      </c>
      <c r="AB4374">
        <v>0</v>
      </c>
      <c r="AC4374">
        <v>137663.35999999999</v>
      </c>
      <c r="AD4374">
        <v>24086</v>
      </c>
      <c r="AE4374">
        <v>370</v>
      </c>
      <c r="AF4374">
        <v>64</v>
      </c>
      <c r="AG4374">
        <v>9.4710383271000005</v>
      </c>
      <c r="AH4374">
        <v>372.06313513999999</v>
      </c>
      <c r="AI4374">
        <v>2150.9899999999998</v>
      </c>
      <c r="AJ4374">
        <v>0</v>
      </c>
      <c r="AK4374">
        <v>118172.37</v>
      </c>
      <c r="AL4374">
        <v>21893</v>
      </c>
      <c r="AM4374">
        <v>307</v>
      </c>
      <c r="AN4374">
        <v>47</v>
      </c>
      <c r="AO4374">
        <v>9.6172391918999995</v>
      </c>
      <c r="AP4374">
        <v>384.92628664</v>
      </c>
      <c r="AQ4374">
        <v>2514.3057447000001</v>
      </c>
      <c r="AR4374">
        <v>0</v>
      </c>
      <c r="AS4374">
        <v>1.54366248E-2</v>
      </c>
      <c r="AT4374">
        <v>0.100275534</v>
      </c>
    </row>
    <row r="4375" spans="1:46" x14ac:dyDescent="0.25">
      <c r="A4375" t="s">
        <v>2112</v>
      </c>
      <c r="B4375" t="s">
        <v>2111</v>
      </c>
      <c r="C4375">
        <v>1</v>
      </c>
      <c r="D4375" t="s">
        <v>48</v>
      </c>
      <c r="E4375">
        <v>313531.14</v>
      </c>
      <c r="F4375">
        <v>204975</v>
      </c>
      <c r="G4375">
        <v>1075</v>
      </c>
      <c r="H4375">
        <v>212</v>
      </c>
      <c r="I4375">
        <v>3.8105628757000001</v>
      </c>
      <c r="J4375">
        <v>291.65687442000001</v>
      </c>
      <c r="K4375">
        <v>1478.9204717</v>
      </c>
      <c r="L4375">
        <v>0</v>
      </c>
      <c r="M4375">
        <v>294088.90000000002</v>
      </c>
      <c r="N4375">
        <v>207103</v>
      </c>
      <c r="O4375">
        <v>1037</v>
      </c>
      <c r="P4375">
        <v>187</v>
      </c>
      <c r="Q4375">
        <v>3.2723331003</v>
      </c>
      <c r="R4375">
        <v>283.59585342000003</v>
      </c>
      <c r="S4375">
        <v>1572.6679144</v>
      </c>
      <c r="T4375">
        <v>0</v>
      </c>
      <c r="U4375">
        <v>252047.27</v>
      </c>
      <c r="V4375">
        <v>182605</v>
      </c>
      <c r="W4375">
        <v>887</v>
      </c>
      <c r="X4375">
        <v>160</v>
      </c>
      <c r="Y4375">
        <v>2.8974672727000002</v>
      </c>
      <c r="Z4375">
        <v>284.15701239999999</v>
      </c>
      <c r="AA4375">
        <v>1575.2954374999999</v>
      </c>
      <c r="AB4375">
        <v>0</v>
      </c>
      <c r="AC4375">
        <v>211091.88</v>
      </c>
      <c r="AD4375">
        <v>158955</v>
      </c>
      <c r="AE4375">
        <v>689</v>
      </c>
      <c r="AF4375">
        <v>131</v>
      </c>
      <c r="AG4375">
        <v>2.7285866537999999</v>
      </c>
      <c r="AH4375">
        <v>306.37428156999999</v>
      </c>
      <c r="AI4375">
        <v>1611.3883969000001</v>
      </c>
      <c r="AJ4375">
        <v>0</v>
      </c>
      <c r="AK4375">
        <v>172561.36</v>
      </c>
      <c r="AL4375">
        <v>120231</v>
      </c>
      <c r="AM4375">
        <v>535</v>
      </c>
      <c r="AN4375">
        <v>101</v>
      </c>
      <c r="AO4375">
        <v>3.2499842987999998</v>
      </c>
      <c r="AP4375">
        <v>322.54459813</v>
      </c>
      <c r="AQ4375">
        <v>1708.5283168000001</v>
      </c>
      <c r="AR4375">
        <v>0</v>
      </c>
      <c r="AS4375">
        <v>0.19108707589999999</v>
      </c>
      <c r="AT4375">
        <v>-3.9000785000000003E-2</v>
      </c>
    </row>
    <row r="4376" spans="1:46" x14ac:dyDescent="0.25">
      <c r="A4376" t="s">
        <v>2112</v>
      </c>
      <c r="B4376" t="s">
        <v>2111</v>
      </c>
      <c r="C4376">
        <v>1</v>
      </c>
      <c r="D4376" t="s">
        <v>271</v>
      </c>
      <c r="E4376">
        <v>313531.14</v>
      </c>
      <c r="F4376">
        <v>204975</v>
      </c>
      <c r="G4376">
        <v>1075</v>
      </c>
      <c r="H4376">
        <v>212</v>
      </c>
      <c r="I4376">
        <v>3.8105628757000001</v>
      </c>
      <c r="J4376">
        <v>291.65687442000001</v>
      </c>
      <c r="K4376">
        <v>1478.9204717</v>
      </c>
      <c r="L4376">
        <v>0</v>
      </c>
      <c r="M4376">
        <v>294088.90000000002</v>
      </c>
      <c r="N4376">
        <v>207103</v>
      </c>
      <c r="O4376">
        <v>1037</v>
      </c>
      <c r="P4376">
        <v>187</v>
      </c>
      <c r="Q4376">
        <v>3.2723331003</v>
      </c>
      <c r="R4376">
        <v>283.59585342000003</v>
      </c>
      <c r="S4376">
        <v>1572.6679144</v>
      </c>
      <c r="T4376">
        <v>0</v>
      </c>
      <c r="U4376">
        <v>252047.27</v>
      </c>
      <c r="V4376">
        <v>182605</v>
      </c>
      <c r="W4376">
        <v>887</v>
      </c>
      <c r="X4376">
        <v>160</v>
      </c>
      <c r="Y4376">
        <v>2.8974672727000002</v>
      </c>
      <c r="Z4376">
        <v>284.15701239999999</v>
      </c>
      <c r="AA4376">
        <v>1575.2954374999999</v>
      </c>
      <c r="AB4376">
        <v>0</v>
      </c>
      <c r="AC4376">
        <v>211091.88</v>
      </c>
      <c r="AD4376">
        <v>158955</v>
      </c>
      <c r="AE4376">
        <v>689</v>
      </c>
      <c r="AF4376">
        <v>131</v>
      </c>
      <c r="AG4376">
        <v>2.7285866537999999</v>
      </c>
      <c r="AH4376">
        <v>306.37428156999999</v>
      </c>
      <c r="AI4376">
        <v>1611.3883969000001</v>
      </c>
      <c r="AJ4376">
        <v>0</v>
      </c>
      <c r="AK4376">
        <v>172561.36</v>
      </c>
      <c r="AL4376">
        <v>120231</v>
      </c>
      <c r="AM4376">
        <v>535</v>
      </c>
      <c r="AN4376">
        <v>101</v>
      </c>
      <c r="AO4376">
        <v>3.2499842987999998</v>
      </c>
      <c r="AP4376">
        <v>322.54459813</v>
      </c>
      <c r="AQ4376">
        <v>1708.5283168000001</v>
      </c>
      <c r="AR4376">
        <v>0</v>
      </c>
      <c r="AS4376">
        <v>0.19108707589999999</v>
      </c>
      <c r="AT4376">
        <v>-3.9000785000000003E-2</v>
      </c>
    </row>
    <row r="4377" spans="1:46" x14ac:dyDescent="0.25">
      <c r="A4377" t="s">
        <v>2113</v>
      </c>
      <c r="B4377" t="s">
        <v>2113</v>
      </c>
      <c r="C4377">
        <v>9</v>
      </c>
      <c r="D4377" t="s">
        <v>48</v>
      </c>
      <c r="E4377">
        <v>28004254.170000002</v>
      </c>
      <c r="F4377">
        <v>12122673.5</v>
      </c>
      <c r="G4377">
        <v>180278</v>
      </c>
      <c r="H4377">
        <v>43376</v>
      </c>
      <c r="I4377">
        <v>2.3060929722000001</v>
      </c>
      <c r="J4377">
        <v>155.33927695</v>
      </c>
      <c r="K4377">
        <v>645.61633553000001</v>
      </c>
      <c r="L4377">
        <v>0</v>
      </c>
      <c r="M4377">
        <v>29410896.420000002</v>
      </c>
      <c r="N4377">
        <v>13596231.5</v>
      </c>
      <c r="O4377">
        <v>195582</v>
      </c>
      <c r="P4377">
        <v>45454</v>
      </c>
      <c r="Q4377">
        <v>2.1585014027999998</v>
      </c>
      <c r="R4377">
        <v>150.37629444000001</v>
      </c>
      <c r="S4377">
        <v>647.04748581000001</v>
      </c>
      <c r="T4377">
        <v>0</v>
      </c>
      <c r="U4377">
        <v>29441285.609999999</v>
      </c>
      <c r="V4377">
        <v>14826052</v>
      </c>
      <c r="W4377">
        <v>203381</v>
      </c>
      <c r="X4377">
        <v>47519</v>
      </c>
      <c r="Y4377">
        <v>1.9804807373</v>
      </c>
      <c r="Z4377">
        <v>144.75927254999999</v>
      </c>
      <c r="AA4377">
        <v>619.56871166999997</v>
      </c>
      <c r="AB4377">
        <v>0</v>
      </c>
      <c r="AC4377">
        <v>31097060.940000001</v>
      </c>
      <c r="AD4377">
        <v>16211499.983999999</v>
      </c>
      <c r="AE4377">
        <v>211000</v>
      </c>
      <c r="AF4377">
        <v>51886</v>
      </c>
      <c r="AG4377">
        <v>1.9143998569</v>
      </c>
      <c r="AH4377">
        <v>147.37943573000001</v>
      </c>
      <c r="AI4377">
        <v>599.33432794999999</v>
      </c>
      <c r="AJ4377">
        <v>0</v>
      </c>
      <c r="AK4377">
        <v>33643408.219999999</v>
      </c>
      <c r="AL4377">
        <v>18071748.25</v>
      </c>
      <c r="AM4377">
        <v>229401</v>
      </c>
      <c r="AN4377">
        <v>58980</v>
      </c>
      <c r="AO4377">
        <v>1.8572184863000001</v>
      </c>
      <c r="AP4377">
        <v>146.65763541000001</v>
      </c>
      <c r="AQ4377">
        <v>570.42062089000001</v>
      </c>
      <c r="AR4377">
        <v>0</v>
      </c>
      <c r="AS4377">
        <v>-2.9869084000000001E-2</v>
      </c>
      <c r="AT4377">
        <v>-5.2680349000000001E-2</v>
      </c>
    </row>
    <row r="4378" spans="1:46" x14ac:dyDescent="0.25">
      <c r="A4378" t="s">
        <v>2113</v>
      </c>
      <c r="B4378" t="s">
        <v>2113</v>
      </c>
      <c r="C4378">
        <v>1</v>
      </c>
      <c r="D4378" t="s">
        <v>1073</v>
      </c>
      <c r="AK4378">
        <v>206.01</v>
      </c>
      <c r="AL4378">
        <v>780</v>
      </c>
      <c r="AM4378">
        <v>16</v>
      </c>
      <c r="AO4378">
        <v>0.2641153846</v>
      </c>
      <c r="AP4378">
        <v>12.875624999999999</v>
      </c>
      <c r="AR4378">
        <v>1</v>
      </c>
    </row>
    <row r="4379" spans="1:46" x14ac:dyDescent="0.25">
      <c r="A4379" t="s">
        <v>2113</v>
      </c>
      <c r="B4379" t="s">
        <v>2113</v>
      </c>
      <c r="C4379">
        <v>1</v>
      </c>
      <c r="D4379" t="s">
        <v>170</v>
      </c>
      <c r="AC4379">
        <v>766632.75</v>
      </c>
      <c r="AD4379">
        <v>299179.5</v>
      </c>
      <c r="AE4379">
        <v>3245</v>
      </c>
      <c r="AF4379">
        <v>2758</v>
      </c>
      <c r="AG4379">
        <v>2.5318837113999999</v>
      </c>
      <c r="AH4379">
        <v>236.25046225</v>
      </c>
      <c r="AI4379">
        <v>277.96691442999997</v>
      </c>
      <c r="AJ4379">
        <v>0</v>
      </c>
      <c r="AK4379">
        <v>4559143.8</v>
      </c>
      <c r="AL4379">
        <v>2090426</v>
      </c>
      <c r="AM4379">
        <v>25655</v>
      </c>
      <c r="AN4379">
        <v>7849</v>
      </c>
      <c r="AO4379">
        <v>2.1668298781000002</v>
      </c>
      <c r="AP4379">
        <v>177.70975637999999</v>
      </c>
      <c r="AQ4379">
        <v>580.85664415999997</v>
      </c>
      <c r="AR4379">
        <v>0</v>
      </c>
      <c r="AS4379">
        <v>-0.144182701</v>
      </c>
      <c r="AT4379">
        <v>-0.144182701</v>
      </c>
    </row>
    <row r="4380" spans="1:46" x14ac:dyDescent="0.25">
      <c r="A4380" t="s">
        <v>2113</v>
      </c>
      <c r="B4380" t="s">
        <v>2113</v>
      </c>
      <c r="C4380">
        <v>1</v>
      </c>
      <c r="D4380" t="s">
        <v>2114</v>
      </c>
      <c r="E4380">
        <v>3840431.38</v>
      </c>
      <c r="F4380">
        <v>1577701</v>
      </c>
      <c r="G4380">
        <v>21889</v>
      </c>
      <c r="H4380">
        <v>6327</v>
      </c>
      <c r="I4380">
        <v>2.4359917169999998</v>
      </c>
      <c r="J4380">
        <v>175.45028919000001</v>
      </c>
      <c r="K4380">
        <v>606.99089300000003</v>
      </c>
      <c r="L4380">
        <v>0</v>
      </c>
      <c r="M4380">
        <v>4643105.84</v>
      </c>
      <c r="N4380">
        <v>1956781</v>
      </c>
      <c r="O4380">
        <v>27395</v>
      </c>
      <c r="P4380">
        <v>7456</v>
      </c>
      <c r="Q4380">
        <v>2.3710002072999998</v>
      </c>
      <c r="R4380">
        <v>169.48734587000001</v>
      </c>
      <c r="S4380">
        <v>622.73415236000005</v>
      </c>
      <c r="T4380">
        <v>0</v>
      </c>
      <c r="U4380">
        <v>4212566</v>
      </c>
      <c r="V4380">
        <v>1773438</v>
      </c>
      <c r="W4380">
        <v>23682</v>
      </c>
      <c r="X4380">
        <v>6966</v>
      </c>
      <c r="Y4380">
        <v>2.3677054155000001</v>
      </c>
      <c r="Z4380">
        <v>177.88049996000001</v>
      </c>
      <c r="AA4380">
        <v>604.73241458999996</v>
      </c>
      <c r="AB4380">
        <v>0</v>
      </c>
      <c r="AC4380">
        <v>3843281.85</v>
      </c>
      <c r="AD4380">
        <v>1637867.4839999999</v>
      </c>
      <c r="AE4380">
        <v>21760</v>
      </c>
      <c r="AF4380">
        <v>6670</v>
      </c>
      <c r="AG4380">
        <v>2.3427721774000001</v>
      </c>
      <c r="AH4380">
        <v>176.62140855000001</v>
      </c>
      <c r="AI4380">
        <v>576.20417540999995</v>
      </c>
      <c r="AJ4380">
        <v>0</v>
      </c>
      <c r="AK4380">
        <v>212124.65</v>
      </c>
      <c r="AL4380">
        <v>107197.5</v>
      </c>
      <c r="AM4380">
        <v>1952</v>
      </c>
      <c r="AN4380">
        <v>920</v>
      </c>
      <c r="AO4380">
        <v>1.9802991013</v>
      </c>
      <c r="AP4380">
        <v>108.67041496</v>
      </c>
      <c r="AQ4380">
        <v>230.57027174000001</v>
      </c>
      <c r="AR4380">
        <v>0</v>
      </c>
      <c r="AS4380">
        <v>-0.154719729</v>
      </c>
      <c r="AT4380">
        <v>-5.0458948000000003E-2</v>
      </c>
    </row>
    <row r="4381" spans="1:46" x14ac:dyDescent="0.25">
      <c r="A4381" t="s">
        <v>2113</v>
      </c>
      <c r="B4381" t="s">
        <v>2113</v>
      </c>
      <c r="C4381">
        <v>1</v>
      </c>
      <c r="D4381" t="s">
        <v>1061</v>
      </c>
      <c r="AK4381">
        <v>157687.01999999999</v>
      </c>
      <c r="AL4381">
        <v>86285</v>
      </c>
      <c r="AM4381">
        <v>1315</v>
      </c>
      <c r="AN4381">
        <v>836</v>
      </c>
      <c r="AO4381">
        <v>1.8259368891000001</v>
      </c>
      <c r="AP4381">
        <v>119.91408364999999</v>
      </c>
      <c r="AQ4381">
        <v>188.62083731999999</v>
      </c>
      <c r="AR4381">
        <v>0</v>
      </c>
    </row>
    <row r="4382" spans="1:46" x14ac:dyDescent="0.25">
      <c r="A4382" t="s">
        <v>2113</v>
      </c>
      <c r="B4382" t="s">
        <v>2113</v>
      </c>
      <c r="C4382">
        <v>1</v>
      </c>
      <c r="D4382" t="s">
        <v>138</v>
      </c>
      <c r="E4382">
        <v>931491.88</v>
      </c>
      <c r="F4382">
        <v>438623</v>
      </c>
      <c r="G4382">
        <v>5876</v>
      </c>
      <c r="H4382">
        <v>5057</v>
      </c>
      <c r="I4382">
        <v>2.1198629588000002</v>
      </c>
      <c r="J4382">
        <v>158.52482641</v>
      </c>
      <c r="K4382">
        <v>184.19851295000001</v>
      </c>
      <c r="L4382">
        <v>0</v>
      </c>
      <c r="M4382">
        <v>8790657.6099999994</v>
      </c>
      <c r="N4382">
        <v>4173190.5</v>
      </c>
      <c r="O4382">
        <v>59010</v>
      </c>
      <c r="P4382">
        <v>15717</v>
      </c>
      <c r="Q4382">
        <v>2.1046921754999999</v>
      </c>
      <c r="R4382">
        <v>148.96894781</v>
      </c>
      <c r="S4382">
        <v>559.30887638000002</v>
      </c>
      <c r="T4382">
        <v>0</v>
      </c>
      <c r="U4382">
        <v>9772330.2899999991</v>
      </c>
      <c r="V4382">
        <v>5093968.5</v>
      </c>
      <c r="W4382">
        <v>69915</v>
      </c>
      <c r="X4382">
        <v>18401</v>
      </c>
      <c r="Y4382">
        <v>1.9119004763</v>
      </c>
      <c r="Z4382">
        <v>139.77444453999999</v>
      </c>
      <c r="AA4382">
        <v>531.07604423999999</v>
      </c>
      <c r="AB4382">
        <v>0</v>
      </c>
      <c r="AC4382">
        <v>9039272.9000000004</v>
      </c>
      <c r="AD4382">
        <v>5051143</v>
      </c>
      <c r="AE4382">
        <v>64197</v>
      </c>
      <c r="AF4382">
        <v>19863</v>
      </c>
      <c r="AG4382">
        <v>1.7858704197999999</v>
      </c>
      <c r="AH4382">
        <v>140.80522299</v>
      </c>
      <c r="AI4382">
        <v>455.08094949999997</v>
      </c>
      <c r="AJ4382">
        <v>0</v>
      </c>
      <c r="AK4382">
        <v>5090872.43</v>
      </c>
      <c r="AL4382">
        <v>2893535</v>
      </c>
      <c r="AM4382">
        <v>35512</v>
      </c>
      <c r="AN4382">
        <v>14976</v>
      </c>
      <c r="AO4382">
        <v>1.7491869797999999</v>
      </c>
      <c r="AP4382">
        <v>143.35639868000001</v>
      </c>
      <c r="AQ4382">
        <v>339.93539196</v>
      </c>
      <c r="AR4382">
        <v>0</v>
      </c>
      <c r="AS4382">
        <v>-2.0540929999999999E-2</v>
      </c>
      <c r="AT4382">
        <v>-4.6913951000000002E-2</v>
      </c>
    </row>
    <row r="4383" spans="1:46" x14ac:dyDescent="0.25">
      <c r="A4383" t="s">
        <v>2113</v>
      </c>
      <c r="B4383" t="s">
        <v>2113</v>
      </c>
      <c r="C4383">
        <v>1</v>
      </c>
      <c r="D4383" t="s">
        <v>169</v>
      </c>
      <c r="AK4383">
        <v>5787.33</v>
      </c>
      <c r="AL4383">
        <v>2530</v>
      </c>
      <c r="AM4383">
        <v>40</v>
      </c>
      <c r="AN4383">
        <v>27</v>
      </c>
      <c r="AO4383">
        <v>2.2866964024</v>
      </c>
      <c r="AP4383">
        <v>144.68324999999999</v>
      </c>
      <c r="AQ4383">
        <v>214.34555556000001</v>
      </c>
      <c r="AR4383">
        <v>1</v>
      </c>
    </row>
    <row r="4384" spans="1:46" x14ac:dyDescent="0.25">
      <c r="A4384" t="s">
        <v>2113</v>
      </c>
      <c r="B4384" t="s">
        <v>2113</v>
      </c>
      <c r="C4384">
        <v>1</v>
      </c>
      <c r="D4384" t="s">
        <v>146</v>
      </c>
      <c r="E4384">
        <v>2787.26</v>
      </c>
      <c r="F4384">
        <v>1295</v>
      </c>
      <c r="G4384">
        <v>23</v>
      </c>
      <c r="H4384">
        <v>20</v>
      </c>
      <c r="I4384">
        <v>2.1516785323000001</v>
      </c>
      <c r="J4384">
        <v>121.18521739000001</v>
      </c>
      <c r="K4384">
        <v>139.363</v>
      </c>
      <c r="L4384">
        <v>1</v>
      </c>
      <c r="M4384">
        <v>1667461.23</v>
      </c>
      <c r="N4384">
        <v>877296</v>
      </c>
      <c r="O4384">
        <v>13459</v>
      </c>
      <c r="P4384">
        <v>6000</v>
      </c>
      <c r="Q4384">
        <v>1.8916463046000001</v>
      </c>
      <c r="R4384">
        <v>123.89191099</v>
      </c>
      <c r="S4384">
        <v>277.91020500000002</v>
      </c>
      <c r="T4384">
        <v>0</v>
      </c>
      <c r="U4384">
        <v>6648478.4900000002</v>
      </c>
      <c r="V4384">
        <v>3637959.5</v>
      </c>
      <c r="W4384">
        <v>50115</v>
      </c>
      <c r="X4384">
        <v>16778</v>
      </c>
      <c r="Y4384">
        <v>1.8244996617</v>
      </c>
      <c r="Z4384">
        <v>132.66444157999999</v>
      </c>
      <c r="AA4384">
        <v>396.26168137000002</v>
      </c>
      <c r="AB4384">
        <v>0</v>
      </c>
      <c r="AC4384">
        <v>11401989.109999999</v>
      </c>
      <c r="AD4384">
        <v>6192416.5</v>
      </c>
      <c r="AE4384">
        <v>83733</v>
      </c>
      <c r="AF4384">
        <v>24615</v>
      </c>
      <c r="AG4384">
        <v>1.8395640542</v>
      </c>
      <c r="AH4384">
        <v>136.17079419000001</v>
      </c>
      <c r="AI4384">
        <v>463.21304529999998</v>
      </c>
      <c r="AJ4384">
        <v>0</v>
      </c>
      <c r="AK4384">
        <v>18304286.190000001</v>
      </c>
      <c r="AL4384">
        <v>10094892.25</v>
      </c>
      <c r="AM4384">
        <v>131270</v>
      </c>
      <c r="AN4384">
        <v>37620</v>
      </c>
      <c r="AO4384">
        <v>1.8116597329999999</v>
      </c>
      <c r="AP4384">
        <v>139.43998012</v>
      </c>
      <c r="AQ4384">
        <v>486.55731499000001</v>
      </c>
      <c r="AR4384">
        <v>0</v>
      </c>
      <c r="AS4384">
        <v>-1.5168986000000001E-2</v>
      </c>
      <c r="AT4384">
        <v>-4.2089769999999999E-2</v>
      </c>
    </row>
    <row r="4385" spans="1:46" x14ac:dyDescent="0.25">
      <c r="A4385" t="s">
        <v>2113</v>
      </c>
      <c r="B4385" t="s">
        <v>2113</v>
      </c>
      <c r="C4385">
        <v>1</v>
      </c>
      <c r="D4385" t="s">
        <v>417</v>
      </c>
      <c r="E4385">
        <v>16706156.359999999</v>
      </c>
      <c r="F4385">
        <v>7314211.5</v>
      </c>
      <c r="G4385">
        <v>111490</v>
      </c>
      <c r="H4385">
        <v>29528</v>
      </c>
      <c r="I4385">
        <v>2.2810169646</v>
      </c>
      <c r="J4385">
        <v>149.84443770999999</v>
      </c>
      <c r="K4385">
        <v>565.77337983999996</v>
      </c>
      <c r="L4385">
        <v>0</v>
      </c>
      <c r="M4385">
        <v>13275283.880000001</v>
      </c>
      <c r="N4385">
        <v>6122652</v>
      </c>
      <c r="O4385">
        <v>88552</v>
      </c>
      <c r="P4385">
        <v>24370</v>
      </c>
      <c r="Q4385">
        <v>2.1652718032</v>
      </c>
      <c r="R4385">
        <v>149.91512195999999</v>
      </c>
      <c r="S4385">
        <v>544.73877226000002</v>
      </c>
      <c r="T4385">
        <v>0</v>
      </c>
      <c r="U4385">
        <v>8484169.5199999996</v>
      </c>
      <c r="V4385">
        <v>4166146.5</v>
      </c>
      <c r="W4385">
        <v>56908</v>
      </c>
      <c r="X4385">
        <v>18402</v>
      </c>
      <c r="Y4385">
        <v>2.0353524984</v>
      </c>
      <c r="Z4385">
        <v>149.08570886000001</v>
      </c>
      <c r="AA4385">
        <v>461.04605586000002</v>
      </c>
      <c r="AB4385">
        <v>0</v>
      </c>
      <c r="AC4385">
        <v>5783033.0700000003</v>
      </c>
      <c r="AD4385">
        <v>2899954</v>
      </c>
      <c r="AE4385">
        <v>35810</v>
      </c>
      <c r="AF4385">
        <v>11921</v>
      </c>
      <c r="AG4385">
        <v>1.9978627789000001</v>
      </c>
      <c r="AH4385">
        <v>161.49212706</v>
      </c>
      <c r="AI4385">
        <v>485.11308363000001</v>
      </c>
      <c r="AJ4385">
        <v>0</v>
      </c>
      <c r="AK4385">
        <v>5072062.2699999996</v>
      </c>
      <c r="AL4385">
        <v>2673677</v>
      </c>
      <c r="AM4385">
        <v>31674</v>
      </c>
      <c r="AN4385">
        <v>10840</v>
      </c>
      <c r="AO4385">
        <v>1.9036369566</v>
      </c>
      <c r="AP4385">
        <v>160.13330396999999</v>
      </c>
      <c r="AQ4385">
        <v>467.90242343</v>
      </c>
      <c r="AR4385">
        <v>0</v>
      </c>
      <c r="AS4385">
        <v>-4.716331E-2</v>
      </c>
      <c r="AT4385">
        <v>-4.4206873000000001E-2</v>
      </c>
    </row>
    <row r="4386" spans="1:46" x14ac:dyDescent="0.25">
      <c r="A4386" t="s">
        <v>2113</v>
      </c>
      <c r="B4386" t="s">
        <v>2113</v>
      </c>
      <c r="C4386">
        <v>1</v>
      </c>
      <c r="D4386" t="s">
        <v>127</v>
      </c>
      <c r="E4386">
        <v>6523387.29</v>
      </c>
      <c r="F4386">
        <v>2790843</v>
      </c>
      <c r="G4386">
        <v>41000</v>
      </c>
      <c r="H4386">
        <v>13170</v>
      </c>
      <c r="I4386">
        <v>2.3317078392999999</v>
      </c>
      <c r="J4386">
        <v>159.10700707000001</v>
      </c>
      <c r="K4386">
        <v>495.32173804000001</v>
      </c>
      <c r="L4386">
        <v>0</v>
      </c>
      <c r="M4386">
        <v>1034387.86</v>
      </c>
      <c r="N4386">
        <v>466312</v>
      </c>
      <c r="O4386">
        <v>7166</v>
      </c>
      <c r="P4386">
        <v>3487</v>
      </c>
      <c r="Q4386">
        <v>2.2067777095999999</v>
      </c>
      <c r="R4386">
        <v>144.34661736000001</v>
      </c>
      <c r="S4386">
        <v>296.64119873999999</v>
      </c>
      <c r="T4386">
        <v>0</v>
      </c>
      <c r="U4386">
        <v>323741.31</v>
      </c>
      <c r="V4386">
        <v>154539.5</v>
      </c>
      <c r="W4386">
        <v>2761</v>
      </c>
      <c r="X4386">
        <v>928</v>
      </c>
      <c r="Y4386">
        <v>2.09597641</v>
      </c>
      <c r="Z4386">
        <v>117.25509236000001</v>
      </c>
      <c r="AA4386">
        <v>348.85917025999998</v>
      </c>
      <c r="AB4386">
        <v>0</v>
      </c>
      <c r="AC4386">
        <v>262851.26</v>
      </c>
      <c r="AD4386">
        <v>130939.5</v>
      </c>
      <c r="AE4386">
        <v>2255</v>
      </c>
      <c r="AF4386">
        <v>716</v>
      </c>
      <c r="AG4386">
        <v>2.0046466406999999</v>
      </c>
      <c r="AH4386">
        <v>116.56375165999999</v>
      </c>
      <c r="AI4386">
        <v>367.11069831999998</v>
      </c>
      <c r="AJ4386">
        <v>0</v>
      </c>
      <c r="AK4386">
        <v>241238.52</v>
      </c>
      <c r="AL4386">
        <v>122425.5</v>
      </c>
      <c r="AM4386">
        <v>1967</v>
      </c>
      <c r="AN4386">
        <v>636</v>
      </c>
      <c r="AO4386">
        <v>1.9653862459</v>
      </c>
      <c r="AP4386">
        <v>122.64286731</v>
      </c>
      <c r="AQ4386">
        <v>379.30584906000001</v>
      </c>
      <c r="AR4386">
        <v>0</v>
      </c>
      <c r="AS4386">
        <v>-1.9584695999999999E-2</v>
      </c>
      <c r="AT4386">
        <v>-4.1828068000000003E-2</v>
      </c>
    </row>
    <row r="4387" spans="1:46" x14ac:dyDescent="0.25">
      <c r="A4387" t="s">
        <v>2115</v>
      </c>
      <c r="B4387" t="s">
        <v>2116</v>
      </c>
      <c r="C4387">
        <v>1</v>
      </c>
      <c r="D4387" t="s">
        <v>48</v>
      </c>
      <c r="E4387">
        <v>9191268.6300000008</v>
      </c>
      <c r="F4387">
        <v>50829.4</v>
      </c>
      <c r="G4387">
        <v>16267</v>
      </c>
      <c r="H4387">
        <v>4326</v>
      </c>
      <c r="I4387">
        <v>196.56150844000001</v>
      </c>
      <c r="J4387">
        <v>565.02542755000002</v>
      </c>
      <c r="K4387">
        <v>2124.6575659</v>
      </c>
      <c r="L4387">
        <v>0</v>
      </c>
      <c r="M4387">
        <v>9367664.7300000004</v>
      </c>
      <c r="N4387">
        <v>51597</v>
      </c>
      <c r="O4387">
        <v>17460</v>
      </c>
      <c r="P4387">
        <v>4569</v>
      </c>
      <c r="Q4387">
        <v>195.14043498000001</v>
      </c>
      <c r="R4387">
        <v>536.52146219999997</v>
      </c>
      <c r="S4387">
        <v>2050.2658633999999</v>
      </c>
      <c r="T4387">
        <v>0</v>
      </c>
      <c r="U4387">
        <v>7888250.5999999996</v>
      </c>
      <c r="V4387">
        <v>43238.07</v>
      </c>
      <c r="W4387">
        <v>13967</v>
      </c>
      <c r="X4387">
        <v>3638</v>
      </c>
      <c r="Y4387">
        <v>196.69699213999999</v>
      </c>
      <c r="Z4387">
        <v>564.77773322999997</v>
      </c>
      <c r="AA4387">
        <v>2168.2931831000001</v>
      </c>
      <c r="AB4387">
        <v>0</v>
      </c>
      <c r="AC4387">
        <v>6422586.4400000004</v>
      </c>
      <c r="AD4387">
        <v>35963</v>
      </c>
      <c r="AE4387">
        <v>11248</v>
      </c>
      <c r="AF4387">
        <v>3160</v>
      </c>
      <c r="AG4387">
        <v>192.86245973000001</v>
      </c>
      <c r="AH4387">
        <v>570.99808321</v>
      </c>
      <c r="AI4387">
        <v>2032.4640632999999</v>
      </c>
      <c r="AJ4387">
        <v>0</v>
      </c>
      <c r="AK4387">
        <v>6425536.8700000001</v>
      </c>
      <c r="AL4387">
        <v>35578.285000000003</v>
      </c>
      <c r="AM4387">
        <v>11118</v>
      </c>
      <c r="AN4387">
        <v>3162</v>
      </c>
      <c r="AO4387">
        <v>199.45268920999999</v>
      </c>
      <c r="AP4387">
        <v>577.93999550000001</v>
      </c>
      <c r="AQ4387">
        <v>2032.1115970999999</v>
      </c>
      <c r="AR4387">
        <v>0</v>
      </c>
      <c r="AS4387">
        <v>3.4170618200000002E-2</v>
      </c>
      <c r="AT4387">
        <v>3.6570855999999998E-3</v>
      </c>
    </row>
    <row r="4388" spans="1:46" x14ac:dyDescent="0.25">
      <c r="A4388" t="s">
        <v>2115</v>
      </c>
      <c r="B4388" t="s">
        <v>2116</v>
      </c>
      <c r="C4388">
        <v>1</v>
      </c>
      <c r="D4388" t="s">
        <v>293</v>
      </c>
      <c r="E4388">
        <v>9191268.6300000008</v>
      </c>
      <c r="F4388">
        <v>50829.4</v>
      </c>
      <c r="G4388">
        <v>16267</v>
      </c>
      <c r="H4388">
        <v>4326</v>
      </c>
      <c r="I4388">
        <v>196.56150844000001</v>
      </c>
      <c r="J4388">
        <v>565.02542755000002</v>
      </c>
      <c r="K4388">
        <v>2124.6575659</v>
      </c>
      <c r="L4388">
        <v>0</v>
      </c>
      <c r="M4388">
        <v>9367664.7300000004</v>
      </c>
      <c r="N4388">
        <v>51597</v>
      </c>
      <c r="O4388">
        <v>17460</v>
      </c>
      <c r="P4388">
        <v>4569</v>
      </c>
      <c r="Q4388">
        <v>195.14043498000001</v>
      </c>
      <c r="R4388">
        <v>536.52146219999997</v>
      </c>
      <c r="S4388">
        <v>2050.2658633999999</v>
      </c>
      <c r="T4388">
        <v>0</v>
      </c>
      <c r="U4388">
        <v>7888250.5999999996</v>
      </c>
      <c r="V4388">
        <v>43238.07</v>
      </c>
      <c r="W4388">
        <v>13967</v>
      </c>
      <c r="X4388">
        <v>3638</v>
      </c>
      <c r="Y4388">
        <v>196.69699213999999</v>
      </c>
      <c r="Z4388">
        <v>564.77773322999997</v>
      </c>
      <c r="AA4388">
        <v>2168.2931831000001</v>
      </c>
      <c r="AB4388">
        <v>0</v>
      </c>
      <c r="AC4388">
        <v>6422586.4400000004</v>
      </c>
      <c r="AD4388">
        <v>35963</v>
      </c>
      <c r="AE4388">
        <v>11248</v>
      </c>
      <c r="AF4388">
        <v>3160</v>
      </c>
      <c r="AG4388">
        <v>192.86245973000001</v>
      </c>
      <c r="AH4388">
        <v>570.99808321</v>
      </c>
      <c r="AI4388">
        <v>2032.4640632999999</v>
      </c>
      <c r="AJ4388">
        <v>0</v>
      </c>
      <c r="AK4388">
        <v>6425536.8700000001</v>
      </c>
      <c r="AL4388">
        <v>35578.285000000003</v>
      </c>
      <c r="AM4388">
        <v>11118</v>
      </c>
      <c r="AN4388">
        <v>3162</v>
      </c>
      <c r="AO4388">
        <v>199.45268920999999</v>
      </c>
      <c r="AP4388">
        <v>577.93999550000001</v>
      </c>
      <c r="AQ4388">
        <v>2032.1115970999999</v>
      </c>
      <c r="AR4388">
        <v>0</v>
      </c>
      <c r="AS4388">
        <v>3.4170618200000002E-2</v>
      </c>
      <c r="AT4388">
        <v>3.6570855999999998E-3</v>
      </c>
    </row>
    <row r="4389" spans="1:46" x14ac:dyDescent="0.25">
      <c r="A4389" t="s">
        <v>2117</v>
      </c>
      <c r="B4389" t="s">
        <v>2117</v>
      </c>
      <c r="C4389">
        <v>1</v>
      </c>
      <c r="D4389" t="s">
        <v>48</v>
      </c>
      <c r="AC4389">
        <v>34241.97</v>
      </c>
      <c r="AD4389">
        <v>1568</v>
      </c>
      <c r="AE4389">
        <v>21</v>
      </c>
      <c r="AG4389">
        <v>23.093935184999999</v>
      </c>
      <c r="AH4389">
        <v>1630.57</v>
      </c>
      <c r="AJ4389">
        <v>1</v>
      </c>
      <c r="AK4389">
        <v>46733.18</v>
      </c>
      <c r="AL4389">
        <v>1908</v>
      </c>
      <c r="AM4389">
        <v>26</v>
      </c>
      <c r="AO4389">
        <v>25.253684191000001</v>
      </c>
      <c r="AP4389">
        <v>1797.43</v>
      </c>
      <c r="AR4389">
        <v>1</v>
      </c>
      <c r="AS4389">
        <v>9.3520181300000005E-2</v>
      </c>
      <c r="AT4389">
        <v>9.3520181300000005E-2</v>
      </c>
    </row>
    <row r="4390" spans="1:46" x14ac:dyDescent="0.25">
      <c r="A4390" t="s">
        <v>2117</v>
      </c>
      <c r="B4390" t="s">
        <v>2117</v>
      </c>
      <c r="C4390">
        <v>1</v>
      </c>
      <c r="D4390" t="s">
        <v>94</v>
      </c>
      <c r="AC4390">
        <v>34241.97</v>
      </c>
      <c r="AD4390">
        <v>1568</v>
      </c>
      <c r="AE4390">
        <v>21</v>
      </c>
      <c r="AG4390">
        <v>23.093935184999999</v>
      </c>
      <c r="AH4390">
        <v>1630.57</v>
      </c>
      <c r="AJ4390">
        <v>1</v>
      </c>
      <c r="AK4390">
        <v>46733.18</v>
      </c>
      <c r="AL4390">
        <v>1908</v>
      </c>
      <c r="AM4390">
        <v>26</v>
      </c>
      <c r="AO4390">
        <v>25.253684191000001</v>
      </c>
      <c r="AP4390">
        <v>1797.43</v>
      </c>
      <c r="AR4390">
        <v>1</v>
      </c>
      <c r="AS4390">
        <v>9.3520181300000005E-2</v>
      </c>
      <c r="AT4390">
        <v>9.3520181300000005E-2</v>
      </c>
    </row>
    <row r="4391" spans="1:46" x14ac:dyDescent="0.25">
      <c r="A4391" t="s">
        <v>2118</v>
      </c>
      <c r="B4391" t="s">
        <v>2119</v>
      </c>
      <c r="C4391">
        <v>1</v>
      </c>
      <c r="D4391" t="s">
        <v>48</v>
      </c>
      <c r="AK4391">
        <v>174618.98</v>
      </c>
      <c r="AL4391">
        <v>116717</v>
      </c>
      <c r="AM4391">
        <v>327</v>
      </c>
      <c r="AN4391">
        <v>119</v>
      </c>
      <c r="AO4391">
        <v>1.4960886589</v>
      </c>
      <c r="AP4391">
        <v>534.00299694</v>
      </c>
      <c r="AQ4391">
        <v>1467.3863865999999</v>
      </c>
      <c r="AR4391">
        <v>0</v>
      </c>
    </row>
    <row r="4392" spans="1:46" x14ac:dyDescent="0.25">
      <c r="A4392" t="s">
        <v>2118</v>
      </c>
      <c r="B4392" t="s">
        <v>2119</v>
      </c>
      <c r="C4392">
        <v>1</v>
      </c>
      <c r="D4392" t="s">
        <v>2098</v>
      </c>
      <c r="AK4392">
        <v>174618.98</v>
      </c>
      <c r="AL4392">
        <v>116717</v>
      </c>
      <c r="AM4392">
        <v>327</v>
      </c>
      <c r="AN4392">
        <v>119</v>
      </c>
      <c r="AO4392">
        <v>1.4960886589</v>
      </c>
      <c r="AP4392">
        <v>534.00299694</v>
      </c>
      <c r="AQ4392">
        <v>1467.3863865999999</v>
      </c>
      <c r="AR4392">
        <v>0</v>
      </c>
    </row>
    <row r="4393" spans="1:46" x14ac:dyDescent="0.25">
      <c r="A4393" t="s">
        <v>2120</v>
      </c>
      <c r="B4393" t="s">
        <v>2121</v>
      </c>
      <c r="C4393">
        <v>1</v>
      </c>
      <c r="D4393" t="s">
        <v>48</v>
      </c>
      <c r="AK4393">
        <v>130315</v>
      </c>
      <c r="AL4393">
        <v>7920</v>
      </c>
      <c r="AM4393">
        <v>253</v>
      </c>
      <c r="AN4393">
        <v>183</v>
      </c>
      <c r="AO4393">
        <v>16.453914140999998</v>
      </c>
      <c r="AP4393">
        <v>515.07905138000001</v>
      </c>
      <c r="AQ4393">
        <v>712.10382514000003</v>
      </c>
      <c r="AR4393">
        <v>0</v>
      </c>
    </row>
    <row r="4394" spans="1:46" x14ac:dyDescent="0.25">
      <c r="A4394" t="s">
        <v>2120</v>
      </c>
      <c r="B4394" t="s">
        <v>2121</v>
      </c>
      <c r="C4394">
        <v>1</v>
      </c>
      <c r="D4394" t="s">
        <v>305</v>
      </c>
      <c r="AK4394">
        <v>130315</v>
      </c>
      <c r="AL4394">
        <v>7920</v>
      </c>
      <c r="AM4394">
        <v>253</v>
      </c>
      <c r="AN4394">
        <v>183</v>
      </c>
      <c r="AO4394">
        <v>16.453914140999998</v>
      </c>
      <c r="AP4394">
        <v>515.07905138000001</v>
      </c>
      <c r="AQ4394">
        <v>712.10382514000003</v>
      </c>
      <c r="AR4394">
        <v>0</v>
      </c>
    </row>
    <row r="4395" spans="1:46" x14ac:dyDescent="0.25">
      <c r="A4395" t="s">
        <v>2122</v>
      </c>
      <c r="B4395" t="s">
        <v>60</v>
      </c>
      <c r="C4395">
        <v>1</v>
      </c>
      <c r="D4395" t="s">
        <v>48</v>
      </c>
      <c r="E4395">
        <v>7590943.5700000003</v>
      </c>
      <c r="F4395">
        <v>181522</v>
      </c>
      <c r="G4395">
        <v>5822</v>
      </c>
      <c r="H4395">
        <v>1148</v>
      </c>
      <c r="I4395">
        <v>41.818311665000003</v>
      </c>
      <c r="J4395">
        <v>1303.8377825</v>
      </c>
      <c r="K4395">
        <v>6612.3201829</v>
      </c>
      <c r="L4395">
        <v>0</v>
      </c>
      <c r="M4395">
        <v>3170730.43</v>
      </c>
      <c r="N4395">
        <v>74585</v>
      </c>
      <c r="O4395">
        <v>2332</v>
      </c>
      <c r="P4395">
        <v>469</v>
      </c>
      <c r="Q4395">
        <v>42.511636789999997</v>
      </c>
      <c r="R4395">
        <v>1359.6614194000001</v>
      </c>
      <c r="S4395">
        <v>6760.6192536999997</v>
      </c>
      <c r="T4395">
        <v>0</v>
      </c>
      <c r="U4395">
        <v>2314137.15</v>
      </c>
      <c r="V4395">
        <v>55600</v>
      </c>
      <c r="W4395">
        <v>1656</v>
      </c>
      <c r="X4395">
        <v>330</v>
      </c>
      <c r="Y4395">
        <v>41.621171763</v>
      </c>
      <c r="Z4395">
        <v>1397.4258152</v>
      </c>
      <c r="AA4395">
        <v>7012.5368182000002</v>
      </c>
      <c r="AB4395">
        <v>0</v>
      </c>
      <c r="AC4395">
        <v>1358051.18</v>
      </c>
      <c r="AD4395">
        <v>31116</v>
      </c>
      <c r="AE4395">
        <v>893</v>
      </c>
      <c r="AF4395">
        <v>162</v>
      </c>
      <c r="AG4395">
        <v>43.644786605</v>
      </c>
      <c r="AH4395">
        <v>1520.7739978</v>
      </c>
      <c r="AI4395">
        <v>8383.0319753000003</v>
      </c>
      <c r="AJ4395">
        <v>0</v>
      </c>
      <c r="AK4395">
        <v>945655.12</v>
      </c>
      <c r="AL4395">
        <v>21592</v>
      </c>
      <c r="AM4395">
        <v>623</v>
      </c>
      <c r="AN4395">
        <v>105</v>
      </c>
      <c r="AO4395">
        <v>43.796550574000001</v>
      </c>
      <c r="AP4395">
        <v>1517.9054896</v>
      </c>
      <c r="AQ4395">
        <v>9006.2392381000009</v>
      </c>
      <c r="AR4395">
        <v>0</v>
      </c>
      <c r="AS4395">
        <v>3.4772531000000001E-3</v>
      </c>
      <c r="AT4395">
        <v>1.16222037E-2</v>
      </c>
    </row>
    <row r="4396" spans="1:46" x14ac:dyDescent="0.25">
      <c r="A4396" t="s">
        <v>2122</v>
      </c>
      <c r="B4396" t="s">
        <v>60</v>
      </c>
      <c r="C4396">
        <v>1</v>
      </c>
      <c r="D4396" t="s">
        <v>593</v>
      </c>
      <c r="E4396">
        <v>7590943.5700000003</v>
      </c>
      <c r="F4396">
        <v>181522</v>
      </c>
      <c r="G4396">
        <v>5822</v>
      </c>
      <c r="H4396">
        <v>1148</v>
      </c>
      <c r="I4396">
        <v>41.818311665000003</v>
      </c>
      <c r="J4396">
        <v>1303.8377825</v>
      </c>
      <c r="K4396">
        <v>6612.3201829</v>
      </c>
      <c r="L4396">
        <v>0</v>
      </c>
      <c r="M4396">
        <v>3170730.43</v>
      </c>
      <c r="N4396">
        <v>74585</v>
      </c>
      <c r="O4396">
        <v>2332</v>
      </c>
      <c r="P4396">
        <v>469</v>
      </c>
      <c r="Q4396">
        <v>42.511636789999997</v>
      </c>
      <c r="R4396">
        <v>1359.6614194000001</v>
      </c>
      <c r="S4396">
        <v>6760.6192536999997</v>
      </c>
      <c r="T4396">
        <v>0</v>
      </c>
      <c r="U4396">
        <v>2314137.15</v>
      </c>
      <c r="V4396">
        <v>55600</v>
      </c>
      <c r="W4396">
        <v>1656</v>
      </c>
      <c r="X4396">
        <v>330</v>
      </c>
      <c r="Y4396">
        <v>41.621171763</v>
      </c>
      <c r="Z4396">
        <v>1397.4258152</v>
      </c>
      <c r="AA4396">
        <v>7012.5368182000002</v>
      </c>
      <c r="AB4396">
        <v>0</v>
      </c>
      <c r="AC4396">
        <v>1358051.18</v>
      </c>
      <c r="AD4396">
        <v>31116</v>
      </c>
      <c r="AE4396">
        <v>893</v>
      </c>
      <c r="AF4396">
        <v>162</v>
      </c>
      <c r="AG4396">
        <v>43.644786605</v>
      </c>
      <c r="AH4396">
        <v>1520.7739978</v>
      </c>
      <c r="AI4396">
        <v>8383.0319753000003</v>
      </c>
      <c r="AJ4396">
        <v>0</v>
      </c>
      <c r="AK4396">
        <v>945655.12</v>
      </c>
      <c r="AL4396">
        <v>21592</v>
      </c>
      <c r="AM4396">
        <v>623</v>
      </c>
      <c r="AN4396">
        <v>105</v>
      </c>
      <c r="AO4396">
        <v>43.796550574000001</v>
      </c>
      <c r="AP4396">
        <v>1517.9054896</v>
      </c>
      <c r="AQ4396">
        <v>9006.2392381000009</v>
      </c>
      <c r="AR4396">
        <v>0</v>
      </c>
      <c r="AS4396">
        <v>3.4772531000000001E-3</v>
      </c>
      <c r="AT4396">
        <v>1.16222037E-2</v>
      </c>
    </row>
    <row r="4397" spans="1:46" x14ac:dyDescent="0.25">
      <c r="A4397" t="s">
        <v>2123</v>
      </c>
      <c r="B4397" t="s">
        <v>1153</v>
      </c>
      <c r="C4397">
        <v>1</v>
      </c>
      <c r="D4397" t="s">
        <v>48</v>
      </c>
      <c r="E4397">
        <v>2013944.24</v>
      </c>
      <c r="F4397">
        <v>509184</v>
      </c>
      <c r="G4397">
        <v>5743</v>
      </c>
      <c r="H4397">
        <v>896</v>
      </c>
      <c r="I4397">
        <v>3.9641192846000002</v>
      </c>
      <c r="J4397">
        <v>350.67808461999999</v>
      </c>
      <c r="K4397">
        <v>2247.7056250000001</v>
      </c>
      <c r="L4397">
        <v>0</v>
      </c>
      <c r="M4397">
        <v>2097773.56</v>
      </c>
      <c r="N4397">
        <v>460117</v>
      </c>
      <c r="O4397">
        <v>5062</v>
      </c>
      <c r="P4397">
        <v>775</v>
      </c>
      <c r="Q4397">
        <v>4.5715376414</v>
      </c>
      <c r="R4397">
        <v>414.41595417000002</v>
      </c>
      <c r="S4397">
        <v>2706.8045935</v>
      </c>
      <c r="T4397">
        <v>0</v>
      </c>
      <c r="U4397">
        <v>1983989.48</v>
      </c>
      <c r="V4397">
        <v>437174</v>
      </c>
      <c r="W4397">
        <v>4646</v>
      </c>
      <c r="X4397">
        <v>657</v>
      </c>
      <c r="Y4397">
        <v>4.5515773714999996</v>
      </c>
      <c r="Z4397">
        <v>427.03174344000001</v>
      </c>
      <c r="AA4397">
        <v>3019.7708980000002</v>
      </c>
      <c r="AB4397">
        <v>0</v>
      </c>
      <c r="AC4397">
        <v>1519401.69</v>
      </c>
      <c r="AD4397">
        <v>330677</v>
      </c>
      <c r="AE4397">
        <v>3727</v>
      </c>
      <c r="AF4397">
        <v>554</v>
      </c>
      <c r="AG4397">
        <v>4.6092301834000002</v>
      </c>
      <c r="AH4397">
        <v>407.67418566999999</v>
      </c>
      <c r="AI4397">
        <v>2742.6023285000001</v>
      </c>
      <c r="AJ4397">
        <v>0</v>
      </c>
      <c r="AK4397">
        <v>1368531.03</v>
      </c>
      <c r="AL4397">
        <v>295070</v>
      </c>
      <c r="AM4397">
        <v>3263</v>
      </c>
      <c r="AN4397">
        <v>446</v>
      </c>
      <c r="AO4397">
        <v>4.6602264137000002</v>
      </c>
      <c r="AP4397">
        <v>419.40883543000001</v>
      </c>
      <c r="AQ4397">
        <v>3068.4552242</v>
      </c>
      <c r="AR4397">
        <v>0</v>
      </c>
      <c r="AS4397">
        <v>1.1063936599999999E-2</v>
      </c>
      <c r="AT4397">
        <v>4.12741228E-2</v>
      </c>
    </row>
    <row r="4398" spans="1:46" x14ac:dyDescent="0.25">
      <c r="A4398" t="s">
        <v>2123</v>
      </c>
      <c r="B4398" t="s">
        <v>1153</v>
      </c>
      <c r="C4398">
        <v>1</v>
      </c>
      <c r="D4398" t="s">
        <v>2124</v>
      </c>
      <c r="E4398">
        <v>2013944.24</v>
      </c>
      <c r="F4398">
        <v>509184</v>
      </c>
      <c r="G4398">
        <v>5743</v>
      </c>
      <c r="H4398">
        <v>896</v>
      </c>
      <c r="I4398">
        <v>3.9641192846000002</v>
      </c>
      <c r="J4398">
        <v>350.67808461999999</v>
      </c>
      <c r="K4398">
        <v>2247.7056250000001</v>
      </c>
      <c r="L4398">
        <v>0</v>
      </c>
      <c r="M4398">
        <v>2097773.56</v>
      </c>
      <c r="N4398">
        <v>460117</v>
      </c>
      <c r="O4398">
        <v>5062</v>
      </c>
      <c r="P4398">
        <v>775</v>
      </c>
      <c r="Q4398">
        <v>4.5715376414</v>
      </c>
      <c r="R4398">
        <v>414.41595417000002</v>
      </c>
      <c r="S4398">
        <v>2706.8045935</v>
      </c>
      <c r="T4398">
        <v>0</v>
      </c>
      <c r="U4398">
        <v>1983989.48</v>
      </c>
      <c r="V4398">
        <v>437174</v>
      </c>
      <c r="W4398">
        <v>4646</v>
      </c>
      <c r="X4398">
        <v>657</v>
      </c>
      <c r="Y4398">
        <v>4.5515773714999996</v>
      </c>
      <c r="Z4398">
        <v>427.03174344000001</v>
      </c>
      <c r="AA4398">
        <v>3019.7708980000002</v>
      </c>
      <c r="AB4398">
        <v>0</v>
      </c>
      <c r="AC4398">
        <v>1519401.69</v>
      </c>
      <c r="AD4398">
        <v>330677</v>
      </c>
      <c r="AE4398">
        <v>3727</v>
      </c>
      <c r="AF4398">
        <v>554</v>
      </c>
      <c r="AG4398">
        <v>4.6092301834000002</v>
      </c>
      <c r="AH4398">
        <v>407.67418566999999</v>
      </c>
      <c r="AI4398">
        <v>2742.6023285000001</v>
      </c>
      <c r="AJ4398">
        <v>0</v>
      </c>
      <c r="AK4398">
        <v>1368531.03</v>
      </c>
      <c r="AL4398">
        <v>295070</v>
      </c>
      <c r="AM4398">
        <v>3263</v>
      </c>
      <c r="AN4398">
        <v>446</v>
      </c>
      <c r="AO4398">
        <v>4.6602264137000002</v>
      </c>
      <c r="AP4398">
        <v>419.40883543000001</v>
      </c>
      <c r="AQ4398">
        <v>3068.4552242</v>
      </c>
      <c r="AR4398">
        <v>0</v>
      </c>
      <c r="AS4398">
        <v>1.1063936599999999E-2</v>
      </c>
      <c r="AT4398">
        <v>4.12741228E-2</v>
      </c>
    </row>
    <row r="4399" spans="1:46" x14ac:dyDescent="0.25">
      <c r="A4399" t="s">
        <v>2125</v>
      </c>
      <c r="B4399" t="s">
        <v>2126</v>
      </c>
      <c r="C4399">
        <v>1</v>
      </c>
      <c r="D4399" t="s">
        <v>48</v>
      </c>
      <c r="E4399">
        <v>365692.87</v>
      </c>
      <c r="F4399">
        <v>19948</v>
      </c>
      <c r="G4399">
        <v>501</v>
      </c>
      <c r="H4399">
        <v>132</v>
      </c>
      <c r="I4399">
        <v>18.908263229999999</v>
      </c>
      <c r="J4399">
        <v>729.92588822000005</v>
      </c>
      <c r="K4399">
        <v>2770.4005302999999</v>
      </c>
      <c r="L4399">
        <v>1</v>
      </c>
      <c r="M4399">
        <v>440381.47</v>
      </c>
      <c r="N4399">
        <v>32577</v>
      </c>
      <c r="O4399">
        <v>484</v>
      </c>
      <c r="P4399">
        <v>145</v>
      </c>
      <c r="Q4399">
        <v>14.619153315</v>
      </c>
      <c r="R4399">
        <v>909.87907025000004</v>
      </c>
      <c r="S4399">
        <v>3037.1135862000001</v>
      </c>
      <c r="T4399">
        <v>1</v>
      </c>
      <c r="U4399">
        <v>590075.93000000005</v>
      </c>
      <c r="V4399">
        <v>27171</v>
      </c>
      <c r="W4399">
        <v>661</v>
      </c>
      <c r="X4399">
        <v>185</v>
      </c>
      <c r="Y4399">
        <v>21.570279497000001</v>
      </c>
      <c r="Z4399">
        <v>892.70186081999998</v>
      </c>
      <c r="AA4399">
        <v>3189.5996215999999</v>
      </c>
      <c r="AB4399">
        <v>1</v>
      </c>
      <c r="AC4399">
        <v>759885.65</v>
      </c>
      <c r="AD4399">
        <v>60864.800000000003</v>
      </c>
      <c r="AE4399">
        <v>644</v>
      </c>
      <c r="AF4399">
        <v>164</v>
      </c>
      <c r="AG4399">
        <v>12.485273144000001</v>
      </c>
      <c r="AH4399">
        <v>1179.9466614999999</v>
      </c>
      <c r="AI4399">
        <v>4633.4490853999996</v>
      </c>
      <c r="AJ4399">
        <v>1</v>
      </c>
      <c r="AK4399">
        <v>475972.11</v>
      </c>
      <c r="AL4399">
        <v>23181</v>
      </c>
      <c r="AM4399">
        <v>552</v>
      </c>
      <c r="AN4399">
        <v>156</v>
      </c>
      <c r="AO4399">
        <v>21.440528100000002</v>
      </c>
      <c r="AP4399">
        <v>862.26831521999998</v>
      </c>
      <c r="AQ4399">
        <v>3051.1032691999999</v>
      </c>
      <c r="AR4399">
        <v>1</v>
      </c>
      <c r="AS4399">
        <v>0.71726544169999995</v>
      </c>
      <c r="AT4399">
        <v>3.19198334E-2</v>
      </c>
    </row>
    <row r="4400" spans="1:46" x14ac:dyDescent="0.25">
      <c r="A4400" t="s">
        <v>2125</v>
      </c>
      <c r="B4400" t="s">
        <v>2126</v>
      </c>
      <c r="C4400">
        <v>1</v>
      </c>
      <c r="D4400" t="s">
        <v>114</v>
      </c>
      <c r="E4400">
        <v>365692.87</v>
      </c>
      <c r="F4400">
        <v>19948</v>
      </c>
      <c r="G4400">
        <v>501</v>
      </c>
      <c r="H4400">
        <v>132</v>
      </c>
      <c r="I4400">
        <v>18.908263229999999</v>
      </c>
      <c r="J4400">
        <v>729.92588822000005</v>
      </c>
      <c r="K4400">
        <v>2770.4005302999999</v>
      </c>
      <c r="L4400">
        <v>1</v>
      </c>
      <c r="M4400">
        <v>440381.47</v>
      </c>
      <c r="N4400">
        <v>32577</v>
      </c>
      <c r="O4400">
        <v>484</v>
      </c>
      <c r="P4400">
        <v>145</v>
      </c>
      <c r="Q4400">
        <v>14.619153315</v>
      </c>
      <c r="R4400">
        <v>909.87907025000004</v>
      </c>
      <c r="S4400">
        <v>3037.1135862000001</v>
      </c>
      <c r="T4400">
        <v>1</v>
      </c>
      <c r="U4400">
        <v>590075.93000000005</v>
      </c>
      <c r="V4400">
        <v>27171</v>
      </c>
      <c r="W4400">
        <v>661</v>
      </c>
      <c r="X4400">
        <v>185</v>
      </c>
      <c r="Y4400">
        <v>21.570279497000001</v>
      </c>
      <c r="Z4400">
        <v>892.70186081999998</v>
      </c>
      <c r="AA4400">
        <v>3189.5996215999999</v>
      </c>
      <c r="AB4400">
        <v>1</v>
      </c>
      <c r="AC4400">
        <v>759885.65</v>
      </c>
      <c r="AD4400">
        <v>60864.800000000003</v>
      </c>
      <c r="AE4400">
        <v>644</v>
      </c>
      <c r="AF4400">
        <v>164</v>
      </c>
      <c r="AG4400">
        <v>12.485273144000001</v>
      </c>
      <c r="AH4400">
        <v>1179.9466614999999</v>
      </c>
      <c r="AI4400">
        <v>4633.4490853999996</v>
      </c>
      <c r="AJ4400">
        <v>1</v>
      </c>
      <c r="AK4400">
        <v>475972.11</v>
      </c>
      <c r="AL4400">
        <v>23181</v>
      </c>
      <c r="AM4400">
        <v>552</v>
      </c>
      <c r="AN4400">
        <v>156</v>
      </c>
      <c r="AO4400">
        <v>21.440528100000002</v>
      </c>
      <c r="AP4400">
        <v>862.26831521999998</v>
      </c>
      <c r="AQ4400">
        <v>3051.1032691999999</v>
      </c>
      <c r="AR4400">
        <v>1</v>
      </c>
      <c r="AS4400">
        <v>0.71726544169999995</v>
      </c>
      <c r="AT4400">
        <v>3.19198334E-2</v>
      </c>
    </row>
    <row r="4401" spans="1:46" x14ac:dyDescent="0.25">
      <c r="A4401" t="s">
        <v>2127</v>
      </c>
      <c r="B4401" t="s">
        <v>2128</v>
      </c>
      <c r="C4401">
        <v>1</v>
      </c>
      <c r="D4401" t="s">
        <v>48</v>
      </c>
      <c r="E4401">
        <v>4448111.1500000004</v>
      </c>
      <c r="F4401">
        <v>357660</v>
      </c>
      <c r="G4401">
        <v>551</v>
      </c>
      <c r="H4401">
        <v>123</v>
      </c>
      <c r="I4401">
        <v>12.435030015000001</v>
      </c>
      <c r="J4401">
        <v>8072.7970053999998</v>
      </c>
      <c r="K4401">
        <v>36163.505284999999</v>
      </c>
      <c r="L4401">
        <v>0</v>
      </c>
      <c r="M4401">
        <v>4948981.9800000004</v>
      </c>
      <c r="N4401">
        <v>382750</v>
      </c>
      <c r="O4401">
        <v>539</v>
      </c>
      <c r="P4401">
        <v>110</v>
      </c>
      <c r="Q4401">
        <v>12.925601838</v>
      </c>
      <c r="R4401">
        <v>9181.7847495000005</v>
      </c>
      <c r="S4401">
        <v>44990.745273</v>
      </c>
      <c r="T4401">
        <v>0</v>
      </c>
      <c r="U4401">
        <v>4866226.05</v>
      </c>
      <c r="V4401">
        <v>354780</v>
      </c>
      <c r="W4401">
        <v>547</v>
      </c>
      <c r="X4401">
        <v>100</v>
      </c>
      <c r="Y4401">
        <v>13.714863976</v>
      </c>
      <c r="Z4401">
        <v>8896.2085009000002</v>
      </c>
      <c r="AA4401">
        <v>48662.260499999997</v>
      </c>
      <c r="AB4401">
        <v>0</v>
      </c>
      <c r="AC4401">
        <v>4928470.5</v>
      </c>
      <c r="AD4401">
        <v>345400</v>
      </c>
      <c r="AE4401">
        <v>562</v>
      </c>
      <c r="AF4401">
        <v>113</v>
      </c>
      <c r="AG4401">
        <v>14.271540315999999</v>
      </c>
      <c r="AH4401">
        <v>8769.5204625999995</v>
      </c>
      <c r="AI4401">
        <v>43614.783186000001</v>
      </c>
      <c r="AJ4401">
        <v>0</v>
      </c>
      <c r="AK4401">
        <v>6811781.0499999998</v>
      </c>
      <c r="AL4401">
        <v>451550</v>
      </c>
      <c r="AM4401">
        <v>727</v>
      </c>
      <c r="AN4401">
        <v>126</v>
      </c>
      <c r="AO4401">
        <v>15.080769955999999</v>
      </c>
      <c r="AP4401">
        <v>9369.7125859999996</v>
      </c>
      <c r="AQ4401">
        <v>54061.754365000001</v>
      </c>
      <c r="AR4401">
        <v>0</v>
      </c>
      <c r="AS4401">
        <v>5.6702333600000002E-2</v>
      </c>
      <c r="AT4401">
        <v>4.94075135E-2</v>
      </c>
    </row>
    <row r="4402" spans="1:46" x14ac:dyDescent="0.25">
      <c r="A4402" t="s">
        <v>2127</v>
      </c>
      <c r="B4402" t="s">
        <v>2128</v>
      </c>
      <c r="C4402">
        <v>1</v>
      </c>
      <c r="D4402" t="s">
        <v>249</v>
      </c>
      <c r="E4402">
        <v>4448111.1500000004</v>
      </c>
      <c r="F4402">
        <v>357660</v>
      </c>
      <c r="G4402">
        <v>551</v>
      </c>
      <c r="H4402">
        <v>123</v>
      </c>
      <c r="I4402">
        <v>12.435030015000001</v>
      </c>
      <c r="J4402">
        <v>8072.7970053999998</v>
      </c>
      <c r="K4402">
        <v>36163.505284999999</v>
      </c>
      <c r="L4402">
        <v>0</v>
      </c>
      <c r="M4402">
        <v>4948981.9800000004</v>
      </c>
      <c r="N4402">
        <v>382750</v>
      </c>
      <c r="O4402">
        <v>539</v>
      </c>
      <c r="P4402">
        <v>110</v>
      </c>
      <c r="Q4402">
        <v>12.925601838</v>
      </c>
      <c r="R4402">
        <v>9181.7847495000005</v>
      </c>
      <c r="S4402">
        <v>44990.745273</v>
      </c>
      <c r="T4402">
        <v>0</v>
      </c>
      <c r="U4402">
        <v>4866226.05</v>
      </c>
      <c r="V4402">
        <v>354780</v>
      </c>
      <c r="W4402">
        <v>547</v>
      </c>
      <c r="X4402">
        <v>100</v>
      </c>
      <c r="Y4402">
        <v>13.714863976</v>
      </c>
      <c r="Z4402">
        <v>8896.2085009000002</v>
      </c>
      <c r="AA4402">
        <v>48662.260499999997</v>
      </c>
      <c r="AB4402">
        <v>0</v>
      </c>
      <c r="AC4402">
        <v>4928470.5</v>
      </c>
      <c r="AD4402">
        <v>345400</v>
      </c>
      <c r="AE4402">
        <v>562</v>
      </c>
      <c r="AF4402">
        <v>113</v>
      </c>
      <c r="AG4402">
        <v>14.271540315999999</v>
      </c>
      <c r="AH4402">
        <v>8769.5204625999995</v>
      </c>
      <c r="AI4402">
        <v>43614.783186000001</v>
      </c>
      <c r="AJ4402">
        <v>0</v>
      </c>
      <c r="AK4402">
        <v>6811781.0499999998</v>
      </c>
      <c r="AL4402">
        <v>451550</v>
      </c>
      <c r="AM4402">
        <v>727</v>
      </c>
      <c r="AN4402">
        <v>126</v>
      </c>
      <c r="AO4402">
        <v>15.080769955999999</v>
      </c>
      <c r="AP4402">
        <v>9369.7125859999996</v>
      </c>
      <c r="AQ4402">
        <v>54061.754365000001</v>
      </c>
      <c r="AR4402">
        <v>0</v>
      </c>
      <c r="AS4402">
        <v>5.6702333600000002E-2</v>
      </c>
      <c r="AT4402">
        <v>4.94075135E-2</v>
      </c>
    </row>
    <row r="4403" spans="1:46" x14ac:dyDescent="0.25">
      <c r="A4403" t="s">
        <v>2129</v>
      </c>
      <c r="B4403" t="s">
        <v>2129</v>
      </c>
      <c r="C4403">
        <v>1</v>
      </c>
      <c r="D4403" t="s">
        <v>48</v>
      </c>
      <c r="E4403">
        <v>680921.61</v>
      </c>
      <c r="F4403">
        <v>113571</v>
      </c>
      <c r="G4403">
        <v>713</v>
      </c>
      <c r="H4403">
        <v>165</v>
      </c>
      <c r="I4403">
        <v>5.9955588133999997</v>
      </c>
      <c r="J4403">
        <v>955.00927068999999</v>
      </c>
      <c r="K4403">
        <v>4126.7976363999996</v>
      </c>
      <c r="L4403">
        <v>0</v>
      </c>
      <c r="M4403">
        <v>558766.79</v>
      </c>
      <c r="N4403">
        <v>92684</v>
      </c>
      <c r="O4403">
        <v>575</v>
      </c>
      <c r="P4403">
        <v>130</v>
      </c>
      <c r="Q4403">
        <v>6.02872977</v>
      </c>
      <c r="R4403">
        <v>971.76833042999999</v>
      </c>
      <c r="S4403">
        <v>4298.2060769</v>
      </c>
      <c r="T4403">
        <v>0</v>
      </c>
      <c r="U4403">
        <v>198083.23</v>
      </c>
      <c r="V4403">
        <v>33344</v>
      </c>
      <c r="W4403">
        <v>242</v>
      </c>
      <c r="X4403">
        <v>77</v>
      </c>
      <c r="Y4403">
        <v>5.9405959092999998</v>
      </c>
      <c r="Z4403">
        <v>818.52574379999999</v>
      </c>
      <c r="AA4403">
        <v>2572.5094804999999</v>
      </c>
      <c r="AB4403">
        <v>0</v>
      </c>
      <c r="AC4403">
        <v>175429.59</v>
      </c>
      <c r="AD4403">
        <v>29879</v>
      </c>
      <c r="AE4403">
        <v>184</v>
      </c>
      <c r="AF4403">
        <v>44</v>
      </c>
      <c r="AG4403">
        <v>5.8713340473000004</v>
      </c>
      <c r="AH4403">
        <v>953.42168477999996</v>
      </c>
      <c r="AI4403">
        <v>3987.0361364</v>
      </c>
      <c r="AJ4403">
        <v>0</v>
      </c>
      <c r="AK4403">
        <v>90930.16</v>
      </c>
      <c r="AL4403">
        <v>16169</v>
      </c>
      <c r="AM4403">
        <v>81</v>
      </c>
      <c r="AN4403">
        <v>27</v>
      </c>
      <c r="AO4403">
        <v>5.6237343064000003</v>
      </c>
      <c r="AP4403">
        <v>1122.5945678999999</v>
      </c>
      <c r="AQ4403">
        <v>3367.7837036999999</v>
      </c>
      <c r="AR4403">
        <v>0</v>
      </c>
      <c r="AS4403">
        <v>-4.2170950999999998E-2</v>
      </c>
      <c r="AT4403">
        <v>-1.5878360000000001E-2</v>
      </c>
    </row>
    <row r="4404" spans="1:46" x14ac:dyDescent="0.25">
      <c r="A4404" t="s">
        <v>2129</v>
      </c>
      <c r="B4404" t="s">
        <v>2129</v>
      </c>
      <c r="C4404">
        <v>1</v>
      </c>
      <c r="D4404" t="s">
        <v>336</v>
      </c>
      <c r="E4404">
        <v>680921.61</v>
      </c>
      <c r="F4404">
        <v>113571</v>
      </c>
      <c r="G4404">
        <v>713</v>
      </c>
      <c r="H4404">
        <v>165</v>
      </c>
      <c r="I4404">
        <v>5.9955588133999997</v>
      </c>
      <c r="J4404">
        <v>955.00927068999999</v>
      </c>
      <c r="K4404">
        <v>4126.7976363999996</v>
      </c>
      <c r="L4404">
        <v>0</v>
      </c>
      <c r="M4404">
        <v>558766.79</v>
      </c>
      <c r="N4404">
        <v>92684</v>
      </c>
      <c r="O4404">
        <v>575</v>
      </c>
      <c r="P4404">
        <v>130</v>
      </c>
      <c r="Q4404">
        <v>6.02872977</v>
      </c>
      <c r="R4404">
        <v>971.76833042999999</v>
      </c>
      <c r="S4404">
        <v>4298.2060769</v>
      </c>
      <c r="T4404">
        <v>0</v>
      </c>
      <c r="U4404">
        <v>198083.23</v>
      </c>
      <c r="V4404">
        <v>33344</v>
      </c>
      <c r="W4404">
        <v>242</v>
      </c>
      <c r="X4404">
        <v>77</v>
      </c>
      <c r="Y4404">
        <v>5.9405959092999998</v>
      </c>
      <c r="Z4404">
        <v>818.52574379999999</v>
      </c>
      <c r="AA4404">
        <v>2572.5094804999999</v>
      </c>
      <c r="AB4404">
        <v>0</v>
      </c>
      <c r="AC4404">
        <v>175429.59</v>
      </c>
      <c r="AD4404">
        <v>29879</v>
      </c>
      <c r="AE4404">
        <v>184</v>
      </c>
      <c r="AF4404">
        <v>44</v>
      </c>
      <c r="AG4404">
        <v>5.8713340473000004</v>
      </c>
      <c r="AH4404">
        <v>953.42168477999996</v>
      </c>
      <c r="AI4404">
        <v>3987.0361364</v>
      </c>
      <c r="AJ4404">
        <v>0</v>
      </c>
      <c r="AK4404">
        <v>90930.16</v>
      </c>
      <c r="AL4404">
        <v>16169</v>
      </c>
      <c r="AM4404">
        <v>81</v>
      </c>
      <c r="AN4404">
        <v>27</v>
      </c>
      <c r="AO4404">
        <v>5.6237343064000003</v>
      </c>
      <c r="AP4404">
        <v>1122.5945678999999</v>
      </c>
      <c r="AQ4404">
        <v>3367.7837036999999</v>
      </c>
      <c r="AR4404">
        <v>0</v>
      </c>
      <c r="AS4404">
        <v>-4.2170950999999998E-2</v>
      </c>
      <c r="AT4404">
        <v>-1.5878360000000001E-2</v>
      </c>
    </row>
    <row r="4405" spans="1:46" x14ac:dyDescent="0.25">
      <c r="A4405" t="s">
        <v>2130</v>
      </c>
      <c r="B4405" t="s">
        <v>2131</v>
      </c>
      <c r="C4405">
        <v>1</v>
      </c>
      <c r="D4405" t="s">
        <v>48</v>
      </c>
      <c r="E4405">
        <v>102496.63</v>
      </c>
      <c r="F4405">
        <v>1802</v>
      </c>
      <c r="G4405">
        <v>95</v>
      </c>
      <c r="H4405">
        <v>53</v>
      </c>
      <c r="I4405">
        <v>56.879372918999998</v>
      </c>
      <c r="J4405">
        <v>1078.9118946999999</v>
      </c>
      <c r="K4405">
        <v>1933.8986792000001</v>
      </c>
      <c r="L4405">
        <v>0</v>
      </c>
      <c r="M4405">
        <v>240784.66</v>
      </c>
      <c r="N4405">
        <v>4136</v>
      </c>
      <c r="O4405">
        <v>162</v>
      </c>
      <c r="P4405">
        <v>68</v>
      </c>
      <c r="Q4405">
        <v>58.216794004</v>
      </c>
      <c r="R4405">
        <v>1486.3250617000001</v>
      </c>
      <c r="S4405">
        <v>3540.9508824</v>
      </c>
      <c r="T4405">
        <v>0</v>
      </c>
      <c r="U4405">
        <v>122570.21</v>
      </c>
      <c r="V4405">
        <v>1923</v>
      </c>
      <c r="W4405">
        <v>96</v>
      </c>
      <c r="X4405">
        <v>34</v>
      </c>
      <c r="Y4405">
        <v>63.739058761999999</v>
      </c>
      <c r="Z4405">
        <v>1276.7730208</v>
      </c>
      <c r="AA4405">
        <v>3605.0061765</v>
      </c>
      <c r="AB4405">
        <v>0</v>
      </c>
      <c r="AC4405">
        <v>98562.41</v>
      </c>
      <c r="AD4405">
        <v>1460</v>
      </c>
      <c r="AE4405">
        <v>75</v>
      </c>
      <c r="AF4405">
        <v>31</v>
      </c>
      <c r="AG4405">
        <v>67.508499999999998</v>
      </c>
      <c r="AH4405">
        <v>1314.1654667</v>
      </c>
      <c r="AI4405">
        <v>3179.4325806000002</v>
      </c>
      <c r="AJ4405">
        <v>0</v>
      </c>
      <c r="AK4405">
        <v>62822.15</v>
      </c>
      <c r="AL4405">
        <v>911</v>
      </c>
      <c r="AM4405">
        <v>45</v>
      </c>
      <c r="AN4405">
        <v>19</v>
      </c>
      <c r="AO4405">
        <v>68.959549945000006</v>
      </c>
      <c r="AP4405">
        <v>1396.0477777999999</v>
      </c>
      <c r="AQ4405">
        <v>3306.4289474000002</v>
      </c>
      <c r="AR4405">
        <v>0</v>
      </c>
      <c r="AS4405">
        <v>2.1494329499999999E-2</v>
      </c>
      <c r="AT4405">
        <v>4.93247214E-2</v>
      </c>
    </row>
    <row r="4406" spans="1:46" x14ac:dyDescent="0.25">
      <c r="A4406" t="s">
        <v>2130</v>
      </c>
      <c r="B4406" t="s">
        <v>2131</v>
      </c>
      <c r="C4406">
        <v>1</v>
      </c>
      <c r="D4406" t="s">
        <v>2132</v>
      </c>
      <c r="E4406">
        <v>102496.63</v>
      </c>
      <c r="F4406">
        <v>1802</v>
      </c>
      <c r="G4406">
        <v>95</v>
      </c>
      <c r="H4406">
        <v>53</v>
      </c>
      <c r="I4406">
        <v>56.879372918999998</v>
      </c>
      <c r="J4406">
        <v>1078.9118946999999</v>
      </c>
      <c r="K4406">
        <v>1933.8986792000001</v>
      </c>
      <c r="L4406">
        <v>0</v>
      </c>
      <c r="M4406">
        <v>240784.66</v>
      </c>
      <c r="N4406">
        <v>4136</v>
      </c>
      <c r="O4406">
        <v>162</v>
      </c>
      <c r="P4406">
        <v>68</v>
      </c>
      <c r="Q4406">
        <v>58.216794004</v>
      </c>
      <c r="R4406">
        <v>1486.3250617000001</v>
      </c>
      <c r="S4406">
        <v>3540.9508824</v>
      </c>
      <c r="T4406">
        <v>0</v>
      </c>
      <c r="U4406">
        <v>122570.21</v>
      </c>
      <c r="V4406">
        <v>1923</v>
      </c>
      <c r="W4406">
        <v>96</v>
      </c>
      <c r="X4406">
        <v>34</v>
      </c>
      <c r="Y4406">
        <v>63.739058761999999</v>
      </c>
      <c r="Z4406">
        <v>1276.7730208</v>
      </c>
      <c r="AA4406">
        <v>3605.0061765</v>
      </c>
      <c r="AB4406">
        <v>0</v>
      </c>
      <c r="AC4406">
        <v>98562.41</v>
      </c>
      <c r="AD4406">
        <v>1460</v>
      </c>
      <c r="AE4406">
        <v>75</v>
      </c>
      <c r="AF4406">
        <v>31</v>
      </c>
      <c r="AG4406">
        <v>67.508499999999998</v>
      </c>
      <c r="AH4406">
        <v>1314.1654667</v>
      </c>
      <c r="AI4406">
        <v>3179.4325806000002</v>
      </c>
      <c r="AJ4406">
        <v>0</v>
      </c>
      <c r="AK4406">
        <v>62822.15</v>
      </c>
      <c r="AL4406">
        <v>911</v>
      </c>
      <c r="AM4406">
        <v>45</v>
      </c>
      <c r="AN4406">
        <v>19</v>
      </c>
      <c r="AO4406">
        <v>68.959549945000006</v>
      </c>
      <c r="AP4406">
        <v>1396.0477777999999</v>
      </c>
      <c r="AQ4406">
        <v>3306.4289474000002</v>
      </c>
      <c r="AR4406">
        <v>0</v>
      </c>
      <c r="AS4406">
        <v>2.1494329499999999E-2</v>
      </c>
      <c r="AT4406">
        <v>4.93247214E-2</v>
      </c>
    </row>
    <row r="4407" spans="1:46" x14ac:dyDescent="0.25">
      <c r="A4407" t="s">
        <v>2133</v>
      </c>
      <c r="B4407" t="s">
        <v>2134</v>
      </c>
      <c r="C4407">
        <v>1</v>
      </c>
      <c r="D4407" t="s">
        <v>48</v>
      </c>
      <c r="E4407">
        <v>1372086.4</v>
      </c>
      <c r="F4407">
        <v>146438</v>
      </c>
      <c r="G4407">
        <v>2658</v>
      </c>
      <c r="H4407">
        <v>977</v>
      </c>
      <c r="I4407">
        <v>9.3697428262999995</v>
      </c>
      <c r="J4407">
        <v>516.21008276999999</v>
      </c>
      <c r="K4407">
        <v>1404.3873080999999</v>
      </c>
      <c r="L4407">
        <v>0</v>
      </c>
      <c r="M4407">
        <v>2366817.38</v>
      </c>
      <c r="N4407">
        <v>237633</v>
      </c>
      <c r="O4407">
        <v>3508</v>
      </c>
      <c r="P4407">
        <v>1146</v>
      </c>
      <c r="Q4407">
        <v>9.9599692803999993</v>
      </c>
      <c r="R4407">
        <v>674.69138539999994</v>
      </c>
      <c r="S4407">
        <v>2065.2856719000001</v>
      </c>
      <c r="T4407">
        <v>0</v>
      </c>
      <c r="U4407">
        <v>2699588.18</v>
      </c>
      <c r="V4407">
        <v>271682</v>
      </c>
      <c r="W4407">
        <v>4388</v>
      </c>
      <c r="X4407">
        <v>1594</v>
      </c>
      <c r="Y4407">
        <v>9.9365735676</v>
      </c>
      <c r="Z4407">
        <v>615.22064265999995</v>
      </c>
      <c r="AA4407">
        <v>1693.5935884999999</v>
      </c>
      <c r="AB4407">
        <v>0</v>
      </c>
      <c r="AC4407">
        <v>6294567.8200000003</v>
      </c>
      <c r="AD4407">
        <v>644715</v>
      </c>
      <c r="AE4407">
        <v>9349</v>
      </c>
      <c r="AF4407">
        <v>3232</v>
      </c>
      <c r="AG4407">
        <v>9.7633339071999998</v>
      </c>
      <c r="AH4407">
        <v>673.28781902000003</v>
      </c>
      <c r="AI4407">
        <v>1947.576677</v>
      </c>
      <c r="AJ4407">
        <v>0</v>
      </c>
      <c r="AK4407">
        <v>4128943.38</v>
      </c>
      <c r="AL4407">
        <v>422674.01799999998</v>
      </c>
      <c r="AM4407">
        <v>6433</v>
      </c>
      <c r="AN4407">
        <v>2288</v>
      </c>
      <c r="AO4407">
        <v>9.7686235826000001</v>
      </c>
      <c r="AP4407">
        <v>641.83792631999995</v>
      </c>
      <c r="AQ4407">
        <v>1804.6081205999999</v>
      </c>
      <c r="AR4407">
        <v>0</v>
      </c>
      <c r="AS4407">
        <v>5.4178989999999997E-4</v>
      </c>
      <c r="AT4407">
        <v>1.04769844E-2</v>
      </c>
    </row>
    <row r="4408" spans="1:46" x14ac:dyDescent="0.25">
      <c r="A4408" t="s">
        <v>2133</v>
      </c>
      <c r="B4408" t="s">
        <v>2134</v>
      </c>
      <c r="C4408">
        <v>1</v>
      </c>
      <c r="D4408" t="s">
        <v>1303</v>
      </c>
      <c r="E4408">
        <v>1372086.4</v>
      </c>
      <c r="F4408">
        <v>146438</v>
      </c>
      <c r="G4408">
        <v>2658</v>
      </c>
      <c r="H4408">
        <v>977</v>
      </c>
      <c r="I4408">
        <v>9.3697428262999995</v>
      </c>
      <c r="J4408">
        <v>516.21008276999999</v>
      </c>
      <c r="K4408">
        <v>1404.3873080999999</v>
      </c>
      <c r="L4408">
        <v>0</v>
      </c>
      <c r="M4408">
        <v>2366817.38</v>
      </c>
      <c r="N4408">
        <v>237633</v>
      </c>
      <c r="O4408">
        <v>3508</v>
      </c>
      <c r="P4408">
        <v>1146</v>
      </c>
      <c r="Q4408">
        <v>9.9599692803999993</v>
      </c>
      <c r="R4408">
        <v>674.69138539999994</v>
      </c>
      <c r="S4408">
        <v>2065.2856719000001</v>
      </c>
      <c r="T4408">
        <v>0</v>
      </c>
      <c r="U4408">
        <v>2699588.18</v>
      </c>
      <c r="V4408">
        <v>271682</v>
      </c>
      <c r="W4408">
        <v>4388</v>
      </c>
      <c r="X4408">
        <v>1594</v>
      </c>
      <c r="Y4408">
        <v>9.9365735676</v>
      </c>
      <c r="Z4408">
        <v>615.22064265999995</v>
      </c>
      <c r="AA4408">
        <v>1693.5935884999999</v>
      </c>
      <c r="AB4408">
        <v>0</v>
      </c>
      <c r="AC4408">
        <v>6294567.8200000003</v>
      </c>
      <c r="AD4408">
        <v>644715</v>
      </c>
      <c r="AE4408">
        <v>9349</v>
      </c>
      <c r="AF4408">
        <v>3232</v>
      </c>
      <c r="AG4408">
        <v>9.7633339071999998</v>
      </c>
      <c r="AH4408">
        <v>673.28781902000003</v>
      </c>
      <c r="AI4408">
        <v>1947.576677</v>
      </c>
      <c r="AJ4408">
        <v>0</v>
      </c>
      <c r="AK4408">
        <v>4128943.38</v>
      </c>
      <c r="AL4408">
        <v>422674.01799999998</v>
      </c>
      <c r="AM4408">
        <v>6433</v>
      </c>
      <c r="AN4408">
        <v>2288</v>
      </c>
      <c r="AO4408">
        <v>9.7686235826000001</v>
      </c>
      <c r="AP4408">
        <v>641.83792631999995</v>
      </c>
      <c r="AQ4408">
        <v>1804.6081205999999</v>
      </c>
      <c r="AR4408">
        <v>0</v>
      </c>
      <c r="AS4408">
        <v>5.4178989999999997E-4</v>
      </c>
      <c r="AT4408">
        <v>1.04769844E-2</v>
      </c>
    </row>
    <row r="4409" spans="1:46" x14ac:dyDescent="0.25">
      <c r="A4409" t="s">
        <v>2135</v>
      </c>
      <c r="B4409" t="s">
        <v>2136</v>
      </c>
      <c r="C4409">
        <v>1</v>
      </c>
      <c r="D4409" t="s">
        <v>48</v>
      </c>
      <c r="E4409">
        <v>111714374.02</v>
      </c>
      <c r="F4409">
        <v>281507</v>
      </c>
      <c r="G4409">
        <v>9857</v>
      </c>
      <c r="H4409">
        <v>2160</v>
      </c>
      <c r="I4409">
        <v>396.84403592000001</v>
      </c>
      <c r="J4409">
        <v>11333.506546000001</v>
      </c>
      <c r="K4409">
        <v>51719.617601999998</v>
      </c>
      <c r="L4409">
        <v>0</v>
      </c>
      <c r="M4409">
        <v>122630829.62</v>
      </c>
      <c r="N4409">
        <v>301153</v>
      </c>
      <c r="O4409">
        <v>10763</v>
      </c>
      <c r="P4409">
        <v>2372</v>
      </c>
      <c r="Q4409">
        <v>407.20440979</v>
      </c>
      <c r="R4409">
        <v>11393.740556999999</v>
      </c>
      <c r="S4409">
        <v>51699.337951000001</v>
      </c>
      <c r="T4409">
        <v>0</v>
      </c>
      <c r="U4409">
        <v>138064673</v>
      </c>
      <c r="V4409">
        <v>324719</v>
      </c>
      <c r="W4409">
        <v>11705</v>
      </c>
      <c r="X4409">
        <v>2352</v>
      </c>
      <c r="Y4409">
        <v>425.18199736000003</v>
      </c>
      <c r="Z4409">
        <v>11795.35865</v>
      </c>
      <c r="AA4409">
        <v>58700.966412000002</v>
      </c>
      <c r="AB4409">
        <v>0</v>
      </c>
      <c r="AC4409">
        <v>140212164.50999999</v>
      </c>
      <c r="AD4409">
        <v>316274</v>
      </c>
      <c r="AE4409">
        <v>11633</v>
      </c>
      <c r="AF4409">
        <v>2538</v>
      </c>
      <c r="AG4409">
        <v>443.32497932000001</v>
      </c>
      <c r="AH4409">
        <v>12052.966947999999</v>
      </c>
      <c r="AI4409">
        <v>55245.139681000001</v>
      </c>
      <c r="AJ4409">
        <v>0</v>
      </c>
      <c r="AK4409">
        <v>124771563</v>
      </c>
      <c r="AL4409">
        <v>267783</v>
      </c>
      <c r="AM4409">
        <v>9973</v>
      </c>
      <c r="AN4409">
        <v>2275</v>
      </c>
      <c r="AO4409">
        <v>465.94280816999998</v>
      </c>
      <c r="AP4409">
        <v>12510.935826999999</v>
      </c>
      <c r="AQ4409">
        <v>54844.643077000001</v>
      </c>
      <c r="AR4409">
        <v>0</v>
      </c>
      <c r="AS4409">
        <v>5.1018620399999999E-2</v>
      </c>
      <c r="AT4409">
        <v>4.0945971400000003E-2</v>
      </c>
    </row>
    <row r="4410" spans="1:46" x14ac:dyDescent="0.25">
      <c r="A4410" t="s">
        <v>2135</v>
      </c>
      <c r="B4410" t="s">
        <v>2136</v>
      </c>
      <c r="C4410">
        <v>1</v>
      </c>
      <c r="D4410" t="s">
        <v>174</v>
      </c>
      <c r="E4410">
        <v>111714374.02</v>
      </c>
      <c r="F4410">
        <v>281507</v>
      </c>
      <c r="G4410">
        <v>9857</v>
      </c>
      <c r="H4410">
        <v>2160</v>
      </c>
      <c r="I4410">
        <v>396.84403592000001</v>
      </c>
      <c r="J4410">
        <v>11333.506546000001</v>
      </c>
      <c r="K4410">
        <v>51719.617601999998</v>
      </c>
      <c r="L4410">
        <v>0</v>
      </c>
      <c r="M4410">
        <v>122630829.62</v>
      </c>
      <c r="N4410">
        <v>301153</v>
      </c>
      <c r="O4410">
        <v>10763</v>
      </c>
      <c r="P4410">
        <v>2372</v>
      </c>
      <c r="Q4410">
        <v>407.20440979</v>
      </c>
      <c r="R4410">
        <v>11393.740556999999</v>
      </c>
      <c r="S4410">
        <v>51699.337951000001</v>
      </c>
      <c r="T4410">
        <v>0</v>
      </c>
      <c r="U4410">
        <v>138064673</v>
      </c>
      <c r="V4410">
        <v>324719</v>
      </c>
      <c r="W4410">
        <v>11705</v>
      </c>
      <c r="X4410">
        <v>2352</v>
      </c>
      <c r="Y4410">
        <v>425.18199736000003</v>
      </c>
      <c r="Z4410">
        <v>11795.35865</v>
      </c>
      <c r="AA4410">
        <v>58700.966412000002</v>
      </c>
      <c r="AB4410">
        <v>0</v>
      </c>
      <c r="AC4410">
        <v>140212164.50999999</v>
      </c>
      <c r="AD4410">
        <v>316274</v>
      </c>
      <c r="AE4410">
        <v>11633</v>
      </c>
      <c r="AF4410">
        <v>2538</v>
      </c>
      <c r="AG4410">
        <v>443.32497932000001</v>
      </c>
      <c r="AH4410">
        <v>12052.966947999999</v>
      </c>
      <c r="AI4410">
        <v>55245.139681000001</v>
      </c>
      <c r="AJ4410">
        <v>0</v>
      </c>
      <c r="AK4410">
        <v>124771563</v>
      </c>
      <c r="AL4410">
        <v>267783</v>
      </c>
      <c r="AM4410">
        <v>9973</v>
      </c>
      <c r="AN4410">
        <v>2275</v>
      </c>
      <c r="AO4410">
        <v>465.94280816999998</v>
      </c>
      <c r="AP4410">
        <v>12510.935826999999</v>
      </c>
      <c r="AQ4410">
        <v>54844.643077000001</v>
      </c>
      <c r="AR4410">
        <v>0</v>
      </c>
      <c r="AS4410">
        <v>5.1018620399999999E-2</v>
      </c>
      <c r="AT4410">
        <v>4.0945971400000003E-2</v>
      </c>
    </row>
    <row r="4411" spans="1:46" x14ac:dyDescent="0.25">
      <c r="A4411" t="s">
        <v>2137</v>
      </c>
      <c r="B4411" t="s">
        <v>2138</v>
      </c>
      <c r="C4411">
        <v>1</v>
      </c>
      <c r="D4411" t="s">
        <v>48</v>
      </c>
      <c r="E4411">
        <v>87331270.480000004</v>
      </c>
      <c r="F4411">
        <v>936810</v>
      </c>
      <c r="G4411">
        <v>7738</v>
      </c>
      <c r="H4411">
        <v>1811</v>
      </c>
      <c r="I4411">
        <v>93.221966546000004</v>
      </c>
      <c r="J4411">
        <v>11286.026167</v>
      </c>
      <c r="K4411">
        <v>48222.678343</v>
      </c>
      <c r="L4411">
        <v>0</v>
      </c>
      <c r="M4411">
        <v>232341016.47</v>
      </c>
      <c r="N4411">
        <v>2317958</v>
      </c>
      <c r="O4411">
        <v>19250</v>
      </c>
      <c r="P4411">
        <v>3507</v>
      </c>
      <c r="Q4411">
        <v>100.23521413</v>
      </c>
      <c r="R4411">
        <v>12069.663193</v>
      </c>
      <c r="S4411">
        <v>66250.646269999997</v>
      </c>
      <c r="T4411">
        <v>0</v>
      </c>
      <c r="U4411">
        <v>469314124.5</v>
      </c>
      <c r="V4411">
        <v>4448090</v>
      </c>
      <c r="W4411">
        <v>36947</v>
      </c>
      <c r="X4411">
        <v>5808</v>
      </c>
      <c r="Y4411">
        <v>105.50913414999999</v>
      </c>
      <c r="Z4411">
        <v>12702.360801000001</v>
      </c>
      <c r="AA4411">
        <v>80804.773501999996</v>
      </c>
      <c r="AB4411">
        <v>0</v>
      </c>
      <c r="AC4411">
        <v>734682217.78999996</v>
      </c>
      <c r="AD4411">
        <v>6577606</v>
      </c>
      <c r="AE4411">
        <v>55051</v>
      </c>
      <c r="AF4411">
        <v>8497</v>
      </c>
      <c r="AG4411">
        <v>111.69447027</v>
      </c>
      <c r="AH4411">
        <v>13345.483602</v>
      </c>
      <c r="AI4411">
        <v>86463.718699999998</v>
      </c>
      <c r="AJ4411">
        <v>0</v>
      </c>
      <c r="AK4411">
        <v>877671427.58000004</v>
      </c>
      <c r="AL4411">
        <v>7405769</v>
      </c>
      <c r="AM4411">
        <v>62197</v>
      </c>
      <c r="AN4411">
        <v>9266</v>
      </c>
      <c r="AO4411">
        <v>118.51185577</v>
      </c>
      <c r="AP4411">
        <v>14111.153714</v>
      </c>
      <c r="AQ4411">
        <v>94719.558340000003</v>
      </c>
      <c r="AR4411">
        <v>0</v>
      </c>
      <c r="AS4411">
        <v>6.1036016200000001E-2</v>
      </c>
      <c r="AT4411">
        <v>6.1844408900000002E-2</v>
      </c>
    </row>
    <row r="4412" spans="1:46" x14ac:dyDescent="0.25">
      <c r="A4412" t="s">
        <v>2137</v>
      </c>
      <c r="B4412" t="s">
        <v>2138</v>
      </c>
      <c r="C4412">
        <v>1</v>
      </c>
      <c r="D4412" t="s">
        <v>1657</v>
      </c>
      <c r="E4412">
        <v>87331270.480000004</v>
      </c>
      <c r="F4412">
        <v>936810</v>
      </c>
      <c r="G4412">
        <v>7738</v>
      </c>
      <c r="H4412">
        <v>1811</v>
      </c>
      <c r="I4412">
        <v>93.221966546000004</v>
      </c>
      <c r="J4412">
        <v>11286.026167</v>
      </c>
      <c r="K4412">
        <v>48222.678343</v>
      </c>
      <c r="L4412">
        <v>0</v>
      </c>
      <c r="M4412">
        <v>232341016.47</v>
      </c>
      <c r="N4412">
        <v>2317958</v>
      </c>
      <c r="O4412">
        <v>19250</v>
      </c>
      <c r="P4412">
        <v>3507</v>
      </c>
      <c r="Q4412">
        <v>100.23521413</v>
      </c>
      <c r="R4412">
        <v>12069.663193</v>
      </c>
      <c r="S4412">
        <v>66250.646269999997</v>
      </c>
      <c r="T4412">
        <v>0</v>
      </c>
      <c r="U4412">
        <v>469314124.5</v>
      </c>
      <c r="V4412">
        <v>4448090</v>
      </c>
      <c r="W4412">
        <v>36947</v>
      </c>
      <c r="X4412">
        <v>5808</v>
      </c>
      <c r="Y4412">
        <v>105.50913414999999</v>
      </c>
      <c r="Z4412">
        <v>12702.360801000001</v>
      </c>
      <c r="AA4412">
        <v>80804.773501999996</v>
      </c>
      <c r="AB4412">
        <v>0</v>
      </c>
      <c r="AC4412">
        <v>734682217.78999996</v>
      </c>
      <c r="AD4412">
        <v>6577606</v>
      </c>
      <c r="AE4412">
        <v>55051</v>
      </c>
      <c r="AF4412">
        <v>8497</v>
      </c>
      <c r="AG4412">
        <v>111.69447027</v>
      </c>
      <c r="AH4412">
        <v>13345.483602</v>
      </c>
      <c r="AI4412">
        <v>86463.718699999998</v>
      </c>
      <c r="AJ4412">
        <v>0</v>
      </c>
      <c r="AK4412">
        <v>877671427.58000004</v>
      </c>
      <c r="AL4412">
        <v>7405769</v>
      </c>
      <c r="AM4412">
        <v>62197</v>
      </c>
      <c r="AN4412">
        <v>9266</v>
      </c>
      <c r="AO4412">
        <v>118.51185577</v>
      </c>
      <c r="AP4412">
        <v>14111.153714</v>
      </c>
      <c r="AQ4412">
        <v>94719.558340000003</v>
      </c>
      <c r="AR4412">
        <v>0</v>
      </c>
      <c r="AS4412">
        <v>6.1036016200000001E-2</v>
      </c>
      <c r="AT4412">
        <v>6.1844408900000002E-2</v>
      </c>
    </row>
    <row r="4413" spans="1:46" x14ac:dyDescent="0.25">
      <c r="A4413" t="s">
        <v>2139</v>
      </c>
      <c r="B4413" t="s">
        <v>2139</v>
      </c>
      <c r="C4413">
        <v>7</v>
      </c>
      <c r="D4413" t="s">
        <v>48</v>
      </c>
      <c r="M4413">
        <v>28319608.98</v>
      </c>
      <c r="N4413">
        <v>172350</v>
      </c>
      <c r="O4413">
        <v>4624</v>
      </c>
      <c r="P4413">
        <v>1107</v>
      </c>
      <c r="Q4413">
        <v>185.36842085000001</v>
      </c>
      <c r="R4413">
        <v>6124.4829109000002</v>
      </c>
      <c r="S4413">
        <v>25582.302602</v>
      </c>
      <c r="T4413">
        <v>0</v>
      </c>
      <c r="U4413">
        <v>28036569.879999999</v>
      </c>
      <c r="V4413">
        <v>285683</v>
      </c>
      <c r="W4413">
        <v>7483</v>
      </c>
      <c r="X4413">
        <v>1279</v>
      </c>
      <c r="Y4413">
        <v>111.66517102</v>
      </c>
      <c r="Z4413">
        <v>3746.7018414999998</v>
      </c>
      <c r="AA4413">
        <v>21920.695761999999</v>
      </c>
      <c r="AB4413">
        <v>0</v>
      </c>
      <c r="AC4413">
        <v>22503995.760000002</v>
      </c>
      <c r="AD4413">
        <v>295699</v>
      </c>
      <c r="AE4413">
        <v>7889</v>
      </c>
      <c r="AF4413">
        <v>1283</v>
      </c>
      <c r="AG4413">
        <v>85.286339123999994</v>
      </c>
      <c r="AH4413">
        <v>2852.5790037000002</v>
      </c>
      <c r="AI4413">
        <v>17540.136990999999</v>
      </c>
      <c r="AJ4413">
        <v>0</v>
      </c>
      <c r="AK4413">
        <v>16249132.890000001</v>
      </c>
      <c r="AL4413">
        <v>263688</v>
      </c>
      <c r="AM4413">
        <v>7087</v>
      </c>
      <c r="AN4413">
        <v>1137</v>
      </c>
      <c r="AO4413">
        <v>68.820683318999997</v>
      </c>
      <c r="AP4413">
        <v>2292.8083660000002</v>
      </c>
      <c r="AQ4413">
        <v>14291.233851999999</v>
      </c>
      <c r="AR4413">
        <v>0</v>
      </c>
      <c r="AS4413">
        <v>-0.193063226</v>
      </c>
      <c r="AT4413">
        <v>-0.28127777199999998</v>
      </c>
    </row>
    <row r="4414" spans="1:46" x14ac:dyDescent="0.25">
      <c r="A4414" t="s">
        <v>2139</v>
      </c>
      <c r="B4414" t="s">
        <v>2139</v>
      </c>
      <c r="C4414">
        <v>1</v>
      </c>
      <c r="D4414" t="s">
        <v>100</v>
      </c>
      <c r="U4414">
        <v>1236722.06</v>
      </c>
      <c r="V4414">
        <v>10940</v>
      </c>
      <c r="W4414">
        <v>286</v>
      </c>
      <c r="X4414">
        <v>116</v>
      </c>
      <c r="Y4414">
        <v>128.63217746000001</v>
      </c>
      <c r="Z4414">
        <v>4324.2030070000001</v>
      </c>
      <c r="AA4414">
        <v>10661.397069000001</v>
      </c>
      <c r="AB4414">
        <v>0</v>
      </c>
      <c r="AC4414">
        <v>6224588.9800000004</v>
      </c>
      <c r="AD4414">
        <v>71906</v>
      </c>
      <c r="AE4414">
        <v>1837</v>
      </c>
      <c r="AF4414">
        <v>393</v>
      </c>
      <c r="AG4414">
        <v>99.150655224000005</v>
      </c>
      <c r="AH4414">
        <v>3388.4534457999998</v>
      </c>
      <c r="AI4414">
        <v>15838.648804</v>
      </c>
      <c r="AJ4414">
        <v>0</v>
      </c>
      <c r="AK4414">
        <v>7416839.3399999999</v>
      </c>
      <c r="AL4414">
        <v>110441</v>
      </c>
      <c r="AM4414">
        <v>3019</v>
      </c>
      <c r="AN4414">
        <v>574</v>
      </c>
      <c r="AO4414">
        <v>73.915572269999998</v>
      </c>
      <c r="AP4414">
        <v>2456.7205499000002</v>
      </c>
      <c r="AQ4414">
        <v>12921.322892</v>
      </c>
      <c r="AR4414">
        <v>0</v>
      </c>
      <c r="AS4414">
        <v>-0.25451251800000002</v>
      </c>
      <c r="AT4414">
        <v>-0.24195818799999999</v>
      </c>
    </row>
    <row r="4415" spans="1:46" x14ac:dyDescent="0.25">
      <c r="A4415" t="s">
        <v>2139</v>
      </c>
      <c r="B4415" t="s">
        <v>2139</v>
      </c>
      <c r="C4415">
        <v>1</v>
      </c>
      <c r="D4415" t="s">
        <v>94</v>
      </c>
      <c r="M4415">
        <v>1034111.59</v>
      </c>
      <c r="N4415">
        <v>8025</v>
      </c>
      <c r="O4415">
        <v>183</v>
      </c>
      <c r="P4415">
        <v>159</v>
      </c>
      <c r="Q4415">
        <v>149.41796866000001</v>
      </c>
      <c r="R4415">
        <v>5650.8830054999999</v>
      </c>
      <c r="S4415">
        <v>6503.8464780000004</v>
      </c>
      <c r="T4415">
        <v>0</v>
      </c>
      <c r="U4415">
        <v>8360943.21</v>
      </c>
      <c r="V4415">
        <v>88628</v>
      </c>
      <c r="W4415">
        <v>2043</v>
      </c>
      <c r="X4415">
        <v>377</v>
      </c>
      <c r="Y4415">
        <v>110.5565929</v>
      </c>
      <c r="Z4415">
        <v>4092.4832158999998</v>
      </c>
      <c r="AA4415">
        <v>22177.568196</v>
      </c>
      <c r="AB4415">
        <v>0</v>
      </c>
      <c r="AC4415">
        <v>6424155.1399999997</v>
      </c>
      <c r="AD4415">
        <v>83914</v>
      </c>
      <c r="AE4415">
        <v>2219</v>
      </c>
      <c r="AF4415">
        <v>421</v>
      </c>
      <c r="AG4415">
        <v>85.026523010999995</v>
      </c>
      <c r="AH4415">
        <v>2895.0676610999999</v>
      </c>
      <c r="AI4415">
        <v>15259.275867</v>
      </c>
      <c r="AJ4415">
        <v>0</v>
      </c>
      <c r="AK4415">
        <v>4797454.67</v>
      </c>
      <c r="AL4415">
        <v>73029</v>
      </c>
      <c r="AM4415">
        <v>1956</v>
      </c>
      <c r="AN4415">
        <v>359</v>
      </c>
      <c r="AO4415">
        <v>72.285514495000001</v>
      </c>
      <c r="AP4415">
        <v>2452.6864366</v>
      </c>
      <c r="AQ4415">
        <v>13363.383481999999</v>
      </c>
      <c r="AR4415">
        <v>0</v>
      </c>
      <c r="AS4415">
        <v>-0.14984745999999999</v>
      </c>
      <c r="AT4415">
        <v>-0.214976214</v>
      </c>
    </row>
    <row r="4416" spans="1:46" x14ac:dyDescent="0.25">
      <c r="A4416" t="s">
        <v>2139</v>
      </c>
      <c r="B4416" t="s">
        <v>2139</v>
      </c>
      <c r="C4416">
        <v>1</v>
      </c>
      <c r="D4416" t="s">
        <v>83</v>
      </c>
      <c r="AC4416">
        <v>150742.74</v>
      </c>
      <c r="AD4416">
        <v>1920</v>
      </c>
      <c r="AE4416">
        <v>48</v>
      </c>
      <c r="AF4416">
        <v>21</v>
      </c>
      <c r="AG4416">
        <v>91.800086942999997</v>
      </c>
      <c r="AH4416">
        <v>3140.4737500000001</v>
      </c>
      <c r="AI4416">
        <v>7178.2257142999997</v>
      </c>
      <c r="AJ4416">
        <v>1</v>
      </c>
      <c r="AK4416">
        <v>264605.96999999997</v>
      </c>
      <c r="AL4416">
        <v>5497</v>
      </c>
      <c r="AM4416">
        <v>136</v>
      </c>
      <c r="AN4416">
        <v>44</v>
      </c>
      <c r="AO4416">
        <v>60.023044892999998</v>
      </c>
      <c r="AP4416">
        <v>1945.6321324</v>
      </c>
      <c r="AQ4416">
        <v>6013.7720454999999</v>
      </c>
      <c r="AR4416">
        <v>0</v>
      </c>
      <c r="AS4416">
        <v>-0.34615481399999998</v>
      </c>
      <c r="AT4416">
        <v>-0.34615481399999998</v>
      </c>
    </row>
    <row r="4417" spans="1:46" x14ac:dyDescent="0.25">
      <c r="A4417" t="s">
        <v>2139</v>
      </c>
      <c r="B4417" t="s">
        <v>2139</v>
      </c>
      <c r="C4417">
        <v>1</v>
      </c>
      <c r="D4417" t="s">
        <v>138</v>
      </c>
      <c r="M4417">
        <v>75147.31</v>
      </c>
      <c r="N4417">
        <v>750</v>
      </c>
      <c r="O4417">
        <v>21</v>
      </c>
      <c r="P4417">
        <v>16</v>
      </c>
      <c r="Q4417">
        <v>108.85971861</v>
      </c>
      <c r="R4417">
        <v>3578.4433333000002</v>
      </c>
      <c r="S4417">
        <v>4696.7068749999999</v>
      </c>
      <c r="T4417">
        <v>1</v>
      </c>
      <c r="U4417">
        <v>2674275.67</v>
      </c>
      <c r="V4417">
        <v>47553</v>
      </c>
      <c r="W4417">
        <v>1200</v>
      </c>
      <c r="X4417">
        <v>307</v>
      </c>
      <c r="Y4417">
        <v>65.286824777000007</v>
      </c>
      <c r="Z4417">
        <v>2228.5630583000002</v>
      </c>
      <c r="AA4417">
        <v>8710.9956677999999</v>
      </c>
      <c r="AB4417">
        <v>0</v>
      </c>
      <c r="AC4417">
        <v>3949044.89</v>
      </c>
      <c r="AD4417">
        <v>65810</v>
      </c>
      <c r="AE4417">
        <v>1750</v>
      </c>
      <c r="AF4417">
        <v>385</v>
      </c>
      <c r="AG4417">
        <v>68.528526596999995</v>
      </c>
      <c r="AH4417">
        <v>2256.59708</v>
      </c>
      <c r="AI4417">
        <v>10257.259454999999</v>
      </c>
      <c r="AJ4417">
        <v>0</v>
      </c>
      <c r="AK4417">
        <v>2105588</v>
      </c>
      <c r="AL4417">
        <v>50834</v>
      </c>
      <c r="AM4417">
        <v>1292</v>
      </c>
      <c r="AN4417">
        <v>271</v>
      </c>
      <c r="AO4417">
        <v>48.073926798999999</v>
      </c>
      <c r="AP4417">
        <v>1629.7120743</v>
      </c>
      <c r="AQ4417">
        <v>7769.6974170000003</v>
      </c>
      <c r="AR4417">
        <v>0</v>
      </c>
      <c r="AS4417">
        <v>-0.298482994</v>
      </c>
      <c r="AT4417">
        <v>-0.23848090699999999</v>
      </c>
    </row>
    <row r="4418" spans="1:46" x14ac:dyDescent="0.25">
      <c r="A4418" t="s">
        <v>2139</v>
      </c>
      <c r="B4418" t="s">
        <v>2139</v>
      </c>
      <c r="C4418">
        <v>1</v>
      </c>
      <c r="D4418" t="s">
        <v>88</v>
      </c>
      <c r="M4418">
        <v>9056711.0199999996</v>
      </c>
      <c r="N4418">
        <v>41374</v>
      </c>
      <c r="O4418">
        <v>1367</v>
      </c>
      <c r="P4418">
        <v>352</v>
      </c>
      <c r="Q4418">
        <v>218.7429094</v>
      </c>
      <c r="R4418">
        <v>6625.2458083000001</v>
      </c>
      <c r="S4418">
        <v>25729.292669999999</v>
      </c>
      <c r="T4418">
        <v>0</v>
      </c>
      <c r="U4418">
        <v>5872889.4900000002</v>
      </c>
      <c r="V4418">
        <v>35411</v>
      </c>
      <c r="W4418">
        <v>1193</v>
      </c>
      <c r="X4418">
        <v>261</v>
      </c>
      <c r="Y4418">
        <v>165.80202399999999</v>
      </c>
      <c r="Z4418">
        <v>4922.7908550000002</v>
      </c>
      <c r="AA4418">
        <v>22501.492299000001</v>
      </c>
      <c r="AB4418">
        <v>0</v>
      </c>
      <c r="AC4418">
        <v>857166.7</v>
      </c>
      <c r="AD4418">
        <v>7568</v>
      </c>
      <c r="AE4418">
        <v>260</v>
      </c>
      <c r="AF4418">
        <v>70</v>
      </c>
      <c r="AG4418">
        <v>113.17582946</v>
      </c>
      <c r="AH4418">
        <v>3296.7950000000001</v>
      </c>
      <c r="AI4418">
        <v>12245.238571</v>
      </c>
      <c r="AJ4418">
        <v>0</v>
      </c>
      <c r="AK4418">
        <v>365801.52</v>
      </c>
      <c r="AL4418">
        <v>3360</v>
      </c>
      <c r="AM4418">
        <v>110</v>
      </c>
      <c r="AN4418">
        <v>50</v>
      </c>
      <c r="AO4418">
        <v>108.80960811</v>
      </c>
      <c r="AP4418">
        <v>3325.4683636</v>
      </c>
      <c r="AQ4418">
        <v>7316.0303999999996</v>
      </c>
      <c r="AR4418">
        <v>0</v>
      </c>
      <c r="AS4418">
        <v>-3.8579097E-2</v>
      </c>
      <c r="AT4418">
        <v>-0.20766090100000001</v>
      </c>
    </row>
    <row r="4419" spans="1:46" x14ac:dyDescent="0.25">
      <c r="A4419" t="s">
        <v>2139</v>
      </c>
      <c r="B4419" t="s">
        <v>2139</v>
      </c>
      <c r="C4419">
        <v>1</v>
      </c>
      <c r="D4419" t="s">
        <v>53</v>
      </c>
      <c r="M4419">
        <v>17875586.969999999</v>
      </c>
      <c r="N4419">
        <v>119766</v>
      </c>
      <c r="O4419">
        <v>2991</v>
      </c>
      <c r="P4419">
        <v>777</v>
      </c>
      <c r="Q4419">
        <v>174.00843637</v>
      </c>
      <c r="R4419">
        <v>5976.4583651000003</v>
      </c>
      <c r="S4419">
        <v>23005.903436000001</v>
      </c>
      <c r="T4419">
        <v>0</v>
      </c>
      <c r="U4419">
        <v>3639292.98</v>
      </c>
      <c r="V4419">
        <v>30653</v>
      </c>
      <c r="W4419">
        <v>788</v>
      </c>
      <c r="X4419">
        <v>275</v>
      </c>
      <c r="Y4419">
        <v>137.81551254999999</v>
      </c>
      <c r="Z4419">
        <v>4618.3921066000003</v>
      </c>
      <c r="AA4419">
        <v>13233.792654999999</v>
      </c>
      <c r="AB4419">
        <v>0</v>
      </c>
      <c r="AC4419">
        <v>1014239.55</v>
      </c>
      <c r="AD4419">
        <v>9126</v>
      </c>
      <c r="AE4419">
        <v>234</v>
      </c>
      <c r="AF4419">
        <v>86</v>
      </c>
      <c r="AG4419">
        <v>128.89268380999999</v>
      </c>
      <c r="AH4419">
        <v>4334.3570513000004</v>
      </c>
      <c r="AI4419">
        <v>11793.48314</v>
      </c>
      <c r="AJ4419">
        <v>0</v>
      </c>
      <c r="AK4419">
        <v>136401.23000000001</v>
      </c>
      <c r="AL4419">
        <v>1875</v>
      </c>
      <c r="AM4419">
        <v>47</v>
      </c>
      <c r="AN4419">
        <v>17</v>
      </c>
      <c r="AO4419">
        <v>80.780876883000005</v>
      </c>
      <c r="AP4419">
        <v>2902.1538298</v>
      </c>
      <c r="AQ4419">
        <v>8023.6017646999999</v>
      </c>
      <c r="AR4419">
        <v>1</v>
      </c>
      <c r="AS4419">
        <v>-0.37327027000000002</v>
      </c>
      <c r="AT4419">
        <v>-0.22569377099999999</v>
      </c>
    </row>
    <row r="4420" spans="1:46" x14ac:dyDescent="0.25">
      <c r="A4420" t="s">
        <v>2139</v>
      </c>
      <c r="B4420" t="s">
        <v>2139</v>
      </c>
      <c r="C4420">
        <v>1</v>
      </c>
      <c r="D4420" t="s">
        <v>770</v>
      </c>
      <c r="M4420">
        <v>278052.09000000003</v>
      </c>
      <c r="N4420">
        <v>2435</v>
      </c>
      <c r="O4420">
        <v>62</v>
      </c>
      <c r="P4420">
        <v>49</v>
      </c>
      <c r="Q4420">
        <v>129.56847314999999</v>
      </c>
      <c r="R4420">
        <v>4484.7111290000003</v>
      </c>
      <c r="S4420">
        <v>5674.5324490000003</v>
      </c>
      <c r="T4420">
        <v>1</v>
      </c>
      <c r="U4420">
        <v>6252446.4699999997</v>
      </c>
      <c r="V4420">
        <v>72498</v>
      </c>
      <c r="W4420">
        <v>1973</v>
      </c>
      <c r="X4420">
        <v>440</v>
      </c>
      <c r="Y4420">
        <v>95.382627713000005</v>
      </c>
      <c r="Z4420">
        <v>3169.0047998</v>
      </c>
      <c r="AA4420">
        <v>14210.105614</v>
      </c>
      <c r="AB4420">
        <v>0</v>
      </c>
      <c r="AC4420">
        <v>3884057.76</v>
      </c>
      <c r="AD4420">
        <v>55455</v>
      </c>
      <c r="AE4420">
        <v>1541</v>
      </c>
      <c r="AF4420">
        <v>427</v>
      </c>
      <c r="AG4420">
        <v>76.633609179999993</v>
      </c>
      <c r="AH4420">
        <v>2520.4787541000001</v>
      </c>
      <c r="AI4420">
        <v>9096.1540046999999</v>
      </c>
      <c r="AJ4420">
        <v>0</v>
      </c>
      <c r="AK4420">
        <v>1162442.1599999999</v>
      </c>
      <c r="AL4420">
        <v>18652</v>
      </c>
      <c r="AM4420">
        <v>527</v>
      </c>
      <c r="AN4420">
        <v>158</v>
      </c>
      <c r="AO4420">
        <v>70.493734361999998</v>
      </c>
      <c r="AP4420">
        <v>2205.7725995999999</v>
      </c>
      <c r="AQ4420">
        <v>7357.2288607999999</v>
      </c>
      <c r="AR4420">
        <v>0</v>
      </c>
      <c r="AS4420">
        <v>-8.0119869999999996E-2</v>
      </c>
      <c r="AT4420">
        <v>-0.18363622399999999</v>
      </c>
    </row>
    <row r="4421" spans="1:46" x14ac:dyDescent="0.25">
      <c r="A4421" t="s">
        <v>2140</v>
      </c>
      <c r="B4421" t="s">
        <v>1125</v>
      </c>
      <c r="C4421">
        <v>1</v>
      </c>
      <c r="D4421" t="s">
        <v>48</v>
      </c>
      <c r="E4421">
        <v>99578.69</v>
      </c>
      <c r="F4421">
        <v>177812</v>
      </c>
      <c r="G4421">
        <v>4056</v>
      </c>
      <c r="H4421">
        <v>1382</v>
      </c>
      <c r="I4421">
        <v>0.56002232699999999</v>
      </c>
      <c r="J4421">
        <v>24.550959073000001</v>
      </c>
      <c r="K4421">
        <v>72.054044863000001</v>
      </c>
      <c r="L4421">
        <v>0</v>
      </c>
      <c r="M4421">
        <v>159776.5</v>
      </c>
      <c r="N4421">
        <v>271812</v>
      </c>
      <c r="O4421">
        <v>5355</v>
      </c>
      <c r="P4421">
        <v>1848</v>
      </c>
      <c r="Q4421">
        <v>0.58781989020000003</v>
      </c>
      <c r="R4421">
        <v>29.836881419000001</v>
      </c>
      <c r="S4421">
        <v>86.459145022000001</v>
      </c>
      <c r="T4421">
        <v>0</v>
      </c>
      <c r="U4421">
        <v>176612.1</v>
      </c>
      <c r="V4421">
        <v>272059</v>
      </c>
      <c r="W4421">
        <v>5148</v>
      </c>
      <c r="X4421">
        <v>1553</v>
      </c>
      <c r="Y4421">
        <v>0.64916837890000001</v>
      </c>
      <c r="Z4421">
        <v>34.306934732000002</v>
      </c>
      <c r="AA4421">
        <v>113.72318094000001</v>
      </c>
      <c r="AB4421">
        <v>0</v>
      </c>
      <c r="AC4421">
        <v>165092.54999999999</v>
      </c>
      <c r="AD4421">
        <v>290743</v>
      </c>
      <c r="AE4421">
        <v>5476</v>
      </c>
      <c r="AF4421">
        <v>1645</v>
      </c>
      <c r="AG4421">
        <v>0.56782983600000003</v>
      </c>
      <c r="AH4421">
        <v>30.148383856999999</v>
      </c>
      <c r="AI4421">
        <v>100.36021277</v>
      </c>
      <c r="AJ4421">
        <v>0</v>
      </c>
      <c r="AK4421">
        <v>169188.88</v>
      </c>
      <c r="AL4421">
        <v>304382</v>
      </c>
      <c r="AM4421">
        <v>5532</v>
      </c>
      <c r="AN4421">
        <v>1649</v>
      </c>
      <c r="AO4421">
        <v>0.55584390669999995</v>
      </c>
      <c r="AP4421">
        <v>30.583673174000001</v>
      </c>
      <c r="AQ4421">
        <v>102.60089751</v>
      </c>
      <c r="AR4421">
        <v>0</v>
      </c>
      <c r="AS4421">
        <v>-2.1108312000000001E-2</v>
      </c>
      <c r="AT4421">
        <v>-1.8705340000000001E-3</v>
      </c>
    </row>
    <row r="4422" spans="1:46" x14ac:dyDescent="0.25">
      <c r="A4422" t="s">
        <v>2140</v>
      </c>
      <c r="B4422" t="s">
        <v>1125</v>
      </c>
      <c r="C4422">
        <v>1</v>
      </c>
      <c r="D4422" t="s">
        <v>235</v>
      </c>
      <c r="E4422">
        <v>99578.69</v>
      </c>
      <c r="F4422">
        <v>177812</v>
      </c>
      <c r="G4422">
        <v>4056</v>
      </c>
      <c r="H4422">
        <v>1350</v>
      </c>
      <c r="I4422">
        <v>0.56002232699999999</v>
      </c>
      <c r="J4422">
        <v>24.550959073000001</v>
      </c>
      <c r="K4422">
        <v>73.761992593000002</v>
      </c>
      <c r="L4422">
        <v>0</v>
      </c>
      <c r="M4422">
        <v>159776.5</v>
      </c>
      <c r="N4422">
        <v>271812</v>
      </c>
      <c r="O4422">
        <v>5355</v>
      </c>
      <c r="P4422">
        <v>1848</v>
      </c>
      <c r="Q4422">
        <v>0.58781989020000003</v>
      </c>
      <c r="R4422">
        <v>29.836881419000001</v>
      </c>
      <c r="S4422">
        <v>86.459145022000001</v>
      </c>
      <c r="T4422">
        <v>0</v>
      </c>
      <c r="U4422">
        <v>176612.1</v>
      </c>
      <c r="V4422">
        <v>272059</v>
      </c>
      <c r="W4422">
        <v>5148</v>
      </c>
      <c r="X4422">
        <v>1553</v>
      </c>
      <c r="Y4422">
        <v>0.64916837890000001</v>
      </c>
      <c r="Z4422">
        <v>34.306934732000002</v>
      </c>
      <c r="AA4422">
        <v>113.72318094000001</v>
      </c>
      <c r="AB4422">
        <v>0</v>
      </c>
      <c r="AC4422">
        <v>165092.54999999999</v>
      </c>
      <c r="AD4422">
        <v>290743</v>
      </c>
      <c r="AE4422">
        <v>5476</v>
      </c>
      <c r="AF4422">
        <v>1645</v>
      </c>
      <c r="AG4422">
        <v>0.56782983600000003</v>
      </c>
      <c r="AH4422">
        <v>30.148383856999999</v>
      </c>
      <c r="AI4422">
        <v>100.36021277</v>
      </c>
      <c r="AJ4422">
        <v>0</v>
      </c>
      <c r="AK4422">
        <v>169188.88</v>
      </c>
      <c r="AL4422">
        <v>304382</v>
      </c>
      <c r="AM4422">
        <v>5532</v>
      </c>
      <c r="AN4422">
        <v>1649</v>
      </c>
      <c r="AO4422">
        <v>0.55584390669999995</v>
      </c>
      <c r="AP4422">
        <v>30.583673174000001</v>
      </c>
      <c r="AQ4422">
        <v>102.60089751</v>
      </c>
      <c r="AR4422">
        <v>0</v>
      </c>
      <c r="AS4422">
        <v>-2.1108312000000001E-2</v>
      </c>
      <c r="AT4422">
        <v>-1.8705340000000001E-3</v>
      </c>
    </row>
    <row r="4423" spans="1:46" x14ac:dyDescent="0.25">
      <c r="A4423" t="s">
        <v>2141</v>
      </c>
      <c r="B4423" t="s">
        <v>2142</v>
      </c>
      <c r="C4423">
        <v>1</v>
      </c>
      <c r="D4423" t="s">
        <v>48</v>
      </c>
      <c r="E4423">
        <v>646171.65</v>
      </c>
      <c r="F4423">
        <v>47070</v>
      </c>
      <c r="G4423">
        <v>566</v>
      </c>
      <c r="H4423">
        <v>319</v>
      </c>
      <c r="I4423">
        <v>13.727887189</v>
      </c>
      <c r="J4423">
        <v>1141.6460247</v>
      </c>
      <c r="K4423">
        <v>2025.6164577</v>
      </c>
      <c r="L4423">
        <v>0</v>
      </c>
      <c r="M4423">
        <v>470482.48</v>
      </c>
      <c r="N4423">
        <v>31260</v>
      </c>
      <c r="O4423">
        <v>429</v>
      </c>
      <c r="P4423">
        <v>229</v>
      </c>
      <c r="Q4423">
        <v>15.050623161000001</v>
      </c>
      <c r="R4423">
        <v>1096.6957576</v>
      </c>
      <c r="S4423">
        <v>2054.5086462999998</v>
      </c>
      <c r="T4423">
        <v>0</v>
      </c>
      <c r="U4423">
        <v>429249.69</v>
      </c>
      <c r="V4423">
        <v>28710</v>
      </c>
      <c r="W4423">
        <v>395</v>
      </c>
      <c r="X4423">
        <v>184</v>
      </c>
      <c r="Y4423">
        <v>14.951225705000001</v>
      </c>
      <c r="Z4423">
        <v>1086.7080759</v>
      </c>
      <c r="AA4423">
        <v>2332.8787499999999</v>
      </c>
      <c r="AB4423">
        <v>0</v>
      </c>
      <c r="AC4423">
        <v>296436.84999999998</v>
      </c>
      <c r="AD4423">
        <v>19920</v>
      </c>
      <c r="AE4423">
        <v>263</v>
      </c>
      <c r="AF4423">
        <v>119</v>
      </c>
      <c r="AG4423">
        <v>14.881367972</v>
      </c>
      <c r="AH4423">
        <v>1127.1363117999999</v>
      </c>
      <c r="AI4423">
        <v>2491.0659664</v>
      </c>
      <c r="AJ4423">
        <v>0</v>
      </c>
      <c r="AK4423">
        <v>301496.27</v>
      </c>
      <c r="AL4423">
        <v>19320</v>
      </c>
      <c r="AM4423">
        <v>274</v>
      </c>
      <c r="AN4423">
        <v>137</v>
      </c>
      <c r="AO4423">
        <v>15.605396998</v>
      </c>
      <c r="AP4423">
        <v>1100.3513504</v>
      </c>
      <c r="AQ4423">
        <v>2200.7027007000002</v>
      </c>
      <c r="AR4423">
        <v>0</v>
      </c>
      <c r="AS4423">
        <v>4.8653391800000001E-2</v>
      </c>
      <c r="AT4423">
        <v>3.2565903299999997E-2</v>
      </c>
    </row>
    <row r="4424" spans="1:46" x14ac:dyDescent="0.25">
      <c r="A4424" t="s">
        <v>2141</v>
      </c>
      <c r="B4424" t="s">
        <v>2142</v>
      </c>
      <c r="C4424">
        <v>1</v>
      </c>
      <c r="D4424" t="s">
        <v>103</v>
      </c>
      <c r="E4424">
        <v>646171.65</v>
      </c>
      <c r="F4424">
        <v>47070</v>
      </c>
      <c r="G4424">
        <v>566</v>
      </c>
      <c r="H4424">
        <v>319</v>
      </c>
      <c r="I4424">
        <v>13.727887189</v>
      </c>
      <c r="J4424">
        <v>1141.6460247</v>
      </c>
      <c r="K4424">
        <v>2025.6164577</v>
      </c>
      <c r="L4424">
        <v>0</v>
      </c>
      <c r="M4424">
        <v>470482.48</v>
      </c>
      <c r="N4424">
        <v>31260</v>
      </c>
      <c r="O4424">
        <v>429</v>
      </c>
      <c r="P4424">
        <v>229</v>
      </c>
      <c r="Q4424">
        <v>15.050623161000001</v>
      </c>
      <c r="R4424">
        <v>1096.6957576</v>
      </c>
      <c r="S4424">
        <v>2054.5086462999998</v>
      </c>
      <c r="T4424">
        <v>0</v>
      </c>
      <c r="U4424">
        <v>429249.69</v>
      </c>
      <c r="V4424">
        <v>28710</v>
      </c>
      <c r="W4424">
        <v>395</v>
      </c>
      <c r="X4424">
        <v>184</v>
      </c>
      <c r="Y4424">
        <v>14.951225705000001</v>
      </c>
      <c r="Z4424">
        <v>1086.7080759</v>
      </c>
      <c r="AA4424">
        <v>2332.8787499999999</v>
      </c>
      <c r="AB4424">
        <v>0</v>
      </c>
      <c r="AC4424">
        <v>296436.84999999998</v>
      </c>
      <c r="AD4424">
        <v>19920</v>
      </c>
      <c r="AE4424">
        <v>263</v>
      </c>
      <c r="AF4424">
        <v>119</v>
      </c>
      <c r="AG4424">
        <v>14.881367972</v>
      </c>
      <c r="AH4424">
        <v>1127.1363117999999</v>
      </c>
      <c r="AI4424">
        <v>2491.0659664</v>
      </c>
      <c r="AJ4424">
        <v>0</v>
      </c>
      <c r="AK4424">
        <v>301496.27</v>
      </c>
      <c r="AL4424">
        <v>19320</v>
      </c>
      <c r="AM4424">
        <v>274</v>
      </c>
      <c r="AN4424">
        <v>137</v>
      </c>
      <c r="AO4424">
        <v>15.605396998</v>
      </c>
      <c r="AP4424">
        <v>1100.3513504</v>
      </c>
      <c r="AQ4424">
        <v>2200.7027007000002</v>
      </c>
      <c r="AR4424">
        <v>0</v>
      </c>
      <c r="AS4424">
        <v>4.8653391800000001E-2</v>
      </c>
      <c r="AT4424">
        <v>3.2565903299999997E-2</v>
      </c>
    </row>
    <row r="4425" spans="1:46" x14ac:dyDescent="0.25">
      <c r="A4425" t="s">
        <v>2143</v>
      </c>
      <c r="B4425" t="s">
        <v>2144</v>
      </c>
      <c r="C4425">
        <v>13</v>
      </c>
      <c r="D4425" t="s">
        <v>48</v>
      </c>
      <c r="E4425">
        <v>18506964.559999999</v>
      </c>
      <c r="F4425">
        <v>1415056.4080000001</v>
      </c>
      <c r="G4425">
        <v>28670</v>
      </c>
      <c r="H4425">
        <v>12702</v>
      </c>
      <c r="I4425">
        <v>14.122593074999999</v>
      </c>
      <c r="J4425">
        <v>645.51672688999997</v>
      </c>
      <c r="K4425">
        <v>1457.0118533</v>
      </c>
      <c r="L4425">
        <v>1</v>
      </c>
      <c r="M4425">
        <v>62916168.810000002</v>
      </c>
      <c r="N4425">
        <v>6510879.4699999997</v>
      </c>
      <c r="O4425">
        <v>102044</v>
      </c>
      <c r="P4425">
        <v>40595</v>
      </c>
      <c r="Q4425">
        <v>11.944673737</v>
      </c>
      <c r="R4425">
        <v>616.55921768999997</v>
      </c>
      <c r="S4425">
        <v>1549.8501985</v>
      </c>
      <c r="T4425">
        <v>1</v>
      </c>
      <c r="U4425">
        <v>70694953.290000007</v>
      </c>
      <c r="V4425">
        <v>5537986.8799999999</v>
      </c>
      <c r="W4425">
        <v>113118</v>
      </c>
      <c r="X4425">
        <v>44633</v>
      </c>
      <c r="Y4425">
        <v>24.374847274</v>
      </c>
      <c r="Z4425">
        <v>624.96643585000004</v>
      </c>
      <c r="AA4425">
        <v>1583.9166825</v>
      </c>
      <c r="AB4425">
        <v>1</v>
      </c>
      <c r="AC4425">
        <v>70629555.370000005</v>
      </c>
      <c r="AD4425">
        <v>5949430.216</v>
      </c>
      <c r="AE4425">
        <v>118705</v>
      </c>
      <c r="AF4425">
        <v>45490</v>
      </c>
      <c r="AG4425">
        <v>27.948925723999999</v>
      </c>
      <c r="AH4425">
        <v>595.00067706000004</v>
      </c>
      <c r="AI4425">
        <v>1552.6391596000001</v>
      </c>
      <c r="AJ4425">
        <v>1</v>
      </c>
      <c r="AK4425">
        <v>69970805.510000005</v>
      </c>
      <c r="AL4425">
        <v>5716301.0470000003</v>
      </c>
      <c r="AM4425">
        <v>127863</v>
      </c>
      <c r="AN4425">
        <v>48448</v>
      </c>
      <c r="AO4425">
        <v>25.865471532000001</v>
      </c>
      <c r="AP4425">
        <v>547.23262796999995</v>
      </c>
      <c r="AQ4425">
        <v>1444.2454901999999</v>
      </c>
      <c r="AR4425">
        <v>1</v>
      </c>
      <c r="AS4425">
        <v>-7.4545054999999999E-2</v>
      </c>
      <c r="AT4425">
        <v>0.16332614479999999</v>
      </c>
    </row>
    <row r="4426" spans="1:46" x14ac:dyDescent="0.25">
      <c r="A4426" t="s">
        <v>2143</v>
      </c>
      <c r="B4426" t="s">
        <v>2144</v>
      </c>
      <c r="C4426">
        <v>1</v>
      </c>
      <c r="D4426" t="s">
        <v>80</v>
      </c>
      <c r="AC4426">
        <v>94980.41</v>
      </c>
      <c r="AD4426">
        <v>1332</v>
      </c>
      <c r="AE4426">
        <v>218</v>
      </c>
      <c r="AF4426">
        <v>111</v>
      </c>
      <c r="AG4426">
        <v>71.306614113999998</v>
      </c>
      <c r="AH4426">
        <v>435.68995412999999</v>
      </c>
      <c r="AI4426">
        <v>855.67936937000002</v>
      </c>
      <c r="AJ4426">
        <v>1</v>
      </c>
      <c r="AK4426">
        <v>56623.07</v>
      </c>
      <c r="AL4426">
        <v>723</v>
      </c>
      <c r="AM4426">
        <v>125</v>
      </c>
      <c r="AN4426">
        <v>90</v>
      </c>
      <c r="AO4426">
        <v>78.316832641999994</v>
      </c>
      <c r="AP4426">
        <v>452.98455999999999</v>
      </c>
      <c r="AQ4426">
        <v>629.14522222000005</v>
      </c>
      <c r="AR4426">
        <v>0</v>
      </c>
      <c r="AS4426">
        <v>9.8310915700000001E-2</v>
      </c>
      <c r="AT4426">
        <v>9.8310915700000001E-2</v>
      </c>
    </row>
    <row r="4427" spans="1:46" x14ac:dyDescent="0.25">
      <c r="A4427" t="s">
        <v>2143</v>
      </c>
      <c r="B4427" t="s">
        <v>2144</v>
      </c>
      <c r="C4427">
        <v>1</v>
      </c>
      <c r="D4427" t="s">
        <v>532</v>
      </c>
      <c r="U4427">
        <v>63275.53</v>
      </c>
      <c r="V4427">
        <v>1192.5</v>
      </c>
      <c r="W4427">
        <v>66</v>
      </c>
      <c r="X4427">
        <v>52</v>
      </c>
      <c r="Y4427">
        <v>53.061241090000003</v>
      </c>
      <c r="Z4427">
        <v>958.72015151999994</v>
      </c>
      <c r="AA4427">
        <v>1216.8371153999999</v>
      </c>
      <c r="AB4427">
        <v>1</v>
      </c>
      <c r="AC4427">
        <v>2751593.63</v>
      </c>
      <c r="AD4427">
        <v>118099</v>
      </c>
      <c r="AE4427">
        <v>4068</v>
      </c>
      <c r="AF4427">
        <v>1801</v>
      </c>
      <c r="AG4427">
        <v>23.299042582999999</v>
      </c>
      <c r="AH4427">
        <v>676.39961405999998</v>
      </c>
      <c r="AI4427">
        <v>1527.8143419999999</v>
      </c>
      <c r="AJ4427">
        <v>1</v>
      </c>
      <c r="AK4427">
        <v>3532791.94</v>
      </c>
      <c r="AL4427">
        <v>192928.2</v>
      </c>
      <c r="AM4427">
        <v>4781</v>
      </c>
      <c r="AN4427">
        <v>2078</v>
      </c>
      <c r="AO4427">
        <v>18.311433684000001</v>
      </c>
      <c r="AP4427">
        <v>738.92322526999999</v>
      </c>
      <c r="AQ4427">
        <v>1700.0923677000001</v>
      </c>
      <c r="AR4427">
        <v>1</v>
      </c>
      <c r="AS4427">
        <v>-0.21406926400000001</v>
      </c>
      <c r="AT4427">
        <v>-0.41254788399999998</v>
      </c>
    </row>
    <row r="4428" spans="1:46" x14ac:dyDescent="0.25">
      <c r="A4428" t="s">
        <v>2143</v>
      </c>
      <c r="B4428" t="s">
        <v>2144</v>
      </c>
      <c r="C4428">
        <v>1</v>
      </c>
      <c r="D4428" t="s">
        <v>81</v>
      </c>
      <c r="AC4428">
        <v>41839.15</v>
      </c>
      <c r="AD4428">
        <v>452</v>
      </c>
      <c r="AE4428">
        <v>59</v>
      </c>
      <c r="AF4428">
        <v>54</v>
      </c>
      <c r="AG4428">
        <v>92.564491149999995</v>
      </c>
      <c r="AH4428">
        <v>709.13813559000005</v>
      </c>
      <c r="AI4428">
        <v>774.79907406999996</v>
      </c>
      <c r="AJ4428">
        <v>0</v>
      </c>
      <c r="AK4428">
        <v>1996044.35</v>
      </c>
      <c r="AL4428">
        <v>99038.25</v>
      </c>
      <c r="AM4428">
        <v>3251</v>
      </c>
      <c r="AN4428">
        <v>1591</v>
      </c>
      <c r="AO4428">
        <v>20.154277262000001</v>
      </c>
      <c r="AP4428">
        <v>613.97857581999995</v>
      </c>
      <c r="AQ4428">
        <v>1254.584758</v>
      </c>
      <c r="AR4428">
        <v>1</v>
      </c>
      <c r="AS4428">
        <v>-0.78226772499999997</v>
      </c>
      <c r="AT4428">
        <v>-0.78226772499999997</v>
      </c>
    </row>
    <row r="4429" spans="1:46" x14ac:dyDescent="0.25">
      <c r="A4429" t="s">
        <v>2143</v>
      </c>
      <c r="B4429" t="s">
        <v>2144</v>
      </c>
      <c r="C4429">
        <v>1</v>
      </c>
      <c r="D4429" t="s">
        <v>327</v>
      </c>
      <c r="E4429">
        <v>10094738.279999999</v>
      </c>
      <c r="F4429">
        <v>974077.60800000001</v>
      </c>
      <c r="G4429">
        <v>16419</v>
      </c>
      <c r="H4429">
        <v>7555</v>
      </c>
      <c r="I4429">
        <v>10.363381929000001</v>
      </c>
      <c r="J4429">
        <v>614.82052986999997</v>
      </c>
      <c r="K4429">
        <v>1336.1665493</v>
      </c>
      <c r="L4429">
        <v>1</v>
      </c>
      <c r="M4429">
        <v>19584957.780000001</v>
      </c>
      <c r="N4429">
        <v>2050099.54</v>
      </c>
      <c r="O4429">
        <v>32661</v>
      </c>
      <c r="P4429">
        <v>14223</v>
      </c>
      <c r="Q4429">
        <v>9.5531740765999995</v>
      </c>
      <c r="R4429">
        <v>599.64354367999999</v>
      </c>
      <c r="S4429">
        <v>1376.9920397000001</v>
      </c>
      <c r="T4429">
        <v>1</v>
      </c>
      <c r="U4429">
        <v>9839997.3000000007</v>
      </c>
      <c r="V4429">
        <v>936194.08</v>
      </c>
      <c r="W4429">
        <v>16942</v>
      </c>
      <c r="X4429">
        <v>7195</v>
      </c>
      <c r="Y4429">
        <v>10.510638243000001</v>
      </c>
      <c r="Z4429">
        <v>580.80494037999995</v>
      </c>
      <c r="AA4429">
        <v>1367.616025</v>
      </c>
      <c r="AB4429">
        <v>1</v>
      </c>
      <c r="AC4429">
        <v>7929364.7400000002</v>
      </c>
      <c r="AD4429">
        <v>547057.1</v>
      </c>
      <c r="AE4429">
        <v>14848</v>
      </c>
      <c r="AF4429">
        <v>5670</v>
      </c>
      <c r="AG4429">
        <v>14.494583363</v>
      </c>
      <c r="AH4429">
        <v>534.03587958000003</v>
      </c>
      <c r="AI4429">
        <v>1398.4770265</v>
      </c>
      <c r="AJ4429">
        <v>1</v>
      </c>
      <c r="AK4429">
        <v>9518372.9299999997</v>
      </c>
      <c r="AL4429">
        <v>724217.554</v>
      </c>
      <c r="AM4429">
        <v>14945</v>
      </c>
      <c r="AN4429">
        <v>6068</v>
      </c>
      <c r="AO4429">
        <v>13.142974618</v>
      </c>
      <c r="AP4429">
        <v>636.89347139999995</v>
      </c>
      <c r="AQ4429">
        <v>1568.6178196999999</v>
      </c>
      <c r="AR4429">
        <v>1</v>
      </c>
      <c r="AS4429">
        <v>-9.3249230000000002E-2</v>
      </c>
      <c r="AT4429">
        <v>6.1201954900000001E-2</v>
      </c>
    </row>
    <row r="4430" spans="1:46" x14ac:dyDescent="0.25">
      <c r="A4430" t="s">
        <v>2143</v>
      </c>
      <c r="B4430" t="s">
        <v>2144</v>
      </c>
      <c r="C4430">
        <v>1</v>
      </c>
      <c r="D4430" t="s">
        <v>159</v>
      </c>
      <c r="U4430">
        <v>21085.98</v>
      </c>
      <c r="V4430">
        <v>217</v>
      </c>
      <c r="W4430">
        <v>42</v>
      </c>
      <c r="X4430">
        <v>26</v>
      </c>
      <c r="Y4430">
        <v>97.170414746999995</v>
      </c>
      <c r="Z4430">
        <v>502.04714286000001</v>
      </c>
      <c r="AA4430">
        <v>810.99923077000005</v>
      </c>
      <c r="AB4430">
        <v>1</v>
      </c>
      <c r="AC4430">
        <v>182620.4</v>
      </c>
      <c r="AD4430">
        <v>3466</v>
      </c>
      <c r="AE4430">
        <v>257</v>
      </c>
      <c r="AF4430">
        <v>185</v>
      </c>
      <c r="AG4430">
        <v>52.689094056999998</v>
      </c>
      <c r="AH4430">
        <v>710.58521400999996</v>
      </c>
      <c r="AI4430">
        <v>987.1372973</v>
      </c>
      <c r="AJ4430">
        <v>1</v>
      </c>
      <c r="AK4430">
        <v>1545429.94</v>
      </c>
      <c r="AL4430">
        <v>22469.503000000001</v>
      </c>
      <c r="AM4430">
        <v>2540</v>
      </c>
      <c r="AN4430">
        <v>1131</v>
      </c>
      <c r="AO4430">
        <v>68.778999696</v>
      </c>
      <c r="AP4430">
        <v>608.43698425000002</v>
      </c>
      <c r="AQ4430">
        <v>1366.4278867999999</v>
      </c>
      <c r="AR4430">
        <v>1</v>
      </c>
      <c r="AS4430">
        <v>0.30537449779999998</v>
      </c>
      <c r="AT4430">
        <v>-0.158680608</v>
      </c>
    </row>
    <row r="4431" spans="1:46" x14ac:dyDescent="0.25">
      <c r="A4431" t="s">
        <v>2143</v>
      </c>
      <c r="B4431" t="s">
        <v>2144</v>
      </c>
      <c r="C4431">
        <v>1</v>
      </c>
      <c r="D4431" t="s">
        <v>202</v>
      </c>
      <c r="U4431">
        <v>16050611.52</v>
      </c>
      <c r="V4431">
        <v>205188.5</v>
      </c>
      <c r="W4431">
        <v>21487</v>
      </c>
      <c r="X4431">
        <v>8882</v>
      </c>
      <c r="Y4431">
        <v>78.223738269999998</v>
      </c>
      <c r="Z4431">
        <v>746.99174012000003</v>
      </c>
      <c r="AA4431">
        <v>1807.0942941000001</v>
      </c>
      <c r="AB4431">
        <v>1</v>
      </c>
      <c r="AC4431">
        <v>21639748.989999998</v>
      </c>
      <c r="AD4431">
        <v>291890.40999999997</v>
      </c>
      <c r="AE4431">
        <v>30127</v>
      </c>
      <c r="AF4431">
        <v>11508</v>
      </c>
      <c r="AG4431">
        <v>74.136553476000003</v>
      </c>
      <c r="AH4431">
        <v>718.28422976000002</v>
      </c>
      <c r="AI4431">
        <v>1880.4091926999999</v>
      </c>
      <c r="AJ4431">
        <v>1</v>
      </c>
      <c r="AK4431">
        <v>14482142.970000001</v>
      </c>
      <c r="AL4431">
        <v>170698.5</v>
      </c>
      <c r="AM4431">
        <v>20244</v>
      </c>
      <c r="AN4431">
        <v>8001</v>
      </c>
      <c r="AO4431">
        <v>84.840481726999997</v>
      </c>
      <c r="AP4431">
        <v>715.37951838000004</v>
      </c>
      <c r="AQ4431">
        <v>1810.041616</v>
      </c>
      <c r="AR4431">
        <v>1</v>
      </c>
      <c r="AS4431">
        <v>0.14438124990000001</v>
      </c>
      <c r="AT4431">
        <v>4.1435264700000002E-2</v>
      </c>
    </row>
    <row r="4432" spans="1:46" x14ac:dyDescent="0.25">
      <c r="A4432" t="s">
        <v>2143</v>
      </c>
      <c r="B4432" t="s">
        <v>2144</v>
      </c>
      <c r="C4432">
        <v>1</v>
      </c>
      <c r="D4432" t="s">
        <v>782</v>
      </c>
      <c r="AC4432">
        <v>3576.64</v>
      </c>
      <c r="AD4432">
        <v>46</v>
      </c>
      <c r="AE4432">
        <v>13</v>
      </c>
      <c r="AG4432">
        <v>77.753043477999995</v>
      </c>
      <c r="AH4432">
        <v>275.12615384999998</v>
      </c>
      <c r="AJ4432">
        <v>1</v>
      </c>
      <c r="AK4432">
        <v>1723346.79</v>
      </c>
      <c r="AL4432">
        <v>34137.699999999997</v>
      </c>
      <c r="AM4432">
        <v>5203</v>
      </c>
      <c r="AN4432">
        <v>2380</v>
      </c>
      <c r="AO4432">
        <v>50.482217314000003</v>
      </c>
      <c r="AP4432">
        <v>331.22175476000001</v>
      </c>
      <c r="AQ4432">
        <v>724.09528992000003</v>
      </c>
      <c r="AR4432">
        <v>1</v>
      </c>
      <c r="AS4432">
        <v>-0.35073644599999998</v>
      </c>
      <c r="AT4432">
        <v>-0.35073644599999998</v>
      </c>
    </row>
    <row r="4433" spans="1:46" x14ac:dyDescent="0.25">
      <c r="A4433" t="s">
        <v>2143</v>
      </c>
      <c r="B4433" t="s">
        <v>2144</v>
      </c>
      <c r="C4433">
        <v>1</v>
      </c>
      <c r="D4433" t="s">
        <v>2145</v>
      </c>
      <c r="E4433">
        <v>15838.2</v>
      </c>
      <c r="F4433">
        <v>3308</v>
      </c>
      <c r="G4433">
        <v>20</v>
      </c>
      <c r="H4433">
        <v>14</v>
      </c>
      <c r="I4433">
        <v>4.7878476421</v>
      </c>
      <c r="J4433">
        <v>791.91</v>
      </c>
      <c r="K4433">
        <v>1131.3</v>
      </c>
      <c r="L4433">
        <v>1</v>
      </c>
      <c r="M4433">
        <v>1391588.33</v>
      </c>
      <c r="N4433">
        <v>223331</v>
      </c>
      <c r="O4433">
        <v>2064</v>
      </c>
      <c r="P4433">
        <v>863</v>
      </c>
      <c r="Q4433">
        <v>6.2310576229999999</v>
      </c>
      <c r="R4433">
        <v>674.21915213</v>
      </c>
      <c r="S4433">
        <v>1612.5009617999999</v>
      </c>
      <c r="T4433">
        <v>1</v>
      </c>
      <c r="U4433">
        <v>1938644.57</v>
      </c>
      <c r="V4433">
        <v>44113.7</v>
      </c>
      <c r="W4433">
        <v>3025</v>
      </c>
      <c r="X4433">
        <v>1188</v>
      </c>
      <c r="Y4433">
        <v>43.946542004000001</v>
      </c>
      <c r="Z4433">
        <v>640.87423802000001</v>
      </c>
      <c r="AA4433">
        <v>1631.8556986999999</v>
      </c>
      <c r="AB4433">
        <v>1</v>
      </c>
      <c r="AC4433">
        <v>2314913.37</v>
      </c>
      <c r="AD4433">
        <v>211511.5</v>
      </c>
      <c r="AE4433">
        <v>3874</v>
      </c>
      <c r="AF4433">
        <v>1732</v>
      </c>
      <c r="AG4433">
        <v>10.944621782</v>
      </c>
      <c r="AH4433">
        <v>597.55120547000001</v>
      </c>
      <c r="AI4433">
        <v>1336.5550635</v>
      </c>
      <c r="AJ4433">
        <v>1</v>
      </c>
      <c r="AK4433">
        <v>3755101.87</v>
      </c>
      <c r="AL4433">
        <v>476570</v>
      </c>
      <c r="AM4433">
        <v>5903</v>
      </c>
      <c r="AN4433">
        <v>2378</v>
      </c>
      <c r="AO4433">
        <v>7.8794340181000004</v>
      </c>
      <c r="AP4433">
        <v>636.13448585000003</v>
      </c>
      <c r="AQ4433">
        <v>1579.1008704999999</v>
      </c>
      <c r="AR4433">
        <v>0</v>
      </c>
      <c r="AS4433">
        <v>-0.28006337999999997</v>
      </c>
      <c r="AT4433">
        <v>0.1326316031</v>
      </c>
    </row>
    <row r="4434" spans="1:46" x14ac:dyDescent="0.25">
      <c r="A4434" t="s">
        <v>2143</v>
      </c>
      <c r="B4434" t="s">
        <v>2144</v>
      </c>
      <c r="C4434">
        <v>1</v>
      </c>
      <c r="D4434" t="s">
        <v>76</v>
      </c>
      <c r="AC4434">
        <v>1693785.36</v>
      </c>
      <c r="AD4434">
        <v>35184.28</v>
      </c>
      <c r="AE4434">
        <v>3229</v>
      </c>
      <c r="AF4434">
        <v>1862</v>
      </c>
      <c r="AG4434">
        <v>48.140401337999997</v>
      </c>
      <c r="AH4434">
        <v>524.55415299000003</v>
      </c>
      <c r="AI4434">
        <v>909.65916218999996</v>
      </c>
      <c r="AJ4434">
        <v>1</v>
      </c>
      <c r="AK4434">
        <v>4514347.05</v>
      </c>
      <c r="AL4434">
        <v>196364.51</v>
      </c>
      <c r="AM4434">
        <v>9762</v>
      </c>
      <c r="AN4434">
        <v>4760</v>
      </c>
      <c r="AO4434">
        <v>22.989628065000002</v>
      </c>
      <c r="AP4434">
        <v>462.44079593999999</v>
      </c>
      <c r="AQ4434">
        <v>948.39223738999999</v>
      </c>
      <c r="AR4434">
        <v>1</v>
      </c>
      <c r="AS4434">
        <v>-0.52244627300000002</v>
      </c>
      <c r="AT4434">
        <v>-0.52244627300000002</v>
      </c>
    </row>
    <row r="4435" spans="1:46" x14ac:dyDescent="0.25">
      <c r="A4435" t="s">
        <v>2143</v>
      </c>
      <c r="B4435" t="s">
        <v>2144</v>
      </c>
      <c r="C4435">
        <v>1</v>
      </c>
      <c r="D4435" t="s">
        <v>497</v>
      </c>
      <c r="M4435">
        <v>78555.83</v>
      </c>
      <c r="N4435">
        <v>9749</v>
      </c>
      <c r="O4435">
        <v>141</v>
      </c>
      <c r="P4435">
        <v>97</v>
      </c>
      <c r="Q4435">
        <v>8.0578346497000002</v>
      </c>
      <c r="R4435">
        <v>557.13354609999999</v>
      </c>
      <c r="S4435">
        <v>809.85391752999999</v>
      </c>
      <c r="T4435">
        <v>1</v>
      </c>
      <c r="U4435">
        <v>1359984.85</v>
      </c>
      <c r="V4435">
        <v>94969</v>
      </c>
      <c r="W4435">
        <v>2460</v>
      </c>
      <c r="X4435">
        <v>1263</v>
      </c>
      <c r="Y4435">
        <v>14.320302941</v>
      </c>
      <c r="Z4435">
        <v>552.83936991999997</v>
      </c>
      <c r="AA4435">
        <v>1076.7892715999999</v>
      </c>
      <c r="AB4435">
        <v>1</v>
      </c>
      <c r="AC4435">
        <v>595085.13</v>
      </c>
      <c r="AD4435">
        <v>19152</v>
      </c>
      <c r="AE4435">
        <v>1084</v>
      </c>
      <c r="AF4435">
        <v>602</v>
      </c>
      <c r="AG4435">
        <v>31.071696428999999</v>
      </c>
      <c r="AH4435">
        <v>548.97152214000005</v>
      </c>
      <c r="AI4435">
        <v>988.51350497999999</v>
      </c>
      <c r="AJ4435">
        <v>1</v>
      </c>
      <c r="AK4435">
        <v>389556.33</v>
      </c>
      <c r="AL4435">
        <v>10501</v>
      </c>
      <c r="AM4435">
        <v>624</v>
      </c>
      <c r="AN4435">
        <v>431</v>
      </c>
      <c r="AO4435">
        <v>37.097069802999997</v>
      </c>
      <c r="AP4435">
        <v>624.28899037999997</v>
      </c>
      <c r="AQ4435">
        <v>903.84299304000001</v>
      </c>
      <c r="AR4435">
        <v>1</v>
      </c>
      <c r="AS4435">
        <v>0.19391839089999999</v>
      </c>
      <c r="AT4435">
        <v>0.66356746710000003</v>
      </c>
    </row>
    <row r="4436" spans="1:46" x14ac:dyDescent="0.25">
      <c r="A4436" t="s">
        <v>2143</v>
      </c>
      <c r="B4436" t="s">
        <v>2144</v>
      </c>
      <c r="C4436">
        <v>1</v>
      </c>
      <c r="D4436" t="s">
        <v>161</v>
      </c>
      <c r="E4436">
        <v>8396388.0800000001</v>
      </c>
      <c r="F4436">
        <v>437670.8</v>
      </c>
      <c r="G4436">
        <v>12231</v>
      </c>
      <c r="H4436">
        <v>5788</v>
      </c>
      <c r="I4436">
        <v>19.18425465</v>
      </c>
      <c r="J4436">
        <v>686.48418607999997</v>
      </c>
      <c r="K4436">
        <v>1450.6544713000001</v>
      </c>
      <c r="L4436">
        <v>1</v>
      </c>
      <c r="M4436">
        <v>32717104.460000001</v>
      </c>
      <c r="N4436">
        <v>3915361.33</v>
      </c>
      <c r="O4436">
        <v>51935</v>
      </c>
      <c r="P4436">
        <v>22361</v>
      </c>
      <c r="Q4436">
        <v>8.3560881621000007</v>
      </c>
      <c r="R4436">
        <v>629.96253893999994</v>
      </c>
      <c r="S4436">
        <v>1463.1324385999999</v>
      </c>
      <c r="T4436">
        <v>1</v>
      </c>
      <c r="U4436">
        <v>28578347.93</v>
      </c>
      <c r="V4436">
        <v>3320556.5</v>
      </c>
      <c r="W4436">
        <v>46734</v>
      </c>
      <c r="X4436">
        <v>20963</v>
      </c>
      <c r="Y4436">
        <v>8.6064934989000008</v>
      </c>
      <c r="Z4436">
        <v>611.51084713</v>
      </c>
      <c r="AA4436">
        <v>1363.2756729</v>
      </c>
      <c r="AB4436">
        <v>1</v>
      </c>
      <c r="AC4436">
        <v>20027080.350000001</v>
      </c>
      <c r="AD4436">
        <v>3105781.2749999999</v>
      </c>
      <c r="AE4436">
        <v>35838</v>
      </c>
      <c r="AF4436">
        <v>15796</v>
      </c>
      <c r="AG4436">
        <v>6.4483228458999999</v>
      </c>
      <c r="AH4436">
        <v>558.82248870000001</v>
      </c>
      <c r="AI4436">
        <v>1267.8577075999999</v>
      </c>
      <c r="AJ4436">
        <v>1</v>
      </c>
      <c r="AK4436">
        <v>12094608.609999999</v>
      </c>
      <c r="AL4436">
        <v>2211842.11</v>
      </c>
      <c r="AM4436">
        <v>29478</v>
      </c>
      <c r="AN4436">
        <v>13067</v>
      </c>
      <c r="AO4436">
        <v>5.4681157192000001</v>
      </c>
      <c r="AP4436">
        <v>410.29271354999997</v>
      </c>
      <c r="AQ4436">
        <v>925.58418993999999</v>
      </c>
      <c r="AR4436">
        <v>1</v>
      </c>
      <c r="AS4436">
        <v>-0.15200962300000001</v>
      </c>
      <c r="AT4436">
        <v>-0.26932677799999999</v>
      </c>
    </row>
    <row r="4437" spans="1:46" x14ac:dyDescent="0.25">
      <c r="A4437" t="s">
        <v>2143</v>
      </c>
      <c r="B4437" t="s">
        <v>2144</v>
      </c>
      <c r="C4437">
        <v>1</v>
      </c>
      <c r="D4437" t="s">
        <v>2146</v>
      </c>
      <c r="M4437">
        <v>510248.22</v>
      </c>
      <c r="N4437">
        <v>8156</v>
      </c>
      <c r="O4437">
        <v>768</v>
      </c>
      <c r="P4437">
        <v>407</v>
      </c>
      <c r="Q4437">
        <v>62.561086316999997</v>
      </c>
      <c r="R4437">
        <v>664.38570313000002</v>
      </c>
      <c r="S4437">
        <v>1253.6811302000001</v>
      </c>
      <c r="T4437">
        <v>1</v>
      </c>
      <c r="U4437">
        <v>1218889.22</v>
      </c>
      <c r="V4437">
        <v>41448</v>
      </c>
      <c r="W4437">
        <v>1809</v>
      </c>
      <c r="X4437">
        <v>848</v>
      </c>
      <c r="Y4437">
        <v>29.407672746999999</v>
      </c>
      <c r="Z4437">
        <v>673.79171917999997</v>
      </c>
      <c r="AA4437">
        <v>1437.3693632</v>
      </c>
      <c r="AB4437">
        <v>1</v>
      </c>
      <c r="AC4437">
        <v>1705892.83</v>
      </c>
      <c r="AD4437">
        <v>44140.491000000002</v>
      </c>
      <c r="AE4437">
        <v>2881</v>
      </c>
      <c r="AF4437">
        <v>1292</v>
      </c>
      <c r="AG4437">
        <v>38.646892940000001</v>
      </c>
      <c r="AH4437">
        <v>592.11830267000005</v>
      </c>
      <c r="AI4437">
        <v>1320.3504876</v>
      </c>
      <c r="AJ4437">
        <v>1</v>
      </c>
      <c r="AK4437">
        <v>1019176.17</v>
      </c>
      <c r="AL4437">
        <v>51975.5</v>
      </c>
      <c r="AM4437">
        <v>2704</v>
      </c>
      <c r="AN4437">
        <v>1193</v>
      </c>
      <c r="AO4437">
        <v>19.608780483</v>
      </c>
      <c r="AP4437">
        <v>376.91426404999999</v>
      </c>
      <c r="AQ4437">
        <v>854.29687343000001</v>
      </c>
      <c r="AR4437">
        <v>0</v>
      </c>
      <c r="AS4437">
        <v>-0.49261689600000003</v>
      </c>
      <c r="AT4437">
        <v>-0.32072009400000001</v>
      </c>
    </row>
    <row r="4438" spans="1:46" x14ac:dyDescent="0.25">
      <c r="A4438" t="s">
        <v>2143</v>
      </c>
      <c r="B4438" t="s">
        <v>2144</v>
      </c>
      <c r="C4438">
        <v>1</v>
      </c>
      <c r="D4438" t="s">
        <v>74</v>
      </c>
      <c r="M4438">
        <v>8633714.1899999995</v>
      </c>
      <c r="N4438">
        <v>304182.59999999998</v>
      </c>
      <c r="O4438">
        <v>14475</v>
      </c>
      <c r="P4438">
        <v>6388</v>
      </c>
      <c r="Q4438">
        <v>28.383326956000001</v>
      </c>
      <c r="R4438">
        <v>596.45693886000004</v>
      </c>
      <c r="S4438">
        <v>1351.5520022000001</v>
      </c>
      <c r="T4438">
        <v>1</v>
      </c>
      <c r="U4438">
        <v>11624116.390000001</v>
      </c>
      <c r="V4438">
        <v>894107.6</v>
      </c>
      <c r="W4438">
        <v>20553</v>
      </c>
      <c r="X4438">
        <v>9736</v>
      </c>
      <c r="Y4438">
        <v>13.000802577</v>
      </c>
      <c r="Z4438">
        <v>565.56786795000005</v>
      </c>
      <c r="AA4438">
        <v>1193.9314287</v>
      </c>
      <c r="AB4438">
        <v>1</v>
      </c>
      <c r="AC4438">
        <v>11649074.369999999</v>
      </c>
      <c r="AD4438">
        <v>1571318.16</v>
      </c>
      <c r="AE4438">
        <v>22209</v>
      </c>
      <c r="AF4438">
        <v>10170</v>
      </c>
      <c r="AG4438">
        <v>7.4135682170999999</v>
      </c>
      <c r="AH4438">
        <v>524.52043631000004</v>
      </c>
      <c r="AI4438">
        <v>1145.4350413</v>
      </c>
      <c r="AJ4438">
        <v>0</v>
      </c>
      <c r="AK4438">
        <v>15343263.49</v>
      </c>
      <c r="AL4438">
        <v>1524835.22</v>
      </c>
      <c r="AM4438">
        <v>28303</v>
      </c>
      <c r="AN4438">
        <v>11747</v>
      </c>
      <c r="AO4438">
        <v>10.062243637</v>
      </c>
      <c r="AP4438">
        <v>542.10732042999996</v>
      </c>
      <c r="AQ4438">
        <v>1306.1431421</v>
      </c>
      <c r="AR4438">
        <v>0</v>
      </c>
      <c r="AS4438">
        <v>0.35727403349999998</v>
      </c>
      <c r="AT4438">
        <v>-0.292254403</v>
      </c>
    </row>
    <row r="4439" spans="1:46" x14ac:dyDescent="0.25">
      <c r="A4439" t="s">
        <v>2147</v>
      </c>
      <c r="B4439" t="s">
        <v>2148</v>
      </c>
      <c r="C4439">
        <v>1</v>
      </c>
      <c r="D4439" t="s">
        <v>48</v>
      </c>
      <c r="E4439">
        <v>28552.240000000002</v>
      </c>
      <c r="F4439">
        <v>26310</v>
      </c>
      <c r="G4439">
        <v>398</v>
      </c>
      <c r="H4439">
        <v>270</v>
      </c>
      <c r="I4439">
        <v>1.0852238693</v>
      </c>
      <c r="J4439">
        <v>71.739296482</v>
      </c>
      <c r="K4439">
        <v>105.74903704</v>
      </c>
      <c r="L4439">
        <v>0</v>
      </c>
      <c r="M4439">
        <v>74479.97</v>
      </c>
      <c r="N4439">
        <v>67170</v>
      </c>
      <c r="O4439">
        <v>983</v>
      </c>
      <c r="P4439">
        <v>494</v>
      </c>
      <c r="Q4439">
        <v>1.1088278994</v>
      </c>
      <c r="R4439">
        <v>75.768026449999994</v>
      </c>
      <c r="S4439">
        <v>150.76917004000001</v>
      </c>
      <c r="T4439">
        <v>0</v>
      </c>
      <c r="U4439">
        <v>82980.36</v>
      </c>
      <c r="V4439">
        <v>74580</v>
      </c>
      <c r="W4439">
        <v>1068</v>
      </c>
      <c r="X4439">
        <v>443</v>
      </c>
      <c r="Y4439">
        <v>1.1126355590999999</v>
      </c>
      <c r="Z4439">
        <v>77.696966291999999</v>
      </c>
      <c r="AA4439">
        <v>187.31458239</v>
      </c>
      <c r="AB4439">
        <v>0</v>
      </c>
      <c r="AC4439">
        <v>110074.4</v>
      </c>
      <c r="AD4439">
        <v>97440</v>
      </c>
      <c r="AE4439">
        <v>1404</v>
      </c>
      <c r="AF4439">
        <v>627</v>
      </c>
      <c r="AG4439">
        <v>1.1296633826</v>
      </c>
      <c r="AH4439">
        <v>78.400569801000003</v>
      </c>
      <c r="AI4439">
        <v>175.55725677999999</v>
      </c>
      <c r="AJ4439">
        <v>0</v>
      </c>
      <c r="AK4439">
        <v>108703.45</v>
      </c>
      <c r="AL4439">
        <v>93180</v>
      </c>
      <c r="AM4439">
        <v>1344</v>
      </c>
      <c r="AN4439">
        <v>575</v>
      </c>
      <c r="AO4439">
        <v>1.1665963725999999</v>
      </c>
      <c r="AP4439">
        <v>80.880543154999998</v>
      </c>
      <c r="AQ4439">
        <v>189.04947826</v>
      </c>
      <c r="AR4439">
        <v>0</v>
      </c>
      <c r="AS4439">
        <v>3.2693801199999997E-2</v>
      </c>
      <c r="AT4439">
        <v>1.8240392599999999E-2</v>
      </c>
    </row>
    <row r="4440" spans="1:46" x14ac:dyDescent="0.25">
      <c r="A4440" t="s">
        <v>2147</v>
      </c>
      <c r="B4440" t="s">
        <v>2148</v>
      </c>
      <c r="C4440">
        <v>1</v>
      </c>
      <c r="D4440" t="s">
        <v>157</v>
      </c>
      <c r="E4440">
        <v>28552.240000000002</v>
      </c>
      <c r="F4440">
        <v>26310</v>
      </c>
      <c r="G4440">
        <v>398</v>
      </c>
      <c r="H4440">
        <v>270</v>
      </c>
      <c r="I4440">
        <v>1.0852238693</v>
      </c>
      <c r="J4440">
        <v>71.739296482</v>
      </c>
      <c r="K4440">
        <v>105.74903704</v>
      </c>
      <c r="L4440">
        <v>0</v>
      </c>
      <c r="M4440">
        <v>74479.97</v>
      </c>
      <c r="N4440">
        <v>67170</v>
      </c>
      <c r="O4440">
        <v>983</v>
      </c>
      <c r="P4440">
        <v>494</v>
      </c>
      <c r="Q4440">
        <v>1.1088278994</v>
      </c>
      <c r="R4440">
        <v>75.768026449999994</v>
      </c>
      <c r="S4440">
        <v>150.76917004000001</v>
      </c>
      <c r="T4440">
        <v>0</v>
      </c>
      <c r="U4440">
        <v>82980.36</v>
      </c>
      <c r="V4440">
        <v>74580</v>
      </c>
      <c r="W4440">
        <v>1068</v>
      </c>
      <c r="X4440">
        <v>443</v>
      </c>
      <c r="Y4440">
        <v>1.1126355590999999</v>
      </c>
      <c r="Z4440">
        <v>77.696966291999999</v>
      </c>
      <c r="AA4440">
        <v>187.31458239</v>
      </c>
      <c r="AB4440">
        <v>0</v>
      </c>
      <c r="AC4440">
        <v>110074.4</v>
      </c>
      <c r="AD4440">
        <v>97440</v>
      </c>
      <c r="AE4440">
        <v>1404</v>
      </c>
      <c r="AF4440">
        <v>627</v>
      </c>
      <c r="AG4440">
        <v>1.1296633826</v>
      </c>
      <c r="AH4440">
        <v>78.400569801000003</v>
      </c>
      <c r="AI4440">
        <v>175.55725677999999</v>
      </c>
      <c r="AJ4440">
        <v>0</v>
      </c>
      <c r="AK4440">
        <v>108703.45</v>
      </c>
      <c r="AL4440">
        <v>93180</v>
      </c>
      <c r="AM4440">
        <v>1344</v>
      </c>
      <c r="AN4440">
        <v>575</v>
      </c>
      <c r="AO4440">
        <v>1.1665963725999999</v>
      </c>
      <c r="AP4440">
        <v>80.880543154999998</v>
      </c>
      <c r="AQ4440">
        <v>189.04947826</v>
      </c>
      <c r="AR4440">
        <v>0</v>
      </c>
      <c r="AS4440">
        <v>3.2693801199999997E-2</v>
      </c>
      <c r="AT4440">
        <v>1.8240392599999999E-2</v>
      </c>
    </row>
    <row r="4441" spans="1:46" x14ac:dyDescent="0.25">
      <c r="A4441" t="s">
        <v>2149</v>
      </c>
      <c r="B4441" t="s">
        <v>2150</v>
      </c>
      <c r="C4441">
        <v>2</v>
      </c>
      <c r="D4441" t="s">
        <v>48</v>
      </c>
      <c r="E4441">
        <v>3978717.71</v>
      </c>
      <c r="F4441">
        <v>528339</v>
      </c>
      <c r="G4441">
        <v>9460</v>
      </c>
      <c r="H4441">
        <v>4598</v>
      </c>
      <c r="I4441">
        <v>7.9148563463999997</v>
      </c>
      <c r="J4441">
        <v>420.58326743999999</v>
      </c>
      <c r="K4441">
        <v>865.31485645999999</v>
      </c>
      <c r="L4441">
        <v>0</v>
      </c>
      <c r="M4441">
        <v>1949674.37</v>
      </c>
      <c r="N4441">
        <v>253358</v>
      </c>
      <c r="O4441">
        <v>4614</v>
      </c>
      <c r="P4441">
        <v>2330</v>
      </c>
      <c r="Q4441">
        <v>8.0818359619999995</v>
      </c>
      <c r="R4441">
        <v>422.5562137</v>
      </c>
      <c r="S4441">
        <v>836.77011588000005</v>
      </c>
      <c r="T4441">
        <v>0</v>
      </c>
      <c r="U4441">
        <v>245856.09</v>
      </c>
      <c r="V4441">
        <v>34732</v>
      </c>
      <c r="W4441">
        <v>707</v>
      </c>
      <c r="X4441">
        <v>374</v>
      </c>
      <c r="Y4441">
        <v>7.2942031082999996</v>
      </c>
      <c r="Z4441">
        <v>347.74553041000001</v>
      </c>
      <c r="AA4441">
        <v>657.36922460000005</v>
      </c>
      <c r="AB4441">
        <v>0</v>
      </c>
      <c r="AC4441">
        <v>146180.72</v>
      </c>
      <c r="AD4441">
        <v>22236</v>
      </c>
      <c r="AE4441">
        <v>324</v>
      </c>
      <c r="AF4441">
        <v>193</v>
      </c>
      <c r="AG4441">
        <v>6.6777593664000001</v>
      </c>
      <c r="AH4441">
        <v>451.17506172999998</v>
      </c>
      <c r="AI4441">
        <v>757.41305698999997</v>
      </c>
      <c r="AJ4441">
        <v>0</v>
      </c>
      <c r="AK4441">
        <v>56543.37</v>
      </c>
      <c r="AL4441">
        <v>8686</v>
      </c>
      <c r="AM4441">
        <v>153</v>
      </c>
      <c r="AN4441">
        <v>107</v>
      </c>
      <c r="AO4441">
        <v>6.6426364088999996</v>
      </c>
      <c r="AP4441">
        <v>369.5645098</v>
      </c>
      <c r="AQ4441">
        <v>528.44271028000003</v>
      </c>
      <c r="AR4441">
        <v>0</v>
      </c>
      <c r="AS4441">
        <v>-5.2596919999999998E-3</v>
      </c>
      <c r="AT4441">
        <v>-4.2862435999999997E-2</v>
      </c>
    </row>
    <row r="4442" spans="1:46" x14ac:dyDescent="0.25">
      <c r="A4442" t="s">
        <v>2149</v>
      </c>
      <c r="B4442" t="s">
        <v>2150</v>
      </c>
      <c r="C4442">
        <v>1</v>
      </c>
      <c r="D4442" t="s">
        <v>952</v>
      </c>
      <c r="E4442">
        <v>3304119.9</v>
      </c>
      <c r="F4442">
        <v>438334</v>
      </c>
      <c r="G4442">
        <v>7522</v>
      </c>
      <c r="H4442">
        <v>3523</v>
      </c>
      <c r="I4442">
        <v>7.9202085971000002</v>
      </c>
      <c r="J4442">
        <v>439.26082158999998</v>
      </c>
      <c r="K4442">
        <v>937.87110416999997</v>
      </c>
      <c r="L4442">
        <v>0</v>
      </c>
      <c r="M4442">
        <v>1406039.92</v>
      </c>
      <c r="N4442">
        <v>181945</v>
      </c>
      <c r="O4442">
        <v>3216</v>
      </c>
      <c r="P4442">
        <v>1623</v>
      </c>
      <c r="Q4442">
        <v>8.1198447630999997</v>
      </c>
      <c r="R4442">
        <v>437.20146765999999</v>
      </c>
      <c r="S4442">
        <v>866.32157732999997</v>
      </c>
      <c r="T4442">
        <v>0</v>
      </c>
      <c r="U4442">
        <v>51112.29</v>
      </c>
      <c r="V4442">
        <v>6877</v>
      </c>
      <c r="W4442">
        <v>145</v>
      </c>
      <c r="X4442">
        <v>93</v>
      </c>
      <c r="Y4442">
        <v>7.8238045122999997</v>
      </c>
      <c r="Z4442">
        <v>352.49855172000002</v>
      </c>
      <c r="AA4442">
        <v>549.59451612999999</v>
      </c>
      <c r="AB4442">
        <v>0</v>
      </c>
      <c r="AC4442">
        <v>26821.49</v>
      </c>
      <c r="AD4442">
        <v>4258</v>
      </c>
      <c r="AE4442">
        <v>71</v>
      </c>
      <c r="AF4442">
        <v>43</v>
      </c>
      <c r="AG4442">
        <v>6.8115147088999999</v>
      </c>
      <c r="AH4442">
        <v>377.76746479000002</v>
      </c>
      <c r="AI4442">
        <v>623.75558139999998</v>
      </c>
      <c r="AJ4442">
        <v>1</v>
      </c>
      <c r="AK4442">
        <v>4693.04</v>
      </c>
      <c r="AL4442">
        <v>648</v>
      </c>
      <c r="AM4442">
        <v>21</v>
      </c>
      <c r="AN4442">
        <v>19</v>
      </c>
      <c r="AO4442">
        <v>7.4673528666999998</v>
      </c>
      <c r="AP4442">
        <v>223.47809523999999</v>
      </c>
      <c r="AQ4442">
        <v>247.00210526000001</v>
      </c>
      <c r="AR4442">
        <v>1</v>
      </c>
      <c r="AS4442">
        <v>9.62837468E-2</v>
      </c>
      <c r="AT4442">
        <v>-1.4611445000000001E-2</v>
      </c>
    </row>
    <row r="4443" spans="1:46" x14ac:dyDescent="0.25">
      <c r="A4443" t="s">
        <v>2149</v>
      </c>
      <c r="B4443" t="s">
        <v>2150</v>
      </c>
      <c r="C4443">
        <v>1</v>
      </c>
      <c r="D4443" t="s">
        <v>951</v>
      </c>
      <c r="E4443">
        <v>674597.81</v>
      </c>
      <c r="F4443">
        <v>90005</v>
      </c>
      <c r="G4443">
        <v>1938</v>
      </c>
      <c r="H4443">
        <v>1258</v>
      </c>
      <c r="I4443">
        <v>7.8940825435999997</v>
      </c>
      <c r="J4443">
        <v>348.08968523999999</v>
      </c>
      <c r="K4443">
        <v>536.24627185999998</v>
      </c>
      <c r="L4443">
        <v>0</v>
      </c>
      <c r="M4443">
        <v>543634.44999999995</v>
      </c>
      <c r="N4443">
        <v>71413</v>
      </c>
      <c r="O4443">
        <v>1398</v>
      </c>
      <c r="P4443">
        <v>927</v>
      </c>
      <c r="Q4443">
        <v>7.9943994066000004</v>
      </c>
      <c r="R4443">
        <v>388.86584405999997</v>
      </c>
      <c r="S4443">
        <v>586.44492988000002</v>
      </c>
      <c r="T4443">
        <v>0</v>
      </c>
      <c r="U4443">
        <v>194743.8</v>
      </c>
      <c r="V4443">
        <v>27855</v>
      </c>
      <c r="W4443">
        <v>562</v>
      </c>
      <c r="X4443">
        <v>285</v>
      </c>
      <c r="Y4443">
        <v>7.1575621765999999</v>
      </c>
      <c r="Z4443">
        <v>346.51921707999998</v>
      </c>
      <c r="AA4443">
        <v>683.31157895000001</v>
      </c>
      <c r="AB4443">
        <v>0</v>
      </c>
      <c r="AC4443">
        <v>119359.23</v>
      </c>
      <c r="AD4443">
        <v>17978</v>
      </c>
      <c r="AE4443">
        <v>253</v>
      </c>
      <c r="AF4443">
        <v>152</v>
      </c>
      <c r="AG4443">
        <v>6.6402232821</v>
      </c>
      <c r="AH4443">
        <v>471.77561265000003</v>
      </c>
      <c r="AI4443">
        <v>785.25809211000001</v>
      </c>
      <c r="AJ4443">
        <v>0</v>
      </c>
      <c r="AK4443">
        <v>51850.33</v>
      </c>
      <c r="AL4443">
        <v>8038</v>
      </c>
      <c r="AM4443">
        <v>132</v>
      </c>
      <c r="AN4443">
        <v>89</v>
      </c>
      <c r="AO4443">
        <v>6.5114315179000002</v>
      </c>
      <c r="AP4443">
        <v>392.80553029999999</v>
      </c>
      <c r="AQ4443">
        <v>582.58797752999999</v>
      </c>
      <c r="AR4443">
        <v>0</v>
      </c>
      <c r="AS4443">
        <v>-1.9395697999999999E-2</v>
      </c>
      <c r="AT4443">
        <v>-4.6998237999999998E-2</v>
      </c>
    </row>
    <row r="4444" spans="1:46" x14ac:dyDescent="0.25">
      <c r="A4444" t="s">
        <v>2151</v>
      </c>
      <c r="B4444" t="s">
        <v>1954</v>
      </c>
      <c r="C4444">
        <v>1</v>
      </c>
      <c r="D4444" t="s">
        <v>48</v>
      </c>
      <c r="E4444">
        <v>1058355.9099999999</v>
      </c>
      <c r="F4444">
        <v>275948</v>
      </c>
      <c r="G4444">
        <v>1100</v>
      </c>
      <c r="H4444">
        <v>241</v>
      </c>
      <c r="I4444">
        <v>3.8353454635999999</v>
      </c>
      <c r="J4444">
        <v>962.14173635999998</v>
      </c>
      <c r="K4444">
        <v>4391.5182987999997</v>
      </c>
      <c r="L4444">
        <v>0</v>
      </c>
      <c r="M4444">
        <v>803074.17</v>
      </c>
      <c r="N4444">
        <v>209433</v>
      </c>
      <c r="O4444">
        <v>769</v>
      </c>
      <c r="P4444">
        <v>149</v>
      </c>
      <c r="Q4444">
        <v>3.8345159072000001</v>
      </c>
      <c r="R4444">
        <v>1044.3097138999999</v>
      </c>
      <c r="S4444">
        <v>5389.7595302</v>
      </c>
      <c r="T4444">
        <v>0</v>
      </c>
      <c r="U4444">
        <v>214143.35999999999</v>
      </c>
      <c r="V4444">
        <v>60010</v>
      </c>
      <c r="W4444">
        <v>236</v>
      </c>
      <c r="X4444">
        <v>65</v>
      </c>
      <c r="Y4444">
        <v>3.5684612565</v>
      </c>
      <c r="Z4444">
        <v>907.38711864000004</v>
      </c>
      <c r="AA4444">
        <v>3294.5132308000002</v>
      </c>
      <c r="AB4444">
        <v>0</v>
      </c>
      <c r="AC4444">
        <v>70525.070000000007</v>
      </c>
      <c r="AD4444">
        <v>22000</v>
      </c>
      <c r="AE4444">
        <v>64</v>
      </c>
      <c r="AF4444">
        <v>15</v>
      </c>
      <c r="AG4444">
        <v>3.2056849999999999</v>
      </c>
      <c r="AH4444">
        <v>1101.9542188</v>
      </c>
      <c r="AI4444">
        <v>4701.6713332999998</v>
      </c>
      <c r="AJ4444">
        <v>0</v>
      </c>
      <c r="AK4444">
        <v>136560.23000000001</v>
      </c>
      <c r="AL4444">
        <v>41100</v>
      </c>
      <c r="AM4444">
        <v>147</v>
      </c>
      <c r="AN4444">
        <v>25</v>
      </c>
      <c r="AO4444">
        <v>3.3226333333000002</v>
      </c>
      <c r="AP4444">
        <v>928.98115645999997</v>
      </c>
      <c r="AQ4444">
        <v>5462.4092000000001</v>
      </c>
      <c r="AR4444">
        <v>0</v>
      </c>
      <c r="AS4444">
        <v>3.6481542399999997E-2</v>
      </c>
      <c r="AT4444">
        <v>-3.5239569999999998E-2</v>
      </c>
    </row>
    <row r="4445" spans="1:46" x14ac:dyDescent="0.25">
      <c r="A4445" t="s">
        <v>2151</v>
      </c>
      <c r="B4445" t="s">
        <v>1954</v>
      </c>
      <c r="C4445">
        <v>1</v>
      </c>
      <c r="D4445" t="s">
        <v>951</v>
      </c>
      <c r="E4445">
        <v>1058355.9099999999</v>
      </c>
      <c r="F4445">
        <v>275948</v>
      </c>
      <c r="G4445">
        <v>1100</v>
      </c>
      <c r="H4445">
        <v>241</v>
      </c>
      <c r="I4445">
        <v>3.8353454635999999</v>
      </c>
      <c r="J4445">
        <v>962.14173635999998</v>
      </c>
      <c r="K4445">
        <v>4391.5182987999997</v>
      </c>
      <c r="L4445">
        <v>0</v>
      </c>
      <c r="M4445">
        <v>803074.17</v>
      </c>
      <c r="N4445">
        <v>209433</v>
      </c>
      <c r="O4445">
        <v>769</v>
      </c>
      <c r="P4445">
        <v>149</v>
      </c>
      <c r="Q4445">
        <v>3.8345159072000001</v>
      </c>
      <c r="R4445">
        <v>1044.3097138999999</v>
      </c>
      <c r="S4445">
        <v>5389.7595302</v>
      </c>
      <c r="T4445">
        <v>0</v>
      </c>
      <c r="U4445">
        <v>214143.35999999999</v>
      </c>
      <c r="V4445">
        <v>60010</v>
      </c>
      <c r="W4445">
        <v>236</v>
      </c>
      <c r="X4445">
        <v>65</v>
      </c>
      <c r="Y4445">
        <v>3.5684612565</v>
      </c>
      <c r="Z4445">
        <v>907.38711864000004</v>
      </c>
      <c r="AA4445">
        <v>3294.5132308000002</v>
      </c>
      <c r="AB4445">
        <v>0</v>
      </c>
      <c r="AC4445">
        <v>70525.070000000007</v>
      </c>
      <c r="AD4445">
        <v>22000</v>
      </c>
      <c r="AE4445">
        <v>64</v>
      </c>
      <c r="AF4445">
        <v>15</v>
      </c>
      <c r="AG4445">
        <v>3.2056849999999999</v>
      </c>
      <c r="AH4445">
        <v>1101.9542188</v>
      </c>
      <c r="AI4445">
        <v>4701.6713332999998</v>
      </c>
      <c r="AJ4445">
        <v>0</v>
      </c>
      <c r="AK4445">
        <v>136560.23000000001</v>
      </c>
      <c r="AL4445">
        <v>41100</v>
      </c>
      <c r="AM4445">
        <v>147</v>
      </c>
      <c r="AN4445">
        <v>25</v>
      </c>
      <c r="AO4445">
        <v>3.3226333333000002</v>
      </c>
      <c r="AP4445">
        <v>928.98115645999997</v>
      </c>
      <c r="AQ4445">
        <v>5462.4092000000001</v>
      </c>
      <c r="AR4445">
        <v>0</v>
      </c>
      <c r="AS4445">
        <v>3.6481542399999997E-2</v>
      </c>
      <c r="AT4445">
        <v>-3.5239569999999998E-2</v>
      </c>
    </row>
    <row r="4446" spans="1:46" x14ac:dyDescent="0.25">
      <c r="A4446" t="s">
        <v>2152</v>
      </c>
      <c r="B4446" t="s">
        <v>1954</v>
      </c>
      <c r="C4446">
        <v>1</v>
      </c>
      <c r="D4446" t="s">
        <v>48</v>
      </c>
      <c r="E4446">
        <v>1462409.26</v>
      </c>
      <c r="F4446">
        <v>215476</v>
      </c>
      <c r="G4446">
        <v>1055</v>
      </c>
      <c r="H4446">
        <v>206</v>
      </c>
      <c r="I4446">
        <v>6.7868777033000001</v>
      </c>
      <c r="J4446">
        <v>1386.1699146999999</v>
      </c>
      <c r="K4446">
        <v>7099.0740777000001</v>
      </c>
      <c r="L4446">
        <v>0</v>
      </c>
      <c r="M4446">
        <v>1065214.31</v>
      </c>
      <c r="N4446">
        <v>158327</v>
      </c>
      <c r="O4446">
        <v>773</v>
      </c>
      <c r="P4446">
        <v>151</v>
      </c>
      <c r="Q4446">
        <v>6.7279384439000003</v>
      </c>
      <c r="R4446">
        <v>1378.0262743000001</v>
      </c>
      <c r="S4446">
        <v>7054.3994039999998</v>
      </c>
      <c r="T4446">
        <v>0</v>
      </c>
      <c r="U4446">
        <v>210653.28</v>
      </c>
      <c r="V4446">
        <v>34000</v>
      </c>
      <c r="W4446">
        <v>149</v>
      </c>
      <c r="X4446">
        <v>53</v>
      </c>
      <c r="Y4446">
        <v>6.1956847058999998</v>
      </c>
      <c r="Z4446">
        <v>1413.7804027</v>
      </c>
      <c r="AA4446">
        <v>3974.5901887</v>
      </c>
      <c r="AB4446">
        <v>0</v>
      </c>
      <c r="AC4446">
        <v>122474.28</v>
      </c>
      <c r="AD4446">
        <v>21000</v>
      </c>
      <c r="AE4446">
        <v>87</v>
      </c>
      <c r="AF4446">
        <v>24</v>
      </c>
      <c r="AG4446">
        <v>5.8321085714000001</v>
      </c>
      <c r="AH4446">
        <v>1407.7503448</v>
      </c>
      <c r="AI4446">
        <v>5103.0950000000003</v>
      </c>
      <c r="AJ4446">
        <v>0</v>
      </c>
      <c r="AK4446">
        <v>79181.759999999995</v>
      </c>
      <c r="AL4446">
        <v>13100</v>
      </c>
      <c r="AM4446">
        <v>63</v>
      </c>
      <c r="AN4446">
        <v>14</v>
      </c>
      <c r="AO4446">
        <v>6.0444091602999999</v>
      </c>
      <c r="AP4446">
        <v>1256.8533333</v>
      </c>
      <c r="AQ4446">
        <v>5655.84</v>
      </c>
      <c r="AR4446">
        <v>0</v>
      </c>
      <c r="AS4446">
        <v>3.6402029599999997E-2</v>
      </c>
      <c r="AT4446">
        <v>-2.854887E-2</v>
      </c>
    </row>
    <row r="4447" spans="1:46" x14ac:dyDescent="0.25">
      <c r="A4447" t="s">
        <v>2152</v>
      </c>
      <c r="B4447" t="s">
        <v>1954</v>
      </c>
      <c r="C4447">
        <v>1</v>
      </c>
      <c r="D4447" t="s">
        <v>951</v>
      </c>
      <c r="E4447">
        <v>1462409.26</v>
      </c>
      <c r="F4447">
        <v>215476</v>
      </c>
      <c r="G4447">
        <v>1055</v>
      </c>
      <c r="H4447">
        <v>206</v>
      </c>
      <c r="I4447">
        <v>6.7868777033000001</v>
      </c>
      <c r="J4447">
        <v>1386.1699146999999</v>
      </c>
      <c r="K4447">
        <v>7099.0740777000001</v>
      </c>
      <c r="L4447">
        <v>0</v>
      </c>
      <c r="M4447">
        <v>1065214.31</v>
      </c>
      <c r="N4447">
        <v>158327</v>
      </c>
      <c r="O4447">
        <v>773</v>
      </c>
      <c r="P4447">
        <v>151</v>
      </c>
      <c r="Q4447">
        <v>6.7279384439000003</v>
      </c>
      <c r="R4447">
        <v>1378.0262743000001</v>
      </c>
      <c r="S4447">
        <v>7054.3994039999998</v>
      </c>
      <c r="T4447">
        <v>0</v>
      </c>
      <c r="U4447">
        <v>210653.28</v>
      </c>
      <c r="V4447">
        <v>34000</v>
      </c>
      <c r="W4447">
        <v>149</v>
      </c>
      <c r="X4447">
        <v>53</v>
      </c>
      <c r="Y4447">
        <v>6.1956847058999998</v>
      </c>
      <c r="Z4447">
        <v>1413.7804027</v>
      </c>
      <c r="AA4447">
        <v>3974.5901887</v>
      </c>
      <c r="AB4447">
        <v>0</v>
      </c>
      <c r="AC4447">
        <v>122474.28</v>
      </c>
      <c r="AD4447">
        <v>21000</v>
      </c>
      <c r="AE4447">
        <v>87</v>
      </c>
      <c r="AF4447">
        <v>24</v>
      </c>
      <c r="AG4447">
        <v>5.8321085714000001</v>
      </c>
      <c r="AH4447">
        <v>1407.7503448</v>
      </c>
      <c r="AI4447">
        <v>5103.0950000000003</v>
      </c>
      <c r="AJ4447">
        <v>0</v>
      </c>
      <c r="AK4447">
        <v>79181.759999999995</v>
      </c>
      <c r="AL4447">
        <v>13100</v>
      </c>
      <c r="AM4447">
        <v>63</v>
      </c>
      <c r="AN4447">
        <v>14</v>
      </c>
      <c r="AO4447">
        <v>6.0444091602999999</v>
      </c>
      <c r="AP4447">
        <v>1256.8533333</v>
      </c>
      <c r="AQ4447">
        <v>5655.84</v>
      </c>
      <c r="AR4447">
        <v>0</v>
      </c>
      <c r="AS4447">
        <v>3.6402029599999997E-2</v>
      </c>
      <c r="AT4447">
        <v>-2.854887E-2</v>
      </c>
    </row>
    <row r="4448" spans="1:46" x14ac:dyDescent="0.25">
      <c r="A4448" t="s">
        <v>2153</v>
      </c>
      <c r="B4448" t="s">
        <v>2154</v>
      </c>
      <c r="C4448">
        <v>1</v>
      </c>
      <c r="D4448" t="s">
        <v>48</v>
      </c>
      <c r="M4448">
        <v>25657.29</v>
      </c>
      <c r="N4448">
        <v>327</v>
      </c>
      <c r="O4448">
        <v>20</v>
      </c>
      <c r="Q4448">
        <v>78.482475758000007</v>
      </c>
      <c r="R4448">
        <v>1282.8644999999999</v>
      </c>
      <c r="T4448">
        <v>1</v>
      </c>
      <c r="U4448">
        <v>30810.400000000001</v>
      </c>
      <c r="V4448">
        <v>381</v>
      </c>
      <c r="W4448">
        <v>41</v>
      </c>
      <c r="Y4448">
        <v>80.867191601000002</v>
      </c>
      <c r="Z4448">
        <v>751.47317072999999</v>
      </c>
      <c r="AB4448">
        <v>0</v>
      </c>
      <c r="AC4448">
        <v>39276.83</v>
      </c>
      <c r="AD4448">
        <v>1058.9000000000001</v>
      </c>
      <c r="AE4448">
        <v>59</v>
      </c>
      <c r="AG4448">
        <v>37.092105015000001</v>
      </c>
      <c r="AH4448">
        <v>665.70898305000003</v>
      </c>
      <c r="AJ4448">
        <v>1</v>
      </c>
      <c r="AK4448">
        <v>17040.72</v>
      </c>
      <c r="AL4448">
        <v>1130.0999999999999</v>
      </c>
      <c r="AM4448">
        <v>43</v>
      </c>
      <c r="AO4448">
        <v>16.453764327999998</v>
      </c>
      <c r="AP4448">
        <v>396.29581395000002</v>
      </c>
      <c r="AR4448">
        <v>1</v>
      </c>
      <c r="AS4448">
        <v>-0.55640791199999995</v>
      </c>
      <c r="AT4448">
        <v>-0.40593924999999997</v>
      </c>
    </row>
    <row r="4449" spans="1:46" x14ac:dyDescent="0.25">
      <c r="A4449" t="s">
        <v>2153</v>
      </c>
      <c r="B4449" t="s">
        <v>2154</v>
      </c>
      <c r="C4449">
        <v>1</v>
      </c>
      <c r="D4449" t="s">
        <v>159</v>
      </c>
      <c r="M4449">
        <v>25657.29</v>
      </c>
      <c r="N4449">
        <v>327</v>
      </c>
      <c r="O4449">
        <v>20</v>
      </c>
      <c r="Q4449">
        <v>78.482475758000007</v>
      </c>
      <c r="R4449">
        <v>1282.8644999999999</v>
      </c>
      <c r="T4449">
        <v>1</v>
      </c>
      <c r="U4449">
        <v>30810.400000000001</v>
      </c>
      <c r="V4449">
        <v>381</v>
      </c>
      <c r="W4449">
        <v>41</v>
      </c>
      <c r="Y4449">
        <v>80.867191601000002</v>
      </c>
      <c r="Z4449">
        <v>751.47317072999999</v>
      </c>
      <c r="AB4449">
        <v>0</v>
      </c>
      <c r="AC4449">
        <v>39276.83</v>
      </c>
      <c r="AD4449">
        <v>1058.9000000000001</v>
      </c>
      <c r="AE4449">
        <v>59</v>
      </c>
      <c r="AG4449">
        <v>37.092105015000001</v>
      </c>
      <c r="AH4449">
        <v>665.70898305000003</v>
      </c>
      <c r="AJ4449">
        <v>1</v>
      </c>
      <c r="AK4449">
        <v>17040.72</v>
      </c>
      <c r="AL4449">
        <v>1130.0999999999999</v>
      </c>
      <c r="AM4449">
        <v>43</v>
      </c>
      <c r="AO4449">
        <v>16.453764327999998</v>
      </c>
      <c r="AP4449">
        <v>396.29581395000002</v>
      </c>
      <c r="AR4449">
        <v>1</v>
      </c>
      <c r="AS4449">
        <v>-0.55640791199999995</v>
      </c>
      <c r="AT4449">
        <v>-0.40593924999999997</v>
      </c>
    </row>
    <row r="4450" spans="1:46" x14ac:dyDescent="0.25">
      <c r="A4450" t="s">
        <v>2155</v>
      </c>
      <c r="B4450" t="s">
        <v>2156</v>
      </c>
      <c r="C4450">
        <v>1</v>
      </c>
      <c r="D4450" t="s">
        <v>48</v>
      </c>
      <c r="H4450">
        <v>1805</v>
      </c>
      <c r="P4450">
        <v>1229</v>
      </c>
      <c r="U4450">
        <v>520656.5</v>
      </c>
      <c r="V4450">
        <v>53015</v>
      </c>
      <c r="W4450">
        <v>934</v>
      </c>
      <c r="X4450">
        <v>595</v>
      </c>
      <c r="Y4450">
        <v>9.8209280392</v>
      </c>
      <c r="Z4450">
        <v>557.44807280999999</v>
      </c>
      <c r="AA4450">
        <v>875.05294117999995</v>
      </c>
      <c r="AB4450">
        <v>0</v>
      </c>
      <c r="AC4450">
        <v>156342.71</v>
      </c>
      <c r="AD4450">
        <v>15958</v>
      </c>
      <c r="AE4450">
        <v>354</v>
      </c>
      <c r="AF4450">
        <v>190</v>
      </c>
      <c r="AG4450">
        <v>9.7971368593000001</v>
      </c>
      <c r="AH4450">
        <v>441.64607345000002</v>
      </c>
      <c r="AI4450">
        <v>822.85636841999997</v>
      </c>
      <c r="AJ4450">
        <v>0</v>
      </c>
      <c r="AK4450">
        <v>4803.8900000000003</v>
      </c>
      <c r="AL4450">
        <v>540</v>
      </c>
      <c r="AM4450">
        <v>15</v>
      </c>
      <c r="AN4450">
        <v>15</v>
      </c>
      <c r="AO4450">
        <v>8.8960925926000005</v>
      </c>
      <c r="AP4450">
        <v>320.25933333</v>
      </c>
      <c r="AQ4450">
        <v>320.25933333</v>
      </c>
      <c r="AR4450">
        <v>1</v>
      </c>
      <c r="AS4450">
        <v>-9.1970161999999994E-2</v>
      </c>
      <c r="AT4450">
        <v>-4.8248909999999999E-2</v>
      </c>
    </row>
    <row r="4451" spans="1:46" x14ac:dyDescent="0.25">
      <c r="A4451" t="s">
        <v>2155</v>
      </c>
      <c r="B4451" t="s">
        <v>2156</v>
      </c>
      <c r="C4451">
        <v>1</v>
      </c>
      <c r="D4451" t="s">
        <v>951</v>
      </c>
      <c r="U4451">
        <v>520656.5</v>
      </c>
      <c r="V4451">
        <v>53015</v>
      </c>
      <c r="W4451">
        <v>934</v>
      </c>
      <c r="X4451">
        <v>405</v>
      </c>
      <c r="Y4451">
        <v>9.8209280392</v>
      </c>
      <c r="Z4451">
        <v>557.44807280999999</v>
      </c>
      <c r="AA4451">
        <v>1285.5716049</v>
      </c>
      <c r="AB4451">
        <v>0</v>
      </c>
      <c r="AC4451">
        <v>156342.71</v>
      </c>
      <c r="AD4451">
        <v>15958</v>
      </c>
      <c r="AE4451">
        <v>354</v>
      </c>
      <c r="AF4451">
        <v>172</v>
      </c>
      <c r="AG4451">
        <v>9.7971368593000001</v>
      </c>
      <c r="AH4451">
        <v>441.64607345000002</v>
      </c>
      <c r="AI4451">
        <v>908.96924419000004</v>
      </c>
      <c r="AJ4451">
        <v>0</v>
      </c>
      <c r="AK4451">
        <v>4803.8900000000003</v>
      </c>
      <c r="AL4451">
        <v>540</v>
      </c>
      <c r="AM4451">
        <v>15</v>
      </c>
      <c r="AN4451">
        <v>15</v>
      </c>
      <c r="AO4451">
        <v>8.8960925926000005</v>
      </c>
      <c r="AP4451">
        <v>320.25933333</v>
      </c>
      <c r="AQ4451">
        <v>320.25933333</v>
      </c>
      <c r="AR4451">
        <v>1</v>
      </c>
      <c r="AS4451">
        <v>-9.1970161999999994E-2</v>
      </c>
      <c r="AT4451">
        <v>-4.8248909999999999E-2</v>
      </c>
    </row>
    <row r="4452" spans="1:46" x14ac:dyDescent="0.25">
      <c r="A4452" t="s">
        <v>2157</v>
      </c>
      <c r="B4452" t="s">
        <v>2148</v>
      </c>
      <c r="C4452">
        <v>6</v>
      </c>
      <c r="D4452" t="s">
        <v>48</v>
      </c>
      <c r="E4452">
        <v>1505485.65</v>
      </c>
      <c r="F4452">
        <v>1625732</v>
      </c>
      <c r="G4452">
        <v>25504</v>
      </c>
      <c r="H4452">
        <v>18862</v>
      </c>
      <c r="I4452">
        <v>0.98729553280000004</v>
      </c>
      <c r="J4452">
        <v>59.029393427999999</v>
      </c>
      <c r="K4452">
        <v>79.815801612000001</v>
      </c>
      <c r="L4452">
        <v>0</v>
      </c>
      <c r="M4452">
        <v>3431676.68</v>
      </c>
      <c r="N4452">
        <v>3820424.65</v>
      </c>
      <c r="O4452">
        <v>32432</v>
      </c>
      <c r="P4452">
        <v>18970</v>
      </c>
      <c r="Q4452">
        <v>1.0458795127</v>
      </c>
      <c r="R4452">
        <v>105.81144179</v>
      </c>
      <c r="S4452">
        <v>180.90019398999999</v>
      </c>
      <c r="T4452">
        <v>0</v>
      </c>
      <c r="U4452">
        <v>2522762.33</v>
      </c>
      <c r="V4452">
        <v>3354703.1</v>
      </c>
      <c r="W4452">
        <v>31376</v>
      </c>
      <c r="X4452">
        <v>17256</v>
      </c>
      <c r="Y4452">
        <v>0.9440161815</v>
      </c>
      <c r="Z4452">
        <v>80.404204805999996</v>
      </c>
      <c r="AA4452">
        <v>146.19624073</v>
      </c>
      <c r="AB4452">
        <v>0</v>
      </c>
      <c r="AC4452">
        <v>1341303.3899999999</v>
      </c>
      <c r="AD4452">
        <v>1751590</v>
      </c>
      <c r="AE4452">
        <v>28498</v>
      </c>
      <c r="AF4452">
        <v>16138</v>
      </c>
      <c r="AG4452">
        <v>0.82625878450000001</v>
      </c>
      <c r="AH4452">
        <v>47.066579760000003</v>
      </c>
      <c r="AI4452">
        <v>83.114598462999993</v>
      </c>
      <c r="AJ4452">
        <v>0</v>
      </c>
      <c r="AK4452">
        <v>1158083.44</v>
      </c>
      <c r="AL4452">
        <v>1632280</v>
      </c>
      <c r="AM4452">
        <v>27669</v>
      </c>
      <c r="AN4452">
        <v>15453</v>
      </c>
      <c r="AO4452">
        <v>0.75122334290000004</v>
      </c>
      <c r="AP4452">
        <v>41.854907658000002</v>
      </c>
      <c r="AQ4452">
        <v>74.942305054000002</v>
      </c>
      <c r="AR4452">
        <v>0</v>
      </c>
      <c r="AS4452">
        <v>-9.0813486999999998E-2</v>
      </c>
      <c r="AT4452">
        <v>-6.6035271000000006E-2</v>
      </c>
    </row>
    <row r="4453" spans="1:46" x14ac:dyDescent="0.25">
      <c r="A4453" t="s">
        <v>2157</v>
      </c>
      <c r="B4453" t="s">
        <v>2148</v>
      </c>
      <c r="C4453">
        <v>1</v>
      </c>
      <c r="D4453" t="s">
        <v>53</v>
      </c>
      <c r="E4453">
        <v>58867.69</v>
      </c>
      <c r="F4453">
        <v>27840</v>
      </c>
      <c r="G4453">
        <v>642</v>
      </c>
      <c r="H4453">
        <v>593</v>
      </c>
      <c r="I4453">
        <v>2.1145003592</v>
      </c>
      <c r="J4453">
        <v>91.694221184</v>
      </c>
      <c r="K4453">
        <v>99.270978077999999</v>
      </c>
      <c r="L4453">
        <v>0</v>
      </c>
      <c r="M4453">
        <v>286444.86</v>
      </c>
      <c r="N4453">
        <v>155160</v>
      </c>
      <c r="O4453">
        <v>3420</v>
      </c>
      <c r="P4453">
        <v>2309</v>
      </c>
      <c r="Q4453">
        <v>1.8461256767000001</v>
      </c>
      <c r="R4453">
        <v>83.755807017999999</v>
      </c>
      <c r="S4453">
        <v>124.05580771</v>
      </c>
      <c r="T4453">
        <v>0</v>
      </c>
      <c r="U4453">
        <v>171814.56</v>
      </c>
      <c r="V4453">
        <v>109320</v>
      </c>
      <c r="W4453">
        <v>2486</v>
      </c>
      <c r="X4453">
        <v>1631</v>
      </c>
      <c r="Y4453">
        <v>1.5716663008</v>
      </c>
      <c r="Z4453">
        <v>69.112855994</v>
      </c>
      <c r="AA4453">
        <v>105.34307787</v>
      </c>
      <c r="AB4453">
        <v>0</v>
      </c>
      <c r="AC4453">
        <v>129904.97</v>
      </c>
      <c r="AD4453">
        <v>100830</v>
      </c>
      <c r="AE4453">
        <v>2357</v>
      </c>
      <c r="AF4453">
        <v>1610</v>
      </c>
      <c r="AG4453">
        <v>1.2883563424</v>
      </c>
      <c r="AH4453">
        <v>55.114539669000003</v>
      </c>
      <c r="AI4453">
        <v>80.686316770000005</v>
      </c>
      <c r="AJ4453">
        <v>0</v>
      </c>
      <c r="AK4453">
        <v>32310.2</v>
      </c>
      <c r="AL4453">
        <v>21180</v>
      </c>
      <c r="AM4453">
        <v>548</v>
      </c>
      <c r="AN4453">
        <v>475</v>
      </c>
      <c r="AO4453">
        <v>1.5255051935999999</v>
      </c>
      <c r="AP4453">
        <v>58.960218978</v>
      </c>
      <c r="AQ4453">
        <v>68.021473684</v>
      </c>
      <c r="AR4453">
        <v>0</v>
      </c>
      <c r="AS4453">
        <v>0.1840708532</v>
      </c>
      <c r="AT4453">
        <v>-7.8380868000000006E-2</v>
      </c>
    </row>
    <row r="4454" spans="1:46" x14ac:dyDescent="0.25">
      <c r="A4454" t="s">
        <v>2157</v>
      </c>
      <c r="B4454" t="s">
        <v>2148</v>
      </c>
      <c r="C4454">
        <v>1</v>
      </c>
      <c r="D4454" t="s">
        <v>157</v>
      </c>
      <c r="E4454">
        <v>718894.07</v>
      </c>
      <c r="F4454">
        <v>854329.5</v>
      </c>
      <c r="G4454">
        <v>12855</v>
      </c>
      <c r="H4454">
        <v>8356</v>
      </c>
      <c r="I4454">
        <v>0.8294985319</v>
      </c>
      <c r="J4454">
        <v>55.923303773000001</v>
      </c>
      <c r="K4454">
        <v>86.033277884</v>
      </c>
      <c r="L4454">
        <v>0</v>
      </c>
      <c r="M4454">
        <v>773870.91</v>
      </c>
      <c r="N4454">
        <v>1106632</v>
      </c>
      <c r="O4454">
        <v>10623</v>
      </c>
      <c r="P4454">
        <v>6711</v>
      </c>
      <c r="Q4454">
        <v>0.75645640469999997</v>
      </c>
      <c r="R4454">
        <v>72.848621858000001</v>
      </c>
      <c r="S4454">
        <v>115.31379973</v>
      </c>
      <c r="T4454">
        <v>0</v>
      </c>
      <c r="U4454">
        <v>602366.34</v>
      </c>
      <c r="V4454">
        <v>975868.5</v>
      </c>
      <c r="W4454">
        <v>9639</v>
      </c>
      <c r="X4454">
        <v>5623</v>
      </c>
      <c r="Y4454">
        <v>0.71284397830000001</v>
      </c>
      <c r="Z4454">
        <v>62.492617490999997</v>
      </c>
      <c r="AA4454">
        <v>107.12543838000001</v>
      </c>
      <c r="AB4454">
        <v>0</v>
      </c>
      <c r="AC4454">
        <v>577973.86</v>
      </c>
      <c r="AD4454">
        <v>831736.5</v>
      </c>
      <c r="AE4454">
        <v>13166</v>
      </c>
      <c r="AF4454">
        <v>8109</v>
      </c>
      <c r="AG4454">
        <v>0.74644197840000004</v>
      </c>
      <c r="AH4454">
        <v>43.898971592999999</v>
      </c>
      <c r="AI4454">
        <v>71.275602417000002</v>
      </c>
      <c r="AJ4454">
        <v>0</v>
      </c>
      <c r="AK4454">
        <v>795227.91</v>
      </c>
      <c r="AL4454">
        <v>1025888</v>
      </c>
      <c r="AM4454">
        <v>18028</v>
      </c>
      <c r="AN4454">
        <v>10499</v>
      </c>
      <c r="AO4454">
        <v>0.8177511234</v>
      </c>
      <c r="AP4454">
        <v>44.110711670999997</v>
      </c>
      <c r="AQ4454">
        <v>75.743205067000005</v>
      </c>
      <c r="AR4454">
        <v>0</v>
      </c>
      <c r="AS4454">
        <v>9.5532066799999996E-2</v>
      </c>
      <c r="AT4454">
        <v>-3.5594749999999999E-3</v>
      </c>
    </row>
    <row r="4455" spans="1:46" x14ac:dyDescent="0.25">
      <c r="A4455" t="s">
        <v>2157</v>
      </c>
      <c r="B4455" t="s">
        <v>2148</v>
      </c>
      <c r="C4455">
        <v>1</v>
      </c>
      <c r="D4455" t="s">
        <v>149</v>
      </c>
      <c r="AC4455">
        <v>71765.77</v>
      </c>
      <c r="AD4455">
        <v>143686</v>
      </c>
      <c r="AE4455">
        <v>2176</v>
      </c>
      <c r="AF4455">
        <v>1559</v>
      </c>
      <c r="AG4455">
        <v>0.49946250850000001</v>
      </c>
      <c r="AH4455">
        <v>32.980592831000003</v>
      </c>
      <c r="AI4455">
        <v>46.033207183999998</v>
      </c>
      <c r="AJ4455">
        <v>0</v>
      </c>
      <c r="AK4455">
        <v>240575.89</v>
      </c>
      <c r="AL4455">
        <v>465459</v>
      </c>
      <c r="AM4455">
        <v>7143</v>
      </c>
      <c r="AN4455">
        <v>4105</v>
      </c>
      <c r="AO4455">
        <v>0.51685731720000005</v>
      </c>
      <c r="AP4455">
        <v>33.679951000999999</v>
      </c>
      <c r="AQ4455">
        <v>58.605576126999999</v>
      </c>
      <c r="AR4455">
        <v>0</v>
      </c>
      <c r="AS4455">
        <v>3.4827055799999999E-2</v>
      </c>
      <c r="AT4455">
        <v>3.4827055799999999E-2</v>
      </c>
    </row>
    <row r="4456" spans="1:46" x14ac:dyDescent="0.25">
      <c r="A4456" t="s">
        <v>2157</v>
      </c>
      <c r="B4456" t="s">
        <v>2148</v>
      </c>
      <c r="C4456">
        <v>1</v>
      </c>
      <c r="D4456" t="s">
        <v>394</v>
      </c>
      <c r="U4456">
        <v>14544.12</v>
      </c>
      <c r="V4456">
        <v>25743.5</v>
      </c>
      <c r="W4456">
        <v>457</v>
      </c>
      <c r="X4456">
        <v>380</v>
      </c>
      <c r="Y4456">
        <v>0.56496280610000005</v>
      </c>
      <c r="Z4456">
        <v>31.825207877</v>
      </c>
      <c r="AA4456">
        <v>38.274000000000001</v>
      </c>
      <c r="AB4456">
        <v>0</v>
      </c>
      <c r="AC4456">
        <v>20791.919999999998</v>
      </c>
      <c r="AD4456">
        <v>37380</v>
      </c>
      <c r="AE4456">
        <v>816</v>
      </c>
      <c r="AF4456">
        <v>622</v>
      </c>
      <c r="AG4456">
        <v>0.55623113960000004</v>
      </c>
      <c r="AH4456">
        <v>25.480294118</v>
      </c>
      <c r="AI4456">
        <v>33.427524116000001</v>
      </c>
      <c r="AJ4456">
        <v>0</v>
      </c>
      <c r="AK4456">
        <v>1181.69</v>
      </c>
      <c r="AL4456">
        <v>2130</v>
      </c>
      <c r="AM4456">
        <v>51</v>
      </c>
      <c r="AN4456">
        <v>47</v>
      </c>
      <c r="AO4456">
        <v>0.55478403759999995</v>
      </c>
      <c r="AP4456">
        <v>23.170392156999998</v>
      </c>
      <c r="AQ4456">
        <v>25.142340426000001</v>
      </c>
      <c r="AR4456">
        <v>0</v>
      </c>
      <c r="AS4456">
        <v>-2.6016199999999998E-3</v>
      </c>
      <c r="AT4456">
        <v>-9.0492980000000008E-3</v>
      </c>
    </row>
    <row r="4457" spans="1:46" x14ac:dyDescent="0.25">
      <c r="A4457" t="s">
        <v>2157</v>
      </c>
      <c r="B4457" t="s">
        <v>2148</v>
      </c>
      <c r="C4457">
        <v>1</v>
      </c>
      <c r="D4457" t="s">
        <v>154</v>
      </c>
      <c r="E4457">
        <v>205820.48</v>
      </c>
      <c r="F4457">
        <v>373776.5</v>
      </c>
      <c r="G4457">
        <v>5442</v>
      </c>
      <c r="H4457">
        <v>3168</v>
      </c>
      <c r="I4457">
        <v>0.55065120469999995</v>
      </c>
      <c r="J4457">
        <v>37.820742373999998</v>
      </c>
      <c r="K4457">
        <v>64.968585859000001</v>
      </c>
      <c r="L4457">
        <v>0</v>
      </c>
      <c r="M4457">
        <v>530518.14</v>
      </c>
      <c r="N4457">
        <v>964265</v>
      </c>
      <c r="O4457">
        <v>4880</v>
      </c>
      <c r="P4457">
        <v>2999</v>
      </c>
      <c r="Q4457">
        <v>0.55017877869999998</v>
      </c>
      <c r="R4457">
        <v>108.71273361</v>
      </c>
      <c r="S4457">
        <v>176.89834612000001</v>
      </c>
      <c r="T4457">
        <v>0</v>
      </c>
      <c r="U4457">
        <v>143097.24</v>
      </c>
      <c r="V4457">
        <v>282466</v>
      </c>
      <c r="W4457">
        <v>3913</v>
      </c>
      <c r="X4457">
        <v>2421</v>
      </c>
      <c r="Y4457">
        <v>0.50659987399999995</v>
      </c>
      <c r="Z4457">
        <v>36.569700996999998</v>
      </c>
      <c r="AA4457">
        <v>59.106666666999999</v>
      </c>
      <c r="AB4457">
        <v>0</v>
      </c>
      <c r="AC4457">
        <v>101135.42</v>
      </c>
      <c r="AD4457">
        <v>191752.5</v>
      </c>
      <c r="AE4457">
        <v>2978</v>
      </c>
      <c r="AF4457">
        <v>1989</v>
      </c>
      <c r="AG4457">
        <v>0.52742686539999994</v>
      </c>
      <c r="AH4457">
        <v>33.960852920999997</v>
      </c>
      <c r="AI4457">
        <v>50.847370538</v>
      </c>
      <c r="AJ4457">
        <v>0</v>
      </c>
      <c r="AK4457">
        <v>46742.38</v>
      </c>
      <c r="AL4457">
        <v>84563</v>
      </c>
      <c r="AM4457">
        <v>1336</v>
      </c>
      <c r="AN4457">
        <v>877</v>
      </c>
      <c r="AO4457">
        <v>0.55275214930000005</v>
      </c>
      <c r="AP4457">
        <v>34.986811377000002</v>
      </c>
      <c r="AQ4457">
        <v>53.298038769000001</v>
      </c>
      <c r="AR4457">
        <v>0</v>
      </c>
      <c r="AS4457">
        <v>4.8016674099999997E-2</v>
      </c>
      <c r="AT4457">
        <v>9.5248380000000001E-4</v>
      </c>
    </row>
    <row r="4458" spans="1:46" x14ac:dyDescent="0.25">
      <c r="A4458" t="s">
        <v>2157</v>
      </c>
      <c r="B4458" t="s">
        <v>2148</v>
      </c>
      <c r="C4458">
        <v>1</v>
      </c>
      <c r="D4458" t="s">
        <v>912</v>
      </c>
      <c r="E4458">
        <v>521903.41</v>
      </c>
      <c r="F4458">
        <v>369786</v>
      </c>
      <c r="G4458">
        <v>6565</v>
      </c>
      <c r="H4458">
        <v>4118</v>
      </c>
      <c r="I4458">
        <v>1.5480013029999999</v>
      </c>
      <c r="J4458">
        <v>79.497853770000006</v>
      </c>
      <c r="K4458">
        <v>126.73710782000001</v>
      </c>
      <c r="L4458">
        <v>0</v>
      </c>
      <c r="M4458">
        <v>1840842.77</v>
      </c>
      <c r="N4458">
        <v>1594367.65</v>
      </c>
      <c r="O4458">
        <v>13509</v>
      </c>
      <c r="P4458">
        <v>8064</v>
      </c>
      <c r="Q4458">
        <v>1.2499449043999999</v>
      </c>
      <c r="R4458">
        <v>136.26787845000001</v>
      </c>
      <c r="S4458">
        <v>228.27911334000001</v>
      </c>
      <c r="T4458">
        <v>0</v>
      </c>
      <c r="U4458">
        <v>1590940.07</v>
      </c>
      <c r="V4458">
        <v>1961305.1</v>
      </c>
      <c r="W4458">
        <v>14881</v>
      </c>
      <c r="X4458">
        <v>8103</v>
      </c>
      <c r="Y4458">
        <v>1.1155616471000001</v>
      </c>
      <c r="Z4458">
        <v>106.91083059</v>
      </c>
      <c r="AA4458">
        <v>196.33963593999999</v>
      </c>
      <c r="AB4458">
        <v>0</v>
      </c>
      <c r="AC4458">
        <v>439731.45</v>
      </c>
      <c r="AD4458">
        <v>446205</v>
      </c>
      <c r="AE4458">
        <v>7005</v>
      </c>
      <c r="AF4458">
        <v>4432</v>
      </c>
      <c r="AG4458">
        <v>1.08080223</v>
      </c>
      <c r="AH4458">
        <v>62.773940043000003</v>
      </c>
      <c r="AI4458">
        <v>99.217384928000001</v>
      </c>
      <c r="AJ4458">
        <v>0</v>
      </c>
      <c r="AK4458">
        <v>42045.37</v>
      </c>
      <c r="AL4458">
        <v>33060</v>
      </c>
      <c r="AM4458">
        <v>563</v>
      </c>
      <c r="AN4458">
        <v>368</v>
      </c>
      <c r="AO4458">
        <v>1.3295238032000001</v>
      </c>
      <c r="AP4458">
        <v>74.680941384999997</v>
      </c>
      <c r="AQ4458">
        <v>114.25372283</v>
      </c>
      <c r="AR4458">
        <v>0</v>
      </c>
      <c r="AS4458">
        <v>0.23012681360000001</v>
      </c>
      <c r="AT4458">
        <v>-3.7321663999999997E-2</v>
      </c>
    </row>
    <row r="4459" spans="1:46" x14ac:dyDescent="0.25">
      <c r="A4459" t="s">
        <v>1954</v>
      </c>
      <c r="B4459" t="s">
        <v>1954</v>
      </c>
      <c r="C4459">
        <v>4</v>
      </c>
      <c r="D4459" t="s">
        <v>48</v>
      </c>
      <c r="E4459">
        <v>3594246.32</v>
      </c>
      <c r="F4459">
        <v>1325573</v>
      </c>
      <c r="G4459">
        <v>6122</v>
      </c>
      <c r="H4459">
        <v>2727</v>
      </c>
      <c r="I4459">
        <v>2.7128261362999999</v>
      </c>
      <c r="J4459">
        <v>587.10328650999998</v>
      </c>
      <c r="K4459">
        <v>1318.0221194999999</v>
      </c>
      <c r="L4459">
        <v>0</v>
      </c>
      <c r="M4459">
        <v>4578145.08</v>
      </c>
      <c r="N4459">
        <v>1574672.5</v>
      </c>
      <c r="O4459">
        <v>7228</v>
      </c>
      <c r="P4459">
        <v>2217</v>
      </c>
      <c r="Q4459">
        <v>2.8869745074000002</v>
      </c>
      <c r="R4459">
        <v>633.39029884000001</v>
      </c>
      <c r="S4459">
        <v>2065.0180784999998</v>
      </c>
      <c r="T4459">
        <v>0</v>
      </c>
      <c r="U4459">
        <v>4622466.37</v>
      </c>
      <c r="V4459">
        <v>1698431</v>
      </c>
      <c r="W4459">
        <v>7272</v>
      </c>
      <c r="X4459">
        <v>1765</v>
      </c>
      <c r="Y4459">
        <v>2.6897658579999999</v>
      </c>
      <c r="Z4459">
        <v>635.65269114</v>
      </c>
      <c r="AA4459">
        <v>2618.9611160999998</v>
      </c>
      <c r="AB4459">
        <v>0</v>
      </c>
      <c r="AC4459">
        <v>4607659.99</v>
      </c>
      <c r="AD4459">
        <v>1733953.29</v>
      </c>
      <c r="AE4459">
        <v>7795</v>
      </c>
      <c r="AF4459">
        <v>1921</v>
      </c>
      <c r="AG4459">
        <v>3.0704030833</v>
      </c>
      <c r="AH4459">
        <v>591.10455291999995</v>
      </c>
      <c r="AI4459">
        <v>2398.5736542999998</v>
      </c>
      <c r="AJ4459">
        <v>0</v>
      </c>
      <c r="AK4459">
        <v>4654119.54</v>
      </c>
      <c r="AL4459">
        <v>1657043</v>
      </c>
      <c r="AM4459">
        <v>6951</v>
      </c>
      <c r="AN4459">
        <v>1832</v>
      </c>
      <c r="AO4459">
        <v>3.4734583546</v>
      </c>
      <c r="AP4459">
        <v>669.56114804000003</v>
      </c>
      <c r="AQ4459">
        <v>2540.4582642</v>
      </c>
      <c r="AR4459">
        <v>0</v>
      </c>
      <c r="AS4459">
        <v>0.13127112639999999</v>
      </c>
      <c r="AT4459">
        <v>6.37388817E-2</v>
      </c>
    </row>
    <row r="4460" spans="1:46" x14ac:dyDescent="0.25">
      <c r="A4460" t="s">
        <v>1954</v>
      </c>
      <c r="B4460" t="s">
        <v>1954</v>
      </c>
      <c r="C4460">
        <v>1</v>
      </c>
      <c r="D4460" t="s">
        <v>1182</v>
      </c>
      <c r="E4460">
        <v>864282.35</v>
      </c>
      <c r="F4460">
        <v>342172</v>
      </c>
      <c r="G4460">
        <v>1547</v>
      </c>
      <c r="H4460">
        <v>438</v>
      </c>
      <c r="I4460">
        <v>2.5258710531999999</v>
      </c>
      <c r="J4460">
        <v>558.68283774999998</v>
      </c>
      <c r="K4460">
        <v>1973.2473743999999</v>
      </c>
      <c r="L4460">
        <v>0</v>
      </c>
      <c r="M4460">
        <v>900321.87</v>
      </c>
      <c r="N4460">
        <v>322045</v>
      </c>
      <c r="O4460">
        <v>1425</v>
      </c>
      <c r="P4460">
        <v>358</v>
      </c>
      <c r="Q4460">
        <v>2.7672591112</v>
      </c>
      <c r="R4460">
        <v>631.80482104999999</v>
      </c>
      <c r="S4460">
        <v>2514.8655586999998</v>
      </c>
      <c r="T4460">
        <v>0</v>
      </c>
      <c r="U4460">
        <v>164908.6</v>
      </c>
      <c r="V4460">
        <v>61001</v>
      </c>
      <c r="W4460">
        <v>302</v>
      </c>
      <c r="X4460">
        <v>115</v>
      </c>
      <c r="Y4460">
        <v>2.6945440852</v>
      </c>
      <c r="Z4460">
        <v>546.05496688999995</v>
      </c>
      <c r="AA4460">
        <v>1433.9878260999999</v>
      </c>
      <c r="AB4460">
        <v>0</v>
      </c>
      <c r="AC4460">
        <v>474299.23</v>
      </c>
      <c r="AD4460">
        <v>171005</v>
      </c>
      <c r="AE4460">
        <v>1024</v>
      </c>
      <c r="AF4460">
        <v>197</v>
      </c>
      <c r="AG4460">
        <v>2.6851602852999998</v>
      </c>
      <c r="AH4460">
        <v>463.18284180000001</v>
      </c>
      <c r="AI4460">
        <v>2407.6103045999998</v>
      </c>
      <c r="AJ4460">
        <v>0</v>
      </c>
      <c r="AK4460">
        <v>644677.18000000005</v>
      </c>
      <c r="AL4460">
        <v>221700</v>
      </c>
      <c r="AM4460">
        <v>1122</v>
      </c>
      <c r="AN4460">
        <v>229</v>
      </c>
      <c r="AO4460">
        <v>2.8118652324000002</v>
      </c>
      <c r="AP4460">
        <v>574.57859180000003</v>
      </c>
      <c r="AQ4460">
        <v>2815.1841921</v>
      </c>
      <c r="AR4460">
        <v>0</v>
      </c>
      <c r="AS4460">
        <v>4.7187107499999999E-2</v>
      </c>
      <c r="AT4460">
        <v>2.71782894E-2</v>
      </c>
    </row>
    <row r="4461" spans="1:46" x14ac:dyDescent="0.25">
      <c r="A4461" t="s">
        <v>1954</v>
      </c>
      <c r="B4461" t="s">
        <v>1954</v>
      </c>
      <c r="C4461">
        <v>1</v>
      </c>
      <c r="D4461" t="s">
        <v>120</v>
      </c>
      <c r="E4461">
        <v>2729963.97</v>
      </c>
      <c r="F4461">
        <v>983401</v>
      </c>
      <c r="G4461">
        <v>4575</v>
      </c>
      <c r="H4461">
        <v>1022</v>
      </c>
      <c r="I4461">
        <v>2.7760435163000001</v>
      </c>
      <c r="J4461">
        <v>596.71343606999994</v>
      </c>
      <c r="K4461">
        <v>2671.1976223000001</v>
      </c>
      <c r="L4461">
        <v>0</v>
      </c>
      <c r="M4461">
        <v>3677823.21</v>
      </c>
      <c r="N4461">
        <v>1252627.5</v>
      </c>
      <c r="O4461">
        <v>5803</v>
      </c>
      <c r="P4461">
        <v>1239</v>
      </c>
      <c r="Q4461">
        <v>2.9163721361000001</v>
      </c>
      <c r="R4461">
        <v>633.77963294999995</v>
      </c>
      <c r="S4461">
        <v>2968.3803148000002</v>
      </c>
      <c r="T4461">
        <v>0</v>
      </c>
      <c r="U4461">
        <v>3973172.66</v>
      </c>
      <c r="V4461">
        <v>1458235</v>
      </c>
      <c r="W4461">
        <v>6269</v>
      </c>
      <c r="X4461">
        <v>1364</v>
      </c>
      <c r="Y4461">
        <v>2.6838106145</v>
      </c>
      <c r="Z4461">
        <v>633.78093157000001</v>
      </c>
      <c r="AA4461">
        <v>2912.8831817999999</v>
      </c>
      <c r="AB4461">
        <v>0</v>
      </c>
      <c r="AC4461">
        <v>3237141.1</v>
      </c>
      <c r="AD4461">
        <v>1269770</v>
      </c>
      <c r="AE4461">
        <v>5113</v>
      </c>
      <c r="AF4461">
        <v>1174</v>
      </c>
      <c r="AG4461">
        <v>2.5147917853999999</v>
      </c>
      <c r="AH4461">
        <v>633.11971444999995</v>
      </c>
      <c r="AI4461">
        <v>2757.3603917999999</v>
      </c>
      <c r="AJ4461">
        <v>0</v>
      </c>
      <c r="AK4461">
        <v>2886414.56</v>
      </c>
      <c r="AL4461">
        <v>1080272</v>
      </c>
      <c r="AM4461">
        <v>3881</v>
      </c>
      <c r="AN4461">
        <v>978</v>
      </c>
      <c r="AO4461">
        <v>2.6690778008999998</v>
      </c>
      <c r="AP4461">
        <v>743.72959547000005</v>
      </c>
      <c r="AQ4461">
        <v>2951.3441309</v>
      </c>
      <c r="AR4461">
        <v>0</v>
      </c>
      <c r="AS4461">
        <v>6.1351407500000003E-2</v>
      </c>
      <c r="AT4461">
        <v>-9.7753319999999994E-3</v>
      </c>
    </row>
    <row r="4462" spans="1:46" x14ac:dyDescent="0.25">
      <c r="A4462" t="s">
        <v>1954</v>
      </c>
      <c r="B4462" t="s">
        <v>1954</v>
      </c>
      <c r="C4462">
        <v>1</v>
      </c>
      <c r="D4462" t="s">
        <v>86</v>
      </c>
      <c r="U4462">
        <v>484385.11</v>
      </c>
      <c r="V4462">
        <v>179195</v>
      </c>
      <c r="W4462">
        <v>701</v>
      </c>
      <c r="X4462">
        <v>233</v>
      </c>
      <c r="Y4462">
        <v>2.7409647129999999</v>
      </c>
      <c r="Z4462">
        <v>690.99159771999996</v>
      </c>
      <c r="AA4462">
        <v>2078.9060515000001</v>
      </c>
      <c r="AB4462">
        <v>0</v>
      </c>
      <c r="AC4462">
        <v>736733.26</v>
      </c>
      <c r="AD4462">
        <v>278454.28999999998</v>
      </c>
      <c r="AE4462">
        <v>1181</v>
      </c>
      <c r="AF4462">
        <v>386</v>
      </c>
      <c r="AG4462">
        <v>2.6751245139000002</v>
      </c>
      <c r="AH4462">
        <v>623.82155799999998</v>
      </c>
      <c r="AI4462">
        <v>1908.6353885999999</v>
      </c>
      <c r="AJ4462">
        <v>0</v>
      </c>
      <c r="AK4462">
        <v>854047.28</v>
      </c>
      <c r="AL4462">
        <v>330569</v>
      </c>
      <c r="AM4462">
        <v>1288</v>
      </c>
      <c r="AN4462">
        <v>430</v>
      </c>
      <c r="AO4462">
        <v>2.6280985280000002</v>
      </c>
      <c r="AP4462">
        <v>663.08018633999995</v>
      </c>
      <c r="AQ4462">
        <v>1986.1564651000001</v>
      </c>
      <c r="AR4462">
        <v>0</v>
      </c>
      <c r="AS4462">
        <v>-1.7578989999999999E-2</v>
      </c>
      <c r="AT4462">
        <v>-2.0805198E-2</v>
      </c>
    </row>
    <row r="4463" spans="1:46" x14ac:dyDescent="0.25">
      <c r="A4463" t="s">
        <v>1954</v>
      </c>
      <c r="B4463" t="s">
        <v>1954</v>
      </c>
      <c r="C4463">
        <v>1</v>
      </c>
      <c r="D4463" t="s">
        <v>951</v>
      </c>
      <c r="AC4463">
        <v>159486.39999999999</v>
      </c>
      <c r="AD4463">
        <v>14724</v>
      </c>
      <c r="AE4463">
        <v>477</v>
      </c>
      <c r="AF4463">
        <v>352</v>
      </c>
      <c r="AG4463">
        <v>10.831730508</v>
      </c>
      <c r="AH4463">
        <v>334.35303983</v>
      </c>
      <c r="AI4463">
        <v>453.08636364</v>
      </c>
      <c r="AJ4463">
        <v>0</v>
      </c>
      <c r="AK4463">
        <v>268980.52</v>
      </c>
      <c r="AL4463">
        <v>24502</v>
      </c>
      <c r="AM4463">
        <v>660</v>
      </c>
      <c r="AN4463">
        <v>421</v>
      </c>
      <c r="AO4463">
        <v>10.97790058</v>
      </c>
      <c r="AP4463">
        <v>407.54624242</v>
      </c>
      <c r="AQ4463">
        <v>638.90859856999998</v>
      </c>
      <c r="AR4463">
        <v>0</v>
      </c>
      <c r="AS4463">
        <v>1.3494618599999999E-2</v>
      </c>
      <c r="AT4463">
        <v>1.3494618599999999E-2</v>
      </c>
    </row>
    <row r="4464" spans="1:46" x14ac:dyDescent="0.25">
      <c r="A4464" t="s">
        <v>2158</v>
      </c>
      <c r="B4464" t="s">
        <v>2150</v>
      </c>
      <c r="C4464">
        <v>10</v>
      </c>
      <c r="D4464" t="s">
        <v>48</v>
      </c>
      <c r="E4464">
        <v>33974364.710000001</v>
      </c>
      <c r="F4464">
        <v>5900881.9749999996</v>
      </c>
      <c r="G4464">
        <v>1020347</v>
      </c>
      <c r="H4464">
        <v>684959</v>
      </c>
      <c r="I4464">
        <v>3.5688958598</v>
      </c>
      <c r="J4464">
        <v>33.296873230000003</v>
      </c>
      <c r="K4464">
        <v>49.600581509000001</v>
      </c>
      <c r="L4464">
        <v>0</v>
      </c>
      <c r="M4464">
        <v>34234884.829999998</v>
      </c>
      <c r="N4464">
        <v>6341749.6780000003</v>
      </c>
      <c r="O4464">
        <v>1116069</v>
      </c>
      <c r="P4464">
        <v>749674</v>
      </c>
      <c r="Q4464">
        <v>3.856398252</v>
      </c>
      <c r="R4464">
        <v>30.674523555</v>
      </c>
      <c r="S4464">
        <v>45.666362751999998</v>
      </c>
      <c r="T4464">
        <v>0</v>
      </c>
      <c r="U4464">
        <v>35408581.159999996</v>
      </c>
      <c r="V4464">
        <v>6662083.5010000002</v>
      </c>
      <c r="W4464">
        <v>1141923</v>
      </c>
      <c r="X4464">
        <v>741779</v>
      </c>
      <c r="Y4464">
        <v>3.8402934749000002</v>
      </c>
      <c r="Z4464">
        <v>31.007853559000001</v>
      </c>
      <c r="AA4464">
        <v>47.734677255999998</v>
      </c>
      <c r="AB4464">
        <v>0</v>
      </c>
      <c r="AC4464">
        <v>34552706.469999999</v>
      </c>
      <c r="AD4464">
        <v>6847754.5</v>
      </c>
      <c r="AE4464">
        <v>1201902</v>
      </c>
      <c r="AF4464">
        <v>791057</v>
      </c>
      <c r="AG4464">
        <v>3.6343483192999999</v>
      </c>
      <c r="AH4464">
        <v>28.748355914000001</v>
      </c>
      <c r="AI4464">
        <v>43.679161514</v>
      </c>
      <c r="AJ4464">
        <v>0</v>
      </c>
      <c r="AK4464">
        <v>33973846.439999998</v>
      </c>
      <c r="AL4464">
        <v>7113478.233</v>
      </c>
      <c r="AM4464">
        <v>1297992</v>
      </c>
      <c r="AN4464">
        <v>860704</v>
      </c>
      <c r="AO4464">
        <v>3.4398684260999999</v>
      </c>
      <c r="AP4464">
        <v>26.174157036</v>
      </c>
      <c r="AQ4464">
        <v>39.472160510000002</v>
      </c>
      <c r="AR4464">
        <v>0</v>
      </c>
      <c r="AS4464">
        <v>-5.3511626999999999E-2</v>
      </c>
      <c r="AT4464">
        <v>-9.1635169999999995E-3</v>
      </c>
    </row>
    <row r="4465" spans="1:46" x14ac:dyDescent="0.25">
      <c r="A4465" t="s">
        <v>2158</v>
      </c>
      <c r="B4465" t="s">
        <v>2150</v>
      </c>
      <c r="C4465">
        <v>1</v>
      </c>
      <c r="D4465" t="s">
        <v>1182</v>
      </c>
      <c r="E4465">
        <v>4003283.55</v>
      </c>
      <c r="F4465">
        <v>401439</v>
      </c>
      <c r="G4465">
        <v>9763</v>
      </c>
      <c r="H4465">
        <v>6944</v>
      </c>
      <c r="I4465">
        <v>10.993886594999999</v>
      </c>
      <c r="J4465">
        <v>410.04645600999999</v>
      </c>
      <c r="K4465">
        <v>576.50972781999997</v>
      </c>
      <c r="L4465">
        <v>0</v>
      </c>
      <c r="M4465">
        <v>6435392.9500000002</v>
      </c>
      <c r="N4465">
        <v>697503.5</v>
      </c>
      <c r="O4465">
        <v>17478</v>
      </c>
      <c r="P4465">
        <v>11963</v>
      </c>
      <c r="Q4465">
        <v>10.255892587</v>
      </c>
      <c r="R4465">
        <v>368.19961952</v>
      </c>
      <c r="S4465">
        <v>537.94139847999998</v>
      </c>
      <c r="T4465">
        <v>0</v>
      </c>
      <c r="U4465">
        <v>5308809.3</v>
      </c>
      <c r="V4465">
        <v>647591</v>
      </c>
      <c r="W4465">
        <v>14834</v>
      </c>
      <c r="X4465">
        <v>9415</v>
      </c>
      <c r="Y4465">
        <v>9.2231208642000002</v>
      </c>
      <c r="Z4465">
        <v>357.88117162999998</v>
      </c>
      <c r="AA4465">
        <v>563.86715878999996</v>
      </c>
      <c r="AB4465">
        <v>0</v>
      </c>
      <c r="AC4465">
        <v>4327904.71</v>
      </c>
      <c r="AD4465">
        <v>597227.5</v>
      </c>
      <c r="AE4465">
        <v>13028</v>
      </c>
      <c r="AF4465">
        <v>8153</v>
      </c>
      <c r="AG4465">
        <v>8.2510462499999999</v>
      </c>
      <c r="AH4465">
        <v>332.20023872000002</v>
      </c>
      <c r="AI4465">
        <v>530.83585305999998</v>
      </c>
      <c r="AJ4465">
        <v>0</v>
      </c>
      <c r="AK4465">
        <v>1715243.47</v>
      </c>
      <c r="AL4465">
        <v>248631</v>
      </c>
      <c r="AM4465">
        <v>5461</v>
      </c>
      <c r="AN4465">
        <v>3468</v>
      </c>
      <c r="AO4465">
        <v>7.5069562928</v>
      </c>
      <c r="AP4465">
        <v>314.08963010000002</v>
      </c>
      <c r="AQ4465">
        <v>494.59154267999998</v>
      </c>
      <c r="AR4465">
        <v>0</v>
      </c>
      <c r="AS4465">
        <v>-9.0181285E-2</v>
      </c>
      <c r="AT4465">
        <v>-9.0970120000000002E-2</v>
      </c>
    </row>
    <row r="4466" spans="1:46" x14ac:dyDescent="0.25">
      <c r="A4466" t="s">
        <v>2158</v>
      </c>
      <c r="B4466" t="s">
        <v>2150</v>
      </c>
      <c r="C4466">
        <v>1</v>
      </c>
      <c r="D4466" t="s">
        <v>221</v>
      </c>
      <c r="AC4466">
        <v>255444.69</v>
      </c>
      <c r="AD4466">
        <v>29915</v>
      </c>
      <c r="AE4466">
        <v>586</v>
      </c>
      <c r="AF4466">
        <v>547</v>
      </c>
      <c r="AG4466">
        <v>9.1062239056000003</v>
      </c>
      <c r="AH4466">
        <v>435.91244026999999</v>
      </c>
      <c r="AI4466">
        <v>466.99212066000001</v>
      </c>
      <c r="AJ4466">
        <v>0</v>
      </c>
      <c r="AK4466">
        <v>3285991.31</v>
      </c>
      <c r="AL4466">
        <v>369245</v>
      </c>
      <c r="AM4466">
        <v>8679</v>
      </c>
      <c r="AN4466">
        <v>5961</v>
      </c>
      <c r="AO4466">
        <v>10.0529046</v>
      </c>
      <c r="AP4466">
        <v>378.61404655000001</v>
      </c>
      <c r="AQ4466">
        <v>551.24833249000005</v>
      </c>
      <c r="AR4466">
        <v>0</v>
      </c>
      <c r="AS4466">
        <v>0.1039597427</v>
      </c>
      <c r="AT4466">
        <v>0.1039597427</v>
      </c>
    </row>
    <row r="4467" spans="1:46" x14ac:dyDescent="0.25">
      <c r="A4467" t="s">
        <v>2158</v>
      </c>
      <c r="B4467" t="s">
        <v>2150</v>
      </c>
      <c r="C4467">
        <v>1</v>
      </c>
      <c r="D4467" t="s">
        <v>235</v>
      </c>
      <c r="E4467">
        <v>1391633.65</v>
      </c>
      <c r="F4467">
        <v>352277</v>
      </c>
      <c r="G4467">
        <v>5594</v>
      </c>
      <c r="H4467">
        <v>2664</v>
      </c>
      <c r="I4467">
        <v>3.9503959952000001</v>
      </c>
      <c r="J4467">
        <v>248.77255095000001</v>
      </c>
      <c r="K4467">
        <v>522.38500375000001</v>
      </c>
      <c r="L4467">
        <v>0</v>
      </c>
      <c r="M4467">
        <v>1394759.18</v>
      </c>
      <c r="N4467">
        <v>356291</v>
      </c>
      <c r="O4467">
        <v>5296</v>
      </c>
      <c r="P4467">
        <v>2497</v>
      </c>
      <c r="Q4467">
        <v>3.9146629581000001</v>
      </c>
      <c r="R4467">
        <v>263.36087235999997</v>
      </c>
      <c r="S4467">
        <v>558.57396074999997</v>
      </c>
      <c r="T4467">
        <v>0</v>
      </c>
      <c r="U4467">
        <v>1432677.71</v>
      </c>
      <c r="V4467">
        <v>336772</v>
      </c>
      <c r="W4467">
        <v>4690</v>
      </c>
      <c r="X4467">
        <v>1992</v>
      </c>
      <c r="Y4467">
        <v>4.2541473459999999</v>
      </c>
      <c r="Z4467">
        <v>305.47499147000002</v>
      </c>
      <c r="AA4467">
        <v>719.21571787000005</v>
      </c>
      <c r="AB4467">
        <v>0</v>
      </c>
      <c r="AC4467">
        <v>1460816.72</v>
      </c>
      <c r="AD4467">
        <v>300644</v>
      </c>
      <c r="AE4467">
        <v>4133</v>
      </c>
      <c r="AF4467">
        <v>1740</v>
      </c>
      <c r="AG4467">
        <v>4.8589585024000002</v>
      </c>
      <c r="AH4467">
        <v>353.45190418999999</v>
      </c>
      <c r="AI4467">
        <v>839.54983907999997</v>
      </c>
      <c r="AJ4467">
        <v>0</v>
      </c>
      <c r="AK4467">
        <v>1633208.79</v>
      </c>
      <c r="AL4467">
        <v>261897</v>
      </c>
      <c r="AM4467">
        <v>3513</v>
      </c>
      <c r="AN4467">
        <v>1402</v>
      </c>
      <c r="AO4467">
        <v>6.2360729217999999</v>
      </c>
      <c r="AP4467">
        <v>464.90429547000002</v>
      </c>
      <c r="AQ4467">
        <v>1164.9135449</v>
      </c>
      <c r="AR4467">
        <v>0</v>
      </c>
      <c r="AS4467">
        <v>0.2834176128</v>
      </c>
      <c r="AT4467">
        <v>0.1209019848</v>
      </c>
    </row>
    <row r="4468" spans="1:46" x14ac:dyDescent="0.25">
      <c r="A4468" t="s">
        <v>2158</v>
      </c>
      <c r="B4468" t="s">
        <v>2150</v>
      </c>
      <c r="C4468">
        <v>1</v>
      </c>
      <c r="D4468" t="s">
        <v>424</v>
      </c>
      <c r="E4468">
        <v>6426489.8700000001</v>
      </c>
      <c r="F4468">
        <v>2036039.75</v>
      </c>
      <c r="G4468">
        <v>541800</v>
      </c>
      <c r="H4468">
        <v>373613</v>
      </c>
      <c r="I4468">
        <v>3.1563675857</v>
      </c>
      <c r="J4468">
        <v>11.861369269000001</v>
      </c>
      <c r="K4468">
        <v>17.200926814999999</v>
      </c>
      <c r="L4468">
        <v>0</v>
      </c>
      <c r="M4468">
        <v>6712553.6900000004</v>
      </c>
      <c r="N4468">
        <v>1952132.3529999999</v>
      </c>
      <c r="O4468">
        <v>516478</v>
      </c>
      <c r="P4468">
        <v>366965</v>
      </c>
      <c r="Q4468">
        <v>3.4385750944</v>
      </c>
      <c r="R4468">
        <v>12.996785322999999</v>
      </c>
      <c r="S4468">
        <v>18.292081505999999</v>
      </c>
      <c r="T4468">
        <v>0</v>
      </c>
      <c r="U4468">
        <v>6053162.29</v>
      </c>
      <c r="V4468">
        <v>1720976.5009999999</v>
      </c>
      <c r="W4468">
        <v>450477</v>
      </c>
      <c r="X4468">
        <v>294051</v>
      </c>
      <c r="Y4468">
        <v>3.5172835227000001</v>
      </c>
      <c r="Z4468">
        <v>13.437228294000001</v>
      </c>
      <c r="AA4468">
        <v>20.585416441</v>
      </c>
      <c r="AB4468">
        <v>0</v>
      </c>
      <c r="AC4468">
        <v>6303425.21</v>
      </c>
      <c r="AD4468">
        <v>1865328</v>
      </c>
      <c r="AE4468">
        <v>489059</v>
      </c>
      <c r="AF4468">
        <v>322518</v>
      </c>
      <c r="AG4468">
        <v>3.3792583449000002</v>
      </c>
      <c r="AH4468">
        <v>12.888885002</v>
      </c>
      <c r="AI4468">
        <v>19.544413676000001</v>
      </c>
      <c r="AJ4468">
        <v>0</v>
      </c>
      <c r="AK4468">
        <v>7760762.71</v>
      </c>
      <c r="AL4468">
        <v>2401347.4</v>
      </c>
      <c r="AM4468">
        <v>632543</v>
      </c>
      <c r="AN4468">
        <v>438449</v>
      </c>
      <c r="AO4468">
        <v>3.2318367222000002</v>
      </c>
      <c r="AP4468">
        <v>12.269146461</v>
      </c>
      <c r="AQ4468">
        <v>17.700491299999999</v>
      </c>
      <c r="AR4468">
        <v>0</v>
      </c>
      <c r="AS4468">
        <v>-4.3625437000000003E-2</v>
      </c>
      <c r="AT4468">
        <v>5.9246699000000003E-3</v>
      </c>
    </row>
    <row r="4469" spans="1:46" x14ac:dyDescent="0.25">
      <c r="A4469" t="s">
        <v>2158</v>
      </c>
      <c r="B4469" t="s">
        <v>2150</v>
      </c>
      <c r="C4469">
        <v>1</v>
      </c>
      <c r="D4469" t="s">
        <v>951</v>
      </c>
      <c r="E4469">
        <v>12519766.060000001</v>
      </c>
      <c r="F4469">
        <v>1076317.2</v>
      </c>
      <c r="G4469">
        <v>32467</v>
      </c>
      <c r="H4469">
        <v>23578</v>
      </c>
      <c r="I4469">
        <v>12.888532283</v>
      </c>
      <c r="J4469">
        <v>385.61511874000001</v>
      </c>
      <c r="K4469">
        <v>530.99355586000001</v>
      </c>
      <c r="L4469">
        <v>0</v>
      </c>
      <c r="M4469">
        <v>4068595.31</v>
      </c>
      <c r="N4469">
        <v>400835</v>
      </c>
      <c r="O4469">
        <v>11392</v>
      </c>
      <c r="P4469">
        <v>7914</v>
      </c>
      <c r="Q4469">
        <v>10.955739689</v>
      </c>
      <c r="R4469">
        <v>357.14495348000003</v>
      </c>
      <c r="S4469">
        <v>514.10099949000005</v>
      </c>
      <c r="T4469">
        <v>0</v>
      </c>
      <c r="U4469">
        <v>1653872.14</v>
      </c>
      <c r="V4469">
        <v>165281</v>
      </c>
      <c r="W4469">
        <v>4238</v>
      </c>
      <c r="X4469">
        <v>2629</v>
      </c>
      <c r="Y4469">
        <v>10.804114519000001</v>
      </c>
      <c r="Z4469">
        <v>390.24826332999999</v>
      </c>
      <c r="AA4469">
        <v>629.08791936</v>
      </c>
      <c r="AB4469">
        <v>0</v>
      </c>
      <c r="AC4469">
        <v>1115800.07</v>
      </c>
      <c r="AD4469">
        <v>108689</v>
      </c>
      <c r="AE4469">
        <v>2621</v>
      </c>
      <c r="AF4469">
        <v>1580</v>
      </c>
      <c r="AG4469">
        <v>10.839675926</v>
      </c>
      <c r="AH4469">
        <v>425.71540252</v>
      </c>
      <c r="AI4469">
        <v>706.20257594999998</v>
      </c>
      <c r="AJ4469">
        <v>0</v>
      </c>
      <c r="AK4469">
        <v>499354.54</v>
      </c>
      <c r="AL4469">
        <v>49333</v>
      </c>
      <c r="AM4469">
        <v>1315</v>
      </c>
      <c r="AN4469">
        <v>806</v>
      </c>
      <c r="AO4469">
        <v>10.69609625</v>
      </c>
      <c r="AP4469">
        <v>379.73729278000002</v>
      </c>
      <c r="AQ4469">
        <v>619.54657568000005</v>
      </c>
      <c r="AR4469">
        <v>0</v>
      </c>
      <c r="AS4469">
        <v>-1.3245754E-2</v>
      </c>
      <c r="AT4469">
        <v>-4.5544994999999998E-2</v>
      </c>
    </row>
    <row r="4470" spans="1:46" x14ac:dyDescent="0.25">
      <c r="A4470" t="s">
        <v>2158</v>
      </c>
      <c r="B4470" t="s">
        <v>2150</v>
      </c>
      <c r="C4470">
        <v>1</v>
      </c>
      <c r="D4470" t="s">
        <v>86</v>
      </c>
      <c r="E4470">
        <v>4870651.53</v>
      </c>
      <c r="F4470">
        <v>461421.5</v>
      </c>
      <c r="G4470">
        <v>9778</v>
      </c>
      <c r="H4470">
        <v>6315</v>
      </c>
      <c r="I4470">
        <v>11.414924279999999</v>
      </c>
      <c r="J4470">
        <v>498.12349458</v>
      </c>
      <c r="K4470">
        <v>771.28290260999995</v>
      </c>
      <c r="L4470">
        <v>0</v>
      </c>
      <c r="M4470">
        <v>8065222.54</v>
      </c>
      <c r="N4470">
        <v>875866</v>
      </c>
      <c r="O4470">
        <v>19881</v>
      </c>
      <c r="P4470">
        <v>12823</v>
      </c>
      <c r="Q4470">
        <v>10.096400847</v>
      </c>
      <c r="R4470">
        <v>405.67489260999997</v>
      </c>
      <c r="S4470">
        <v>628.96533883999996</v>
      </c>
      <c r="T4470">
        <v>0</v>
      </c>
      <c r="U4470">
        <v>12136224.08</v>
      </c>
      <c r="V4470">
        <v>1369229</v>
      </c>
      <c r="W4470">
        <v>28613</v>
      </c>
      <c r="X4470">
        <v>16868</v>
      </c>
      <c r="Y4470">
        <v>9.7698670917000001</v>
      </c>
      <c r="Z4470">
        <v>424.15070352999999</v>
      </c>
      <c r="AA4470">
        <v>719.48210101999996</v>
      </c>
      <c r="AB4470">
        <v>0</v>
      </c>
      <c r="AC4470">
        <v>7374553.71</v>
      </c>
      <c r="AD4470">
        <v>856929</v>
      </c>
      <c r="AE4470">
        <v>20200</v>
      </c>
      <c r="AF4470">
        <v>13468</v>
      </c>
      <c r="AG4470">
        <v>9.6477676006999999</v>
      </c>
      <c r="AH4470">
        <v>365.07691634000003</v>
      </c>
      <c r="AI4470">
        <v>547.56116053000005</v>
      </c>
      <c r="AJ4470">
        <v>0</v>
      </c>
      <c r="AK4470">
        <v>3206151.32</v>
      </c>
      <c r="AL4470">
        <v>453180</v>
      </c>
      <c r="AM4470">
        <v>8957</v>
      </c>
      <c r="AN4470">
        <v>5893</v>
      </c>
      <c r="AO4470">
        <v>7.9724017917000003</v>
      </c>
      <c r="AP4470">
        <v>357.94923747000001</v>
      </c>
      <c r="AQ4470">
        <v>544.06097404000002</v>
      </c>
      <c r="AR4470">
        <v>0</v>
      </c>
      <c r="AS4470">
        <v>-0.17365321</v>
      </c>
      <c r="AT4470">
        <v>-8.5825640999999994E-2</v>
      </c>
    </row>
    <row r="4471" spans="1:46" x14ac:dyDescent="0.25">
      <c r="A4471" t="s">
        <v>2158</v>
      </c>
      <c r="B4471" t="s">
        <v>2150</v>
      </c>
      <c r="C4471">
        <v>1</v>
      </c>
      <c r="D4471" t="s">
        <v>88</v>
      </c>
      <c r="AC4471">
        <v>1361161.04</v>
      </c>
      <c r="AD4471">
        <v>154530</v>
      </c>
      <c r="AE4471">
        <v>3098</v>
      </c>
      <c r="AF4471">
        <v>2161</v>
      </c>
      <c r="AG4471">
        <v>9.6968300201000002</v>
      </c>
      <c r="AH4471">
        <v>439.36766946</v>
      </c>
      <c r="AI4471">
        <v>629.87553909999997</v>
      </c>
      <c r="AJ4471">
        <v>0</v>
      </c>
      <c r="AK4471">
        <v>3116530.86</v>
      </c>
      <c r="AL4471">
        <v>347692.5</v>
      </c>
      <c r="AM4471">
        <v>8584</v>
      </c>
      <c r="AN4471">
        <v>5902</v>
      </c>
      <c r="AO4471">
        <v>9.9940275583999991</v>
      </c>
      <c r="AP4471">
        <v>363.06277492999999</v>
      </c>
      <c r="AQ4471">
        <v>528.04657065000004</v>
      </c>
      <c r="AR4471">
        <v>0</v>
      </c>
      <c r="AS4471">
        <v>3.0648937599999999E-2</v>
      </c>
      <c r="AT4471">
        <v>3.0648937599999999E-2</v>
      </c>
    </row>
    <row r="4472" spans="1:46" x14ac:dyDescent="0.25">
      <c r="A4472" t="s">
        <v>2158</v>
      </c>
      <c r="B4472" t="s">
        <v>2150</v>
      </c>
      <c r="C4472">
        <v>1</v>
      </c>
      <c r="D4472" t="s">
        <v>223</v>
      </c>
      <c r="U4472">
        <v>63801.51</v>
      </c>
      <c r="V4472">
        <v>7295</v>
      </c>
      <c r="W4472">
        <v>109</v>
      </c>
      <c r="X4472">
        <v>88</v>
      </c>
      <c r="Y4472">
        <v>8.9901724671000007</v>
      </c>
      <c r="Z4472">
        <v>585.33495413000003</v>
      </c>
      <c r="AA4472">
        <v>725.01715908999995</v>
      </c>
      <c r="AB4472">
        <v>0</v>
      </c>
      <c r="AC4472">
        <v>3783162.36</v>
      </c>
      <c r="AD4472">
        <v>429022</v>
      </c>
      <c r="AE4472">
        <v>6767</v>
      </c>
      <c r="AF4472">
        <v>3472</v>
      </c>
      <c r="AG4472">
        <v>9.3686002495</v>
      </c>
      <c r="AH4472">
        <v>559.06049356999995</v>
      </c>
      <c r="AI4472">
        <v>1089.6204954</v>
      </c>
      <c r="AJ4472">
        <v>0</v>
      </c>
      <c r="AK4472">
        <v>5228077.63</v>
      </c>
      <c r="AL4472">
        <v>653382.5</v>
      </c>
      <c r="AM4472">
        <v>12063</v>
      </c>
      <c r="AN4472">
        <v>6436</v>
      </c>
      <c r="AO4472">
        <v>8.6866701495999994</v>
      </c>
      <c r="AP4472">
        <v>433.3977974</v>
      </c>
      <c r="AQ4472">
        <v>812.31784183000002</v>
      </c>
      <c r="AR4472">
        <v>0</v>
      </c>
      <c r="AS4472">
        <v>-7.2788899000000004E-2</v>
      </c>
      <c r="AT4472">
        <v>-1.7024589999999999E-2</v>
      </c>
    </row>
    <row r="4473" spans="1:46" x14ac:dyDescent="0.25">
      <c r="A4473" t="s">
        <v>2158</v>
      </c>
      <c r="B4473" t="s">
        <v>2150</v>
      </c>
      <c r="C4473">
        <v>1</v>
      </c>
      <c r="D4473" t="s">
        <v>302</v>
      </c>
      <c r="E4473">
        <v>3143238.21</v>
      </c>
      <c r="F4473">
        <v>1134314.5249999999</v>
      </c>
      <c r="G4473">
        <v>305961</v>
      </c>
      <c r="H4473">
        <v>222875</v>
      </c>
      <c r="I4473">
        <v>2.7710464255999998</v>
      </c>
      <c r="J4473">
        <v>10.27332964</v>
      </c>
      <c r="K4473">
        <v>14.103143960000001</v>
      </c>
      <c r="L4473">
        <v>0</v>
      </c>
      <c r="M4473">
        <v>586020.48</v>
      </c>
      <c r="N4473">
        <v>161237.70000000001</v>
      </c>
      <c r="O4473">
        <v>42053</v>
      </c>
      <c r="P4473">
        <v>33073</v>
      </c>
      <c r="Q4473">
        <v>3.6345127720999999</v>
      </c>
      <c r="R4473">
        <v>13.935283570999999</v>
      </c>
      <c r="S4473">
        <v>17.718999788000001</v>
      </c>
      <c r="T4473">
        <v>0</v>
      </c>
      <c r="U4473">
        <v>2178635.61</v>
      </c>
      <c r="V4473">
        <v>601986</v>
      </c>
      <c r="W4473">
        <v>160147</v>
      </c>
      <c r="X4473">
        <v>119843</v>
      </c>
      <c r="Y4473">
        <v>3.6190801946</v>
      </c>
      <c r="Z4473">
        <v>13.603973911000001</v>
      </c>
      <c r="AA4473">
        <v>18.179081048</v>
      </c>
      <c r="AB4473">
        <v>0</v>
      </c>
      <c r="AC4473">
        <v>3689888.7</v>
      </c>
      <c r="AD4473">
        <v>1084087.5</v>
      </c>
      <c r="AE4473">
        <v>289041</v>
      </c>
      <c r="AF4473">
        <v>207690</v>
      </c>
      <c r="AG4473">
        <v>3.4036816216000001</v>
      </c>
      <c r="AH4473">
        <v>12.76596988</v>
      </c>
      <c r="AI4473">
        <v>17.766328180999999</v>
      </c>
      <c r="AJ4473">
        <v>0</v>
      </c>
      <c r="AK4473">
        <v>1933247.56</v>
      </c>
      <c r="AL4473">
        <v>578575</v>
      </c>
      <c r="AM4473">
        <v>154528</v>
      </c>
      <c r="AN4473">
        <v>119662</v>
      </c>
      <c r="AO4473">
        <v>3.3413949099</v>
      </c>
      <c r="AP4473">
        <v>12.510661886999999</v>
      </c>
      <c r="AQ4473">
        <v>16.155902124000001</v>
      </c>
      <c r="AR4473">
        <v>0</v>
      </c>
      <c r="AS4473">
        <v>-1.8299805999999998E-2</v>
      </c>
      <c r="AT4473">
        <v>4.7902801000000002E-2</v>
      </c>
    </row>
    <row r="4474" spans="1:46" x14ac:dyDescent="0.25">
      <c r="A4474" t="s">
        <v>2158</v>
      </c>
      <c r="B4474" t="s">
        <v>2150</v>
      </c>
      <c r="C4474">
        <v>1</v>
      </c>
      <c r="D4474" t="s">
        <v>157</v>
      </c>
      <c r="E4474">
        <v>1619301.84</v>
      </c>
      <c r="F4474">
        <v>439073</v>
      </c>
      <c r="G4474">
        <v>114984</v>
      </c>
      <c r="H4474">
        <v>81178</v>
      </c>
      <c r="I4474">
        <v>3.6880014029999999</v>
      </c>
      <c r="J4474">
        <v>14.082844917999999</v>
      </c>
      <c r="K4474">
        <v>19.947545393999999</v>
      </c>
      <c r="L4474">
        <v>0</v>
      </c>
      <c r="M4474">
        <v>6972340.6799999997</v>
      </c>
      <c r="N4474">
        <v>1897884.125</v>
      </c>
      <c r="O4474">
        <v>503491</v>
      </c>
      <c r="P4474">
        <v>363512</v>
      </c>
      <c r="Q4474">
        <v>3.6737441386</v>
      </c>
      <c r="R4474">
        <v>13.847994661</v>
      </c>
      <c r="S4474">
        <v>19.180496600000001</v>
      </c>
      <c r="T4474">
        <v>0</v>
      </c>
      <c r="U4474">
        <v>6581398.5199999996</v>
      </c>
      <c r="V4474">
        <v>1812953</v>
      </c>
      <c r="W4474">
        <v>478815</v>
      </c>
      <c r="X4474">
        <v>329747</v>
      </c>
      <c r="Y4474">
        <v>3.6302091229000002</v>
      </c>
      <c r="Z4474">
        <v>13.745180331</v>
      </c>
      <c r="AA4474">
        <v>19.958933728000002</v>
      </c>
      <c r="AB4474">
        <v>0</v>
      </c>
      <c r="AC4474">
        <v>4880549.26</v>
      </c>
      <c r="AD4474">
        <v>1421382.5</v>
      </c>
      <c r="AE4474">
        <v>373369</v>
      </c>
      <c r="AF4474">
        <v>251798</v>
      </c>
      <c r="AG4474">
        <v>3.4336635353</v>
      </c>
      <c r="AH4474">
        <v>13.071650994000001</v>
      </c>
      <c r="AI4474">
        <v>19.382795971</v>
      </c>
      <c r="AJ4474">
        <v>0</v>
      </c>
      <c r="AK4474">
        <v>5595278.25</v>
      </c>
      <c r="AL4474">
        <v>1750194.8330000001</v>
      </c>
      <c r="AM4474">
        <v>462349</v>
      </c>
      <c r="AN4474">
        <v>325068</v>
      </c>
      <c r="AO4474">
        <v>3.1969459311000001</v>
      </c>
      <c r="AP4474">
        <v>12.101850009</v>
      </c>
      <c r="AQ4474">
        <v>17.212639355</v>
      </c>
      <c r="AR4474">
        <v>0</v>
      </c>
      <c r="AS4474">
        <v>-6.8940244999999997E-2</v>
      </c>
      <c r="AT4474">
        <v>-3.5091675000000003E-2</v>
      </c>
    </row>
    <row r="4475" spans="1:46" x14ac:dyDescent="0.25">
      <c r="A4475" t="s">
        <v>2159</v>
      </c>
      <c r="B4475" t="s">
        <v>883</v>
      </c>
      <c r="C4475">
        <v>3</v>
      </c>
      <c r="D4475" t="s">
        <v>48</v>
      </c>
      <c r="E4475">
        <v>3341378.14</v>
      </c>
      <c r="F4475">
        <v>713701.83900000004</v>
      </c>
      <c r="G4475">
        <v>16402</v>
      </c>
      <c r="H4475">
        <v>6282</v>
      </c>
      <c r="I4475">
        <v>4.6850182664000002</v>
      </c>
      <c r="J4475">
        <v>203.71772589</v>
      </c>
      <c r="K4475">
        <v>531.89718878999997</v>
      </c>
      <c r="L4475">
        <v>0</v>
      </c>
      <c r="M4475">
        <v>2034340.76</v>
      </c>
      <c r="N4475">
        <v>555004.88199999998</v>
      </c>
      <c r="O4475">
        <v>12544</v>
      </c>
      <c r="P4475">
        <v>4859</v>
      </c>
      <c r="Q4475">
        <v>3.6566903584000001</v>
      </c>
      <c r="R4475">
        <v>162.17639987000001</v>
      </c>
      <c r="S4475">
        <v>418.67478082000002</v>
      </c>
      <c r="T4475">
        <v>0</v>
      </c>
      <c r="U4475">
        <v>1497552.64</v>
      </c>
      <c r="V4475">
        <v>462981.516</v>
      </c>
      <c r="W4475">
        <v>10509</v>
      </c>
      <c r="X4475">
        <v>3832</v>
      </c>
      <c r="Y4475">
        <v>3.2318164705000001</v>
      </c>
      <c r="Z4475">
        <v>142.50191645000001</v>
      </c>
      <c r="AA4475">
        <v>390.80183715999999</v>
      </c>
      <c r="AB4475">
        <v>0</v>
      </c>
      <c r="AC4475">
        <v>1199008.4099999999</v>
      </c>
      <c r="AD4475">
        <v>390037.28700000001</v>
      </c>
      <c r="AE4475">
        <v>8997</v>
      </c>
      <c r="AF4475">
        <v>3465</v>
      </c>
      <c r="AG4475">
        <v>3.0896423413999998</v>
      </c>
      <c r="AH4475">
        <v>133.26757918999999</v>
      </c>
      <c r="AI4475">
        <v>346.03417316000002</v>
      </c>
      <c r="AJ4475">
        <v>0</v>
      </c>
      <c r="AK4475">
        <v>1172110.18</v>
      </c>
      <c r="AL4475">
        <v>366410.48700000002</v>
      </c>
      <c r="AM4475">
        <v>8483</v>
      </c>
      <c r="AN4475">
        <v>3349</v>
      </c>
      <c r="AO4475">
        <v>3.2076117287999999</v>
      </c>
      <c r="AP4475">
        <v>138.17165861000001</v>
      </c>
      <c r="AQ4475">
        <v>349.98810988000002</v>
      </c>
      <c r="AR4475">
        <v>0</v>
      </c>
      <c r="AS4475">
        <v>3.8182214700000001E-2</v>
      </c>
      <c r="AT4475">
        <v>-9.0364028999999998E-2</v>
      </c>
    </row>
    <row r="4476" spans="1:46" x14ac:dyDescent="0.25">
      <c r="A4476" t="s">
        <v>2159</v>
      </c>
      <c r="B4476" t="s">
        <v>883</v>
      </c>
      <c r="C4476">
        <v>1</v>
      </c>
      <c r="D4476" t="s">
        <v>127</v>
      </c>
      <c r="E4476">
        <v>2047458.92</v>
      </c>
      <c r="F4476">
        <v>444157.83</v>
      </c>
      <c r="G4476">
        <v>9936</v>
      </c>
      <c r="H4476">
        <v>3769</v>
      </c>
      <c r="I4476">
        <v>4.6097553204999997</v>
      </c>
      <c r="J4476">
        <v>206.06470612000001</v>
      </c>
      <c r="K4476">
        <v>543.23664632999999</v>
      </c>
      <c r="L4476">
        <v>0</v>
      </c>
      <c r="M4476">
        <v>1303392.19</v>
      </c>
      <c r="N4476">
        <v>344322.8</v>
      </c>
      <c r="O4476">
        <v>7493</v>
      </c>
      <c r="P4476">
        <v>2964</v>
      </c>
      <c r="Q4476">
        <v>3.7853786912</v>
      </c>
      <c r="R4476">
        <v>173.94797678</v>
      </c>
      <c r="S4476">
        <v>439.74095478999999</v>
      </c>
      <c r="T4476">
        <v>0</v>
      </c>
      <c r="U4476">
        <v>890697.99</v>
      </c>
      <c r="V4476">
        <v>258093.1</v>
      </c>
      <c r="W4476">
        <v>5603</v>
      </c>
      <c r="X4476">
        <v>2029</v>
      </c>
      <c r="Y4476">
        <v>3.4510724617999999</v>
      </c>
      <c r="Z4476">
        <v>158.96805104000001</v>
      </c>
      <c r="AA4476">
        <v>438.98373090000001</v>
      </c>
      <c r="AB4476">
        <v>0</v>
      </c>
      <c r="AC4476">
        <v>674292.07</v>
      </c>
      <c r="AD4476">
        <v>188898.5</v>
      </c>
      <c r="AE4476">
        <v>4314</v>
      </c>
      <c r="AF4476">
        <v>1599</v>
      </c>
      <c r="AG4476">
        <v>3.5695999174000002</v>
      </c>
      <c r="AH4476">
        <v>156.30321511</v>
      </c>
      <c r="AI4476">
        <v>421.69610381000001</v>
      </c>
      <c r="AJ4476">
        <v>0</v>
      </c>
      <c r="AK4476">
        <v>187939.52</v>
      </c>
      <c r="AL4476">
        <v>44829.3</v>
      </c>
      <c r="AM4476">
        <v>1042</v>
      </c>
      <c r="AN4476">
        <v>534</v>
      </c>
      <c r="AO4476">
        <v>4.1923367084000001</v>
      </c>
      <c r="AP4476">
        <v>180.36422264999999</v>
      </c>
      <c r="AQ4476">
        <v>351.94666667000001</v>
      </c>
      <c r="AR4476">
        <v>0</v>
      </c>
      <c r="AS4476">
        <v>0.17445562680000001</v>
      </c>
      <c r="AT4476">
        <v>-2.3449807E-2</v>
      </c>
    </row>
    <row r="4477" spans="1:46" x14ac:dyDescent="0.25">
      <c r="A4477" t="s">
        <v>2159</v>
      </c>
      <c r="B4477" t="s">
        <v>883</v>
      </c>
      <c r="C4477">
        <v>1</v>
      </c>
      <c r="D4477" t="s">
        <v>54</v>
      </c>
      <c r="E4477">
        <v>561296.69999999995</v>
      </c>
      <c r="F4477">
        <v>121368.9</v>
      </c>
      <c r="G4477">
        <v>2906</v>
      </c>
      <c r="H4477">
        <v>1443</v>
      </c>
      <c r="I4477">
        <v>4.6247160516000001</v>
      </c>
      <c r="J4477">
        <v>193.15096352</v>
      </c>
      <c r="K4477">
        <v>388.97900207999999</v>
      </c>
      <c r="L4477">
        <v>0</v>
      </c>
      <c r="M4477">
        <v>489760.99</v>
      </c>
      <c r="N4477">
        <v>118252.4</v>
      </c>
      <c r="O4477">
        <v>2823</v>
      </c>
      <c r="P4477">
        <v>1438</v>
      </c>
      <c r="Q4477">
        <v>4.1416579282999999</v>
      </c>
      <c r="R4477">
        <v>173.48954658</v>
      </c>
      <c r="S4477">
        <v>340.58483310000003</v>
      </c>
      <c r="T4477">
        <v>0</v>
      </c>
      <c r="U4477">
        <v>457989.12</v>
      </c>
      <c r="V4477">
        <v>122506.587</v>
      </c>
      <c r="W4477">
        <v>2983</v>
      </c>
      <c r="X4477">
        <v>1368</v>
      </c>
      <c r="Y4477">
        <v>3.7384856702000002</v>
      </c>
      <c r="Z4477">
        <v>153.53306068000001</v>
      </c>
      <c r="AA4477">
        <v>334.78736842000001</v>
      </c>
      <c r="AB4477">
        <v>0</v>
      </c>
      <c r="AC4477">
        <v>341959.05</v>
      </c>
      <c r="AD4477">
        <v>96925.528999999995</v>
      </c>
      <c r="AE4477">
        <v>2359</v>
      </c>
      <c r="AF4477">
        <v>1142</v>
      </c>
      <c r="AG4477">
        <v>3.5280596714999999</v>
      </c>
      <c r="AH4477">
        <v>144.95932599</v>
      </c>
      <c r="AI4477">
        <v>299.43874781</v>
      </c>
      <c r="AJ4477">
        <v>0</v>
      </c>
      <c r="AK4477">
        <v>812103.92</v>
      </c>
      <c r="AL4477">
        <v>228883.1</v>
      </c>
      <c r="AM4477">
        <v>5337</v>
      </c>
      <c r="AN4477">
        <v>2278</v>
      </c>
      <c r="AO4477">
        <v>3.5481165713</v>
      </c>
      <c r="AP4477">
        <v>152.16487165000001</v>
      </c>
      <c r="AQ4477">
        <v>356.49864794000001</v>
      </c>
      <c r="AR4477">
        <v>0</v>
      </c>
      <c r="AS4477">
        <v>5.6849661999999997E-3</v>
      </c>
      <c r="AT4477">
        <v>-6.4102683999999993E-2</v>
      </c>
    </row>
    <row r="4478" spans="1:46" x14ac:dyDescent="0.25">
      <c r="A4478" t="s">
        <v>2159</v>
      </c>
      <c r="B4478" t="s">
        <v>883</v>
      </c>
      <c r="C4478">
        <v>1</v>
      </c>
      <c r="D4478" t="s">
        <v>1007</v>
      </c>
      <c r="E4478">
        <v>732622.52</v>
      </c>
      <c r="F4478">
        <v>148175.109</v>
      </c>
      <c r="G4478">
        <v>3560</v>
      </c>
      <c r="H4478">
        <v>1546</v>
      </c>
      <c r="I4478">
        <v>4.9443022174999998</v>
      </c>
      <c r="J4478">
        <v>205.79284269999999</v>
      </c>
      <c r="K4478">
        <v>473.88261319999998</v>
      </c>
      <c r="L4478">
        <v>0</v>
      </c>
      <c r="M4478">
        <v>241187.58</v>
      </c>
      <c r="N4478">
        <v>92429.682000000001</v>
      </c>
      <c r="O4478">
        <v>2228</v>
      </c>
      <c r="P4478">
        <v>1155</v>
      </c>
      <c r="Q4478">
        <v>2.6094169620000001</v>
      </c>
      <c r="R4478">
        <v>108.25295332</v>
      </c>
      <c r="S4478">
        <v>208.82041558</v>
      </c>
      <c r="T4478">
        <v>0</v>
      </c>
      <c r="U4478">
        <v>148865.53</v>
      </c>
      <c r="V4478">
        <v>82381.828999999998</v>
      </c>
      <c r="W4478">
        <v>1923</v>
      </c>
      <c r="X4478">
        <v>949</v>
      </c>
      <c r="Y4478">
        <v>1.8070189968999999</v>
      </c>
      <c r="Z4478">
        <v>77.413172126999996</v>
      </c>
      <c r="AA4478">
        <v>156.86567966000001</v>
      </c>
      <c r="AB4478">
        <v>0</v>
      </c>
      <c r="AC4478">
        <v>182757.29</v>
      </c>
      <c r="AD4478">
        <v>104213.258</v>
      </c>
      <c r="AE4478">
        <v>2324</v>
      </c>
      <c r="AF4478">
        <v>1106</v>
      </c>
      <c r="AG4478">
        <v>1.7536856010999999</v>
      </c>
      <c r="AH4478">
        <v>78.639109293999994</v>
      </c>
      <c r="AI4478">
        <v>165.24167269</v>
      </c>
      <c r="AJ4478">
        <v>0</v>
      </c>
      <c r="AK4478">
        <v>172066.74</v>
      </c>
      <c r="AL4478">
        <v>92698.087</v>
      </c>
      <c r="AM4478">
        <v>2104</v>
      </c>
      <c r="AN4478">
        <v>1051</v>
      </c>
      <c r="AO4478">
        <v>1.8562059431</v>
      </c>
      <c r="AP4478">
        <v>81.780769961999994</v>
      </c>
      <c r="AQ4478">
        <v>163.71716461</v>
      </c>
      <c r="AR4478">
        <v>0</v>
      </c>
      <c r="AS4478">
        <v>5.8459932499999999E-2</v>
      </c>
      <c r="AT4478">
        <v>-0.21723700300000001</v>
      </c>
    </row>
    <row r="4479" spans="1:46" x14ac:dyDescent="0.25">
      <c r="A4479" t="s">
        <v>2160</v>
      </c>
      <c r="B4479" t="s">
        <v>2161</v>
      </c>
      <c r="C4479">
        <v>1</v>
      </c>
      <c r="D4479" t="s">
        <v>48</v>
      </c>
      <c r="E4479">
        <v>571286137.72000003</v>
      </c>
      <c r="F4479">
        <v>13674077.998</v>
      </c>
      <c r="G4479">
        <v>63240</v>
      </c>
      <c r="H4479">
        <v>9480</v>
      </c>
      <c r="I4479">
        <v>51.105289425000002</v>
      </c>
      <c r="J4479">
        <v>9033.6201409999994</v>
      </c>
      <c r="K4479">
        <v>60262.250813999999</v>
      </c>
      <c r="L4479">
        <v>0</v>
      </c>
      <c r="M4479">
        <v>617900165.36000001</v>
      </c>
      <c r="N4479">
        <v>13468607</v>
      </c>
      <c r="O4479">
        <v>65773</v>
      </c>
      <c r="P4479">
        <v>10018</v>
      </c>
      <c r="Q4479">
        <v>57.479454189000002</v>
      </c>
      <c r="R4479">
        <v>9394.4348800000007</v>
      </c>
      <c r="S4479">
        <v>61678.994345999999</v>
      </c>
      <c r="T4479">
        <v>0</v>
      </c>
      <c r="U4479">
        <v>671048017.57000005</v>
      </c>
      <c r="V4479">
        <v>13502929</v>
      </c>
      <c r="W4479">
        <v>67069</v>
      </c>
      <c r="X4479">
        <v>9490</v>
      </c>
      <c r="Y4479">
        <v>62.912854373000002</v>
      </c>
      <c r="Z4479">
        <v>10005.338048</v>
      </c>
      <c r="AA4479">
        <v>70711.066130000007</v>
      </c>
      <c r="AB4479">
        <v>0</v>
      </c>
      <c r="AC4479">
        <v>662208170.09000003</v>
      </c>
      <c r="AD4479">
        <v>12551582</v>
      </c>
      <c r="AE4479">
        <v>65187</v>
      </c>
      <c r="AF4479">
        <v>9238</v>
      </c>
      <c r="AG4479">
        <v>67.159333236999998</v>
      </c>
      <c r="AH4479">
        <v>10158.592511999999</v>
      </c>
      <c r="AI4479">
        <v>71683.066691</v>
      </c>
      <c r="AJ4479">
        <v>0</v>
      </c>
      <c r="AK4479">
        <v>409939065.29000002</v>
      </c>
      <c r="AL4479">
        <v>7769743</v>
      </c>
      <c r="AM4479">
        <v>39625</v>
      </c>
      <c r="AN4479">
        <v>7505</v>
      </c>
      <c r="AO4479">
        <v>66.348102589000007</v>
      </c>
      <c r="AP4479">
        <v>10345.46537</v>
      </c>
      <c r="AQ4479">
        <v>54622.127287000003</v>
      </c>
      <c r="AR4479">
        <v>0</v>
      </c>
      <c r="AS4479">
        <v>-1.2079194E-2</v>
      </c>
      <c r="AT4479">
        <v>6.7433095400000004E-2</v>
      </c>
    </row>
    <row r="4480" spans="1:46" x14ac:dyDescent="0.25">
      <c r="A4480" t="s">
        <v>2160</v>
      </c>
      <c r="B4480" t="s">
        <v>2161</v>
      </c>
      <c r="C4480">
        <v>1</v>
      </c>
      <c r="D4480" t="s">
        <v>174</v>
      </c>
      <c r="E4480">
        <v>571286137.72000003</v>
      </c>
      <c r="F4480">
        <v>13674077.998</v>
      </c>
      <c r="G4480">
        <v>63240</v>
      </c>
      <c r="H4480">
        <v>9478</v>
      </c>
      <c r="I4480">
        <v>51.105289425000002</v>
      </c>
      <c r="J4480">
        <v>9033.6201409999994</v>
      </c>
      <c r="K4480">
        <v>60274.967052</v>
      </c>
      <c r="L4480">
        <v>0</v>
      </c>
      <c r="M4480">
        <v>617900165.36000001</v>
      </c>
      <c r="N4480">
        <v>13468607</v>
      </c>
      <c r="O4480">
        <v>65773</v>
      </c>
      <c r="P4480">
        <v>10018</v>
      </c>
      <c r="Q4480">
        <v>57.479454189000002</v>
      </c>
      <c r="R4480">
        <v>9394.4348800000007</v>
      </c>
      <c r="S4480">
        <v>61678.994345999999</v>
      </c>
      <c r="T4480">
        <v>0</v>
      </c>
      <c r="U4480">
        <v>671048017.57000005</v>
      </c>
      <c r="V4480">
        <v>13502929</v>
      </c>
      <c r="W4480">
        <v>67069</v>
      </c>
      <c r="X4480">
        <v>9488</v>
      </c>
      <c r="Y4480">
        <v>62.912854373000002</v>
      </c>
      <c r="Z4480">
        <v>10005.338048</v>
      </c>
      <c r="AA4480">
        <v>70725.971497999999</v>
      </c>
      <c r="AB4480">
        <v>0</v>
      </c>
      <c r="AC4480">
        <v>662208170.09000003</v>
      </c>
      <c r="AD4480">
        <v>12551582</v>
      </c>
      <c r="AE4480">
        <v>65187</v>
      </c>
      <c r="AF4480">
        <v>9238</v>
      </c>
      <c r="AG4480">
        <v>67.159333236999998</v>
      </c>
      <c r="AH4480">
        <v>10158.592511999999</v>
      </c>
      <c r="AI4480">
        <v>71683.066691</v>
      </c>
      <c r="AJ4480">
        <v>0</v>
      </c>
      <c r="AK4480">
        <v>409939065.29000002</v>
      </c>
      <c r="AL4480">
        <v>7769743</v>
      </c>
      <c r="AM4480">
        <v>39625</v>
      </c>
      <c r="AN4480">
        <v>7505</v>
      </c>
      <c r="AO4480">
        <v>66.348102589000007</v>
      </c>
      <c r="AP4480">
        <v>10345.46537</v>
      </c>
      <c r="AQ4480">
        <v>54622.127287000003</v>
      </c>
      <c r="AR4480">
        <v>0</v>
      </c>
      <c r="AS4480">
        <v>-1.2079194E-2</v>
      </c>
      <c r="AT4480">
        <v>6.7433095400000004E-2</v>
      </c>
    </row>
    <row r="4481" spans="1:46" x14ac:dyDescent="0.25">
      <c r="A4481" t="s">
        <v>2162</v>
      </c>
      <c r="B4481" t="s">
        <v>2162</v>
      </c>
      <c r="C4481">
        <v>17</v>
      </c>
      <c r="D4481" t="s">
        <v>48</v>
      </c>
      <c r="E4481">
        <v>117796894.67</v>
      </c>
      <c r="F4481">
        <v>370201433.94</v>
      </c>
      <c r="G4481">
        <v>7647498</v>
      </c>
      <c r="H4481">
        <v>1859280</v>
      </c>
      <c r="I4481">
        <v>0.32003223730000002</v>
      </c>
      <c r="J4481">
        <v>15.403324678000001</v>
      </c>
      <c r="K4481">
        <v>63.356188777</v>
      </c>
      <c r="L4481">
        <v>0</v>
      </c>
      <c r="M4481">
        <v>137504628.11000001</v>
      </c>
      <c r="N4481">
        <v>436826833.72000003</v>
      </c>
      <c r="O4481">
        <v>8545257</v>
      </c>
      <c r="P4481">
        <v>2000937</v>
      </c>
      <c r="Q4481">
        <v>0.31652570699999999</v>
      </c>
      <c r="R4481">
        <v>16.091339102999999</v>
      </c>
      <c r="S4481">
        <v>68.720118678999995</v>
      </c>
      <c r="T4481">
        <v>0</v>
      </c>
      <c r="U4481">
        <v>137279563.50999999</v>
      </c>
      <c r="V4481">
        <v>540906835.52999997</v>
      </c>
      <c r="W4481">
        <v>9935977</v>
      </c>
      <c r="X4481">
        <v>2095226</v>
      </c>
      <c r="Y4481">
        <v>0.2537769949</v>
      </c>
      <c r="Z4481">
        <v>13.816413173000001</v>
      </c>
      <c r="AA4481">
        <v>65.520169905000003</v>
      </c>
      <c r="AB4481">
        <v>0</v>
      </c>
      <c r="AC4481">
        <v>151458065.08000001</v>
      </c>
      <c r="AD4481">
        <v>589901068.70000005</v>
      </c>
      <c r="AE4481">
        <v>10526680</v>
      </c>
      <c r="AF4481">
        <v>2252830</v>
      </c>
      <c r="AG4481">
        <v>0.25745348239999999</v>
      </c>
      <c r="AH4481">
        <v>14.388018357</v>
      </c>
      <c r="AI4481">
        <v>67.230135020999995</v>
      </c>
      <c r="AJ4481">
        <v>0</v>
      </c>
      <c r="AK4481">
        <v>165062649.93000001</v>
      </c>
      <c r="AL4481">
        <v>637765290.94000006</v>
      </c>
      <c r="AM4481">
        <v>11154014</v>
      </c>
      <c r="AN4481">
        <v>2391157</v>
      </c>
      <c r="AO4481">
        <v>0.25884575259999998</v>
      </c>
      <c r="AP4481">
        <v>14.798497647</v>
      </c>
      <c r="AQ4481">
        <v>69.030452593000007</v>
      </c>
      <c r="AR4481">
        <v>0</v>
      </c>
      <c r="AS4481">
        <v>5.4078512E-3</v>
      </c>
      <c r="AT4481">
        <v>-5.1664891999999997E-2</v>
      </c>
    </row>
    <row r="4482" spans="1:46" x14ac:dyDescent="0.25">
      <c r="A4482" t="s">
        <v>2162</v>
      </c>
      <c r="B4482" t="s">
        <v>2162</v>
      </c>
      <c r="C4482">
        <v>1</v>
      </c>
      <c r="D4482" t="s">
        <v>223</v>
      </c>
      <c r="E4482">
        <v>21711164.98</v>
      </c>
      <c r="F4482">
        <v>71304521.680000007</v>
      </c>
      <c r="G4482">
        <v>1405207</v>
      </c>
      <c r="H4482">
        <v>396641</v>
      </c>
      <c r="I4482">
        <v>0.30456624339999999</v>
      </c>
      <c r="J4482">
        <v>15.450510123999999</v>
      </c>
      <c r="K4482">
        <v>54.737571203999998</v>
      </c>
      <c r="L4482">
        <v>0</v>
      </c>
      <c r="M4482">
        <v>24341632.66</v>
      </c>
      <c r="N4482">
        <v>76861046.030000001</v>
      </c>
      <c r="O4482">
        <v>1433581</v>
      </c>
      <c r="P4482">
        <v>416909</v>
      </c>
      <c r="Q4482">
        <v>0.31665440789999999</v>
      </c>
      <c r="R4482">
        <v>16.979600497</v>
      </c>
      <c r="S4482">
        <v>58.385961109</v>
      </c>
      <c r="T4482">
        <v>0</v>
      </c>
      <c r="U4482">
        <v>19704361.109999999</v>
      </c>
      <c r="V4482">
        <v>82369350.5</v>
      </c>
      <c r="W4482">
        <v>1439380</v>
      </c>
      <c r="X4482">
        <v>406331</v>
      </c>
      <c r="Y4482">
        <v>0.2386453466</v>
      </c>
      <c r="Z4482">
        <v>13.689478185</v>
      </c>
      <c r="AA4482">
        <v>48.493373900000002</v>
      </c>
      <c r="AB4482">
        <v>0</v>
      </c>
      <c r="AC4482">
        <v>21661744.82</v>
      </c>
      <c r="AD4482">
        <v>88165450</v>
      </c>
      <c r="AE4482">
        <v>1446475</v>
      </c>
      <c r="AF4482">
        <v>411016</v>
      </c>
      <c r="AG4482">
        <v>0.2448178801</v>
      </c>
      <c r="AH4482">
        <v>14.975540413999999</v>
      </c>
      <c r="AI4482">
        <v>52.702923536</v>
      </c>
      <c r="AJ4482">
        <v>0</v>
      </c>
      <c r="AK4482">
        <v>24775622.43</v>
      </c>
      <c r="AL4482">
        <v>100392740.95999999</v>
      </c>
      <c r="AM4482">
        <v>1587112</v>
      </c>
      <c r="AN4482">
        <v>470679</v>
      </c>
      <c r="AO4482">
        <v>0.24607434459999999</v>
      </c>
      <c r="AP4482">
        <v>15.61050665</v>
      </c>
      <c r="AQ4482">
        <v>52.638045101000003</v>
      </c>
      <c r="AR4482">
        <v>0</v>
      </c>
      <c r="AS4482">
        <v>5.1322414000000002E-3</v>
      </c>
      <c r="AT4482">
        <v>-5.1917472999999999E-2</v>
      </c>
    </row>
    <row r="4483" spans="1:46" x14ac:dyDescent="0.25">
      <c r="A4483" t="s">
        <v>2162</v>
      </c>
      <c r="B4483" t="s">
        <v>2162</v>
      </c>
      <c r="C4483">
        <v>1</v>
      </c>
      <c r="D4483" t="s">
        <v>633</v>
      </c>
      <c r="E4483">
        <v>4717910.88</v>
      </c>
      <c r="F4483">
        <v>14694101.23</v>
      </c>
      <c r="G4483">
        <v>325341</v>
      </c>
      <c r="H4483">
        <v>94007</v>
      </c>
      <c r="I4483">
        <v>0.32331901029999999</v>
      </c>
      <c r="J4483">
        <v>14.501433511</v>
      </c>
      <c r="K4483">
        <v>50.186803961000003</v>
      </c>
      <c r="L4483">
        <v>0</v>
      </c>
      <c r="M4483">
        <v>17089884.559999999</v>
      </c>
      <c r="N4483">
        <v>55768028.740000002</v>
      </c>
      <c r="O4483">
        <v>1153511</v>
      </c>
      <c r="P4483">
        <v>424776</v>
      </c>
      <c r="Q4483">
        <v>0.30647579720000001</v>
      </c>
      <c r="R4483">
        <v>14.815536705</v>
      </c>
      <c r="S4483">
        <v>40.232698081000002</v>
      </c>
      <c r="T4483">
        <v>0</v>
      </c>
      <c r="U4483">
        <v>38295650.920000002</v>
      </c>
      <c r="V4483">
        <v>145325777.52000001</v>
      </c>
      <c r="W4483">
        <v>2923816</v>
      </c>
      <c r="X4483">
        <v>768754</v>
      </c>
      <c r="Y4483">
        <v>0.26341011130000003</v>
      </c>
      <c r="Z4483">
        <v>13.097832051999999</v>
      </c>
      <c r="AA4483">
        <v>49.81522167</v>
      </c>
      <c r="AB4483">
        <v>0</v>
      </c>
      <c r="AC4483">
        <v>43399806.170000002</v>
      </c>
      <c r="AD4483">
        <v>158734676.41</v>
      </c>
      <c r="AE4483">
        <v>3154383</v>
      </c>
      <c r="AF4483">
        <v>782451</v>
      </c>
      <c r="AG4483">
        <v>0.27317414000000001</v>
      </c>
      <c r="AH4483">
        <v>13.758572173999999</v>
      </c>
      <c r="AI4483">
        <v>55.466484381000001</v>
      </c>
      <c r="AJ4483">
        <v>0</v>
      </c>
      <c r="AK4483">
        <v>47644804.259999998</v>
      </c>
      <c r="AL4483">
        <v>172888296.09</v>
      </c>
      <c r="AM4483">
        <v>3211639</v>
      </c>
      <c r="AN4483">
        <v>906808</v>
      </c>
      <c r="AO4483">
        <v>0.2750688812</v>
      </c>
      <c r="AP4483">
        <v>14.835043496000001</v>
      </c>
      <c r="AQ4483">
        <v>52.541226213000002</v>
      </c>
      <c r="AR4483">
        <v>0</v>
      </c>
      <c r="AS4483">
        <v>6.9360194E-3</v>
      </c>
      <c r="AT4483">
        <v>-3.9599107000000001E-2</v>
      </c>
    </row>
    <row r="4484" spans="1:46" x14ac:dyDescent="0.25">
      <c r="A4484" t="s">
        <v>2162</v>
      </c>
      <c r="B4484" t="s">
        <v>2162</v>
      </c>
      <c r="C4484">
        <v>1</v>
      </c>
      <c r="D4484" t="s">
        <v>54</v>
      </c>
      <c r="AK4484">
        <v>57170.44</v>
      </c>
      <c r="AL4484">
        <v>121628</v>
      </c>
      <c r="AM4484">
        <v>353</v>
      </c>
      <c r="AN4484">
        <v>186</v>
      </c>
      <c r="AO4484">
        <v>0.47004341109999997</v>
      </c>
      <c r="AP4484">
        <v>161.95592067999999</v>
      </c>
      <c r="AQ4484">
        <v>307.36795698999998</v>
      </c>
      <c r="AR4484">
        <v>0</v>
      </c>
    </row>
    <row r="4485" spans="1:46" x14ac:dyDescent="0.25">
      <c r="A4485" t="s">
        <v>2162</v>
      </c>
      <c r="B4485" t="s">
        <v>2162</v>
      </c>
      <c r="C4485">
        <v>1</v>
      </c>
      <c r="D4485" t="s">
        <v>634</v>
      </c>
      <c r="E4485">
        <v>499242.1</v>
      </c>
      <c r="F4485">
        <v>1123017</v>
      </c>
      <c r="G4485">
        <v>3380</v>
      </c>
      <c r="H4485">
        <v>878</v>
      </c>
      <c r="I4485">
        <v>0.44455435669999999</v>
      </c>
      <c r="J4485">
        <v>147.70476331</v>
      </c>
      <c r="K4485">
        <v>568.61287016000006</v>
      </c>
      <c r="L4485">
        <v>0</v>
      </c>
      <c r="M4485">
        <v>757127.46</v>
      </c>
      <c r="N4485">
        <v>1630878</v>
      </c>
      <c r="O4485">
        <v>4727</v>
      </c>
      <c r="P4485">
        <v>1293</v>
      </c>
      <c r="Q4485">
        <v>0.4642453084</v>
      </c>
      <c r="R4485">
        <v>160.17081870000001</v>
      </c>
      <c r="S4485">
        <v>585.55874710000001</v>
      </c>
      <c r="T4485">
        <v>0</v>
      </c>
      <c r="U4485">
        <v>859202.23</v>
      </c>
      <c r="V4485">
        <v>1767381</v>
      </c>
      <c r="W4485">
        <v>5200</v>
      </c>
      <c r="X4485">
        <v>1469</v>
      </c>
      <c r="Y4485">
        <v>0.48614431749999998</v>
      </c>
      <c r="Z4485">
        <v>165.23119808000001</v>
      </c>
      <c r="AA4485">
        <v>584.88919672999998</v>
      </c>
      <c r="AB4485">
        <v>0</v>
      </c>
      <c r="AC4485">
        <v>653664.26</v>
      </c>
      <c r="AD4485">
        <v>1248260</v>
      </c>
      <c r="AE4485">
        <v>3764</v>
      </c>
      <c r="AF4485">
        <v>1156</v>
      </c>
      <c r="AG4485">
        <v>0.52366034319999999</v>
      </c>
      <c r="AH4485">
        <v>173.66213071000001</v>
      </c>
      <c r="AI4485">
        <v>565.45351211000002</v>
      </c>
      <c r="AJ4485">
        <v>0</v>
      </c>
      <c r="AK4485">
        <v>468583.11</v>
      </c>
      <c r="AL4485">
        <v>860126.5</v>
      </c>
      <c r="AM4485">
        <v>2498</v>
      </c>
      <c r="AN4485">
        <v>666</v>
      </c>
      <c r="AO4485">
        <v>0.54478394750000003</v>
      </c>
      <c r="AP4485">
        <v>187.58331064999999</v>
      </c>
      <c r="AQ4485">
        <v>703.57824324000001</v>
      </c>
      <c r="AR4485">
        <v>0</v>
      </c>
      <c r="AS4485">
        <v>4.0338369200000002E-2</v>
      </c>
      <c r="AT4485">
        <v>5.2143212600000002E-2</v>
      </c>
    </row>
    <row r="4486" spans="1:46" x14ac:dyDescent="0.25">
      <c r="A4486" t="s">
        <v>2162</v>
      </c>
      <c r="B4486" t="s">
        <v>2162</v>
      </c>
      <c r="C4486">
        <v>1</v>
      </c>
      <c r="D4486" t="s">
        <v>208</v>
      </c>
      <c r="E4486">
        <v>129053.35</v>
      </c>
      <c r="F4486">
        <v>428832.5</v>
      </c>
      <c r="G4486">
        <v>10377</v>
      </c>
      <c r="H4486">
        <v>4906</v>
      </c>
      <c r="I4486">
        <v>0.2838393126</v>
      </c>
      <c r="J4486">
        <v>12.436479715000001</v>
      </c>
      <c r="K4486">
        <v>26.305207909</v>
      </c>
      <c r="L4486">
        <v>0</v>
      </c>
      <c r="M4486">
        <v>155760.35999999999</v>
      </c>
      <c r="N4486">
        <v>359973</v>
      </c>
      <c r="O4486">
        <v>2232</v>
      </c>
      <c r="P4486">
        <v>677</v>
      </c>
      <c r="Q4486">
        <v>0.35949664120000002</v>
      </c>
      <c r="R4486">
        <v>69.785107526999994</v>
      </c>
      <c r="S4486">
        <v>230.074387</v>
      </c>
      <c r="T4486">
        <v>0</v>
      </c>
      <c r="U4486">
        <v>162147.04</v>
      </c>
      <c r="V4486">
        <v>386185.5</v>
      </c>
      <c r="W4486">
        <v>1736</v>
      </c>
      <c r="X4486">
        <v>499</v>
      </c>
      <c r="Y4486">
        <v>0.33766318070000001</v>
      </c>
      <c r="Z4486">
        <v>93.402672811000002</v>
      </c>
      <c r="AA4486">
        <v>324.94396793999999</v>
      </c>
      <c r="AB4486">
        <v>0</v>
      </c>
      <c r="AC4486">
        <v>55581.57</v>
      </c>
      <c r="AD4486">
        <v>118160</v>
      </c>
      <c r="AE4486">
        <v>371</v>
      </c>
      <c r="AF4486">
        <v>164</v>
      </c>
      <c r="AG4486">
        <v>0.47039243400000003</v>
      </c>
      <c r="AH4486">
        <v>149.81555255999999</v>
      </c>
      <c r="AI4486">
        <v>338.91201219999999</v>
      </c>
      <c r="AJ4486">
        <v>0</v>
      </c>
      <c r="AK4486">
        <v>10848.05</v>
      </c>
      <c r="AL4486">
        <v>21370</v>
      </c>
      <c r="AM4486">
        <v>64</v>
      </c>
      <c r="AN4486">
        <v>24</v>
      </c>
      <c r="AO4486">
        <v>0.50762985490000001</v>
      </c>
      <c r="AP4486">
        <v>169.50078124999999</v>
      </c>
      <c r="AQ4486">
        <v>452.00208333</v>
      </c>
      <c r="AR4486">
        <v>0</v>
      </c>
      <c r="AS4486">
        <v>7.9162457300000003E-2</v>
      </c>
      <c r="AT4486">
        <v>0.15642814369999999</v>
      </c>
    </row>
    <row r="4487" spans="1:46" x14ac:dyDescent="0.25">
      <c r="A4487" t="s">
        <v>2162</v>
      </c>
      <c r="B4487" t="s">
        <v>2162</v>
      </c>
      <c r="C4487">
        <v>1</v>
      </c>
      <c r="D4487" t="s">
        <v>329</v>
      </c>
      <c r="E4487">
        <v>189342.79</v>
      </c>
      <c r="F4487">
        <v>745496.5</v>
      </c>
      <c r="G4487">
        <v>18455</v>
      </c>
      <c r="H4487">
        <v>8240</v>
      </c>
      <c r="I4487">
        <v>0.25607185729999998</v>
      </c>
      <c r="J4487">
        <v>10.259701436</v>
      </c>
      <c r="K4487">
        <v>22.978493931999999</v>
      </c>
      <c r="L4487">
        <v>0</v>
      </c>
      <c r="M4487">
        <v>122921.84</v>
      </c>
      <c r="N4487">
        <v>999527</v>
      </c>
      <c r="O4487">
        <v>23460</v>
      </c>
      <c r="P4487">
        <v>11079</v>
      </c>
      <c r="Q4487">
        <v>0.1236578074</v>
      </c>
      <c r="R4487">
        <v>5.2396351236000003</v>
      </c>
      <c r="S4487">
        <v>11.095030237</v>
      </c>
      <c r="T4487">
        <v>0</v>
      </c>
      <c r="U4487">
        <v>284210.96000000002</v>
      </c>
      <c r="V4487">
        <v>1798374.5</v>
      </c>
      <c r="W4487">
        <v>38184</v>
      </c>
      <c r="X4487">
        <v>20741</v>
      </c>
      <c r="Y4487">
        <v>0.15890094269999999</v>
      </c>
      <c r="Z4487">
        <v>7.4431950555000004</v>
      </c>
      <c r="AA4487">
        <v>13.702857142999999</v>
      </c>
      <c r="AB4487">
        <v>0</v>
      </c>
      <c r="AC4487">
        <v>158654.85</v>
      </c>
      <c r="AD4487">
        <v>584779.68000000005</v>
      </c>
      <c r="AE4487">
        <v>14908</v>
      </c>
      <c r="AF4487">
        <v>4366</v>
      </c>
      <c r="AG4487">
        <v>0.27182753250000002</v>
      </c>
      <c r="AH4487">
        <v>10.642262543999999</v>
      </c>
      <c r="AI4487">
        <v>36.338719652000002</v>
      </c>
      <c r="AJ4487">
        <v>0</v>
      </c>
      <c r="AK4487">
        <v>161253.51</v>
      </c>
      <c r="AL4487">
        <v>497381</v>
      </c>
      <c r="AM4487">
        <v>12872</v>
      </c>
      <c r="AN4487">
        <v>3177</v>
      </c>
      <c r="AO4487">
        <v>0.32380327679999998</v>
      </c>
      <c r="AP4487">
        <v>12.527463487</v>
      </c>
      <c r="AQ4487">
        <v>50.756534465999998</v>
      </c>
      <c r="AR4487">
        <v>0</v>
      </c>
      <c r="AS4487">
        <v>0.19120853500000001</v>
      </c>
      <c r="AT4487">
        <v>6.0424729199999999E-2</v>
      </c>
    </row>
    <row r="4488" spans="1:46" x14ac:dyDescent="0.25">
      <c r="A4488" t="s">
        <v>2162</v>
      </c>
      <c r="B4488" t="s">
        <v>2162</v>
      </c>
      <c r="C4488">
        <v>1</v>
      </c>
      <c r="D4488" t="s">
        <v>449</v>
      </c>
      <c r="E4488">
        <v>1554821.69</v>
      </c>
      <c r="F4488">
        <v>6943424.5</v>
      </c>
      <c r="G4488">
        <v>97262</v>
      </c>
      <c r="H4488">
        <v>30185</v>
      </c>
      <c r="I4488">
        <v>0.22472653570000001</v>
      </c>
      <c r="J4488">
        <v>15.985911146999999</v>
      </c>
      <c r="K4488">
        <v>51.509746231999998</v>
      </c>
      <c r="L4488">
        <v>0</v>
      </c>
      <c r="M4488">
        <v>1033201.44</v>
      </c>
      <c r="N4488">
        <v>5162057.5</v>
      </c>
      <c r="O4488">
        <v>68578</v>
      </c>
      <c r="P4488">
        <v>36660</v>
      </c>
      <c r="Q4488">
        <v>0.20083990630000001</v>
      </c>
      <c r="R4488">
        <v>15.066077168</v>
      </c>
      <c r="S4488">
        <v>28.183345335999999</v>
      </c>
      <c r="T4488">
        <v>0</v>
      </c>
      <c r="U4488">
        <v>711618.85</v>
      </c>
      <c r="V4488">
        <v>3087294.5</v>
      </c>
      <c r="W4488">
        <v>57769</v>
      </c>
      <c r="X4488">
        <v>34266</v>
      </c>
      <c r="Y4488">
        <v>0.23207404840000001</v>
      </c>
      <c r="Z4488">
        <v>12.318351538</v>
      </c>
      <c r="AA4488">
        <v>20.767491099000001</v>
      </c>
      <c r="AB4488">
        <v>0</v>
      </c>
      <c r="AC4488">
        <v>963361.96</v>
      </c>
      <c r="AD4488">
        <v>3838354.5</v>
      </c>
      <c r="AE4488">
        <v>69592</v>
      </c>
      <c r="AF4488">
        <v>38878</v>
      </c>
      <c r="AG4488">
        <v>0.2510835508</v>
      </c>
      <c r="AH4488">
        <v>13.842998621</v>
      </c>
      <c r="AI4488">
        <v>24.779102835</v>
      </c>
      <c r="AJ4488">
        <v>0</v>
      </c>
      <c r="AK4488">
        <v>95697.62</v>
      </c>
      <c r="AL4488">
        <v>361149</v>
      </c>
      <c r="AM4488">
        <v>8094</v>
      </c>
      <c r="AN4488">
        <v>4445</v>
      </c>
      <c r="AO4488">
        <v>0.26478915559999999</v>
      </c>
      <c r="AP4488">
        <v>11.823278972000001</v>
      </c>
      <c r="AQ4488">
        <v>21.529273341</v>
      </c>
      <c r="AR4488">
        <v>0</v>
      </c>
      <c r="AS4488">
        <v>5.4585833100000002E-2</v>
      </c>
      <c r="AT4488">
        <v>4.1865025700000003E-2</v>
      </c>
    </row>
    <row r="4489" spans="1:46" x14ac:dyDescent="0.25">
      <c r="A4489" t="s">
        <v>2162</v>
      </c>
      <c r="B4489" t="s">
        <v>2162</v>
      </c>
      <c r="C4489">
        <v>1</v>
      </c>
      <c r="D4489" t="s">
        <v>61</v>
      </c>
      <c r="E4489">
        <v>15132058.27</v>
      </c>
      <c r="F4489">
        <v>39929922.939999998</v>
      </c>
      <c r="G4489">
        <v>937865</v>
      </c>
      <c r="H4489">
        <v>204774</v>
      </c>
      <c r="I4489">
        <v>0.38030574230000003</v>
      </c>
      <c r="J4489">
        <v>16.134580424999999</v>
      </c>
      <c r="K4489">
        <v>73.896384647999994</v>
      </c>
      <c r="L4489">
        <v>0</v>
      </c>
      <c r="M4489">
        <v>14638697.619999999</v>
      </c>
      <c r="N4489">
        <v>39880351.409999996</v>
      </c>
      <c r="O4489">
        <v>851537</v>
      </c>
      <c r="P4489">
        <v>204487</v>
      </c>
      <c r="Q4489">
        <v>0.36832913</v>
      </c>
      <c r="R4489">
        <v>17.190911986</v>
      </c>
      <c r="S4489">
        <v>71.587424236999993</v>
      </c>
      <c r="T4489">
        <v>0</v>
      </c>
      <c r="U4489">
        <v>5576160.71</v>
      </c>
      <c r="V4489">
        <v>18034597.050000001</v>
      </c>
      <c r="W4489">
        <v>378672</v>
      </c>
      <c r="X4489">
        <v>150389</v>
      </c>
      <c r="Y4489">
        <v>0.30992409250000003</v>
      </c>
      <c r="Z4489">
        <v>14.725569120999999</v>
      </c>
      <c r="AA4489">
        <v>37.078248475999999</v>
      </c>
      <c r="AB4489">
        <v>0</v>
      </c>
      <c r="AC4489">
        <v>3257591.01</v>
      </c>
      <c r="AD4489">
        <v>12948934</v>
      </c>
      <c r="AE4489">
        <v>203877</v>
      </c>
      <c r="AF4489">
        <v>155844</v>
      </c>
      <c r="AG4489">
        <v>0.25130753639999998</v>
      </c>
      <c r="AH4489">
        <v>15.978217307</v>
      </c>
      <c r="AI4489">
        <v>20.902896550000001</v>
      </c>
      <c r="AJ4489">
        <v>0</v>
      </c>
      <c r="AK4489">
        <v>8163810.7300000004</v>
      </c>
      <c r="AL4489">
        <v>36188811</v>
      </c>
      <c r="AM4489">
        <v>583539</v>
      </c>
      <c r="AN4489">
        <v>266436</v>
      </c>
      <c r="AO4489">
        <v>0.22508084649999999</v>
      </c>
      <c r="AP4489">
        <v>13.990171574</v>
      </c>
      <c r="AQ4489">
        <v>30.640794525</v>
      </c>
      <c r="AR4489">
        <v>0</v>
      </c>
      <c r="AS4489">
        <v>-0.104360937</v>
      </c>
      <c r="AT4489">
        <v>-0.122895348</v>
      </c>
    </row>
    <row r="4490" spans="1:46" x14ac:dyDescent="0.25">
      <c r="A4490" t="s">
        <v>2162</v>
      </c>
      <c r="B4490" t="s">
        <v>2162</v>
      </c>
      <c r="C4490">
        <v>1</v>
      </c>
      <c r="D4490" t="s">
        <v>57</v>
      </c>
      <c r="E4490">
        <v>808993.46</v>
      </c>
      <c r="F4490">
        <v>1788111</v>
      </c>
      <c r="G4490">
        <v>6048</v>
      </c>
      <c r="H4490">
        <v>1535</v>
      </c>
      <c r="I4490">
        <v>0.44315600309999997</v>
      </c>
      <c r="J4490">
        <v>133.76214615999999</v>
      </c>
      <c r="K4490">
        <v>527.03157003000001</v>
      </c>
      <c r="L4490">
        <v>0</v>
      </c>
      <c r="M4490">
        <v>889795.71</v>
      </c>
      <c r="N4490">
        <v>1951910.5</v>
      </c>
      <c r="O4490">
        <v>5622</v>
      </c>
      <c r="P4490">
        <v>1483</v>
      </c>
      <c r="Q4490">
        <v>0.4533678948</v>
      </c>
      <c r="R4490">
        <v>158.27031482999999</v>
      </c>
      <c r="S4490">
        <v>599.99710721999998</v>
      </c>
      <c r="T4490">
        <v>0</v>
      </c>
      <c r="U4490">
        <v>810142.57</v>
      </c>
      <c r="V4490">
        <v>1798620.5</v>
      </c>
      <c r="W4490">
        <v>5086</v>
      </c>
      <c r="X4490">
        <v>1413</v>
      </c>
      <c r="Y4490">
        <v>0.44991288309999999</v>
      </c>
      <c r="Z4490">
        <v>159.28874754</v>
      </c>
      <c r="AA4490">
        <v>573.34930643999996</v>
      </c>
      <c r="AB4490">
        <v>0</v>
      </c>
      <c r="AC4490">
        <v>918378.31</v>
      </c>
      <c r="AD4490">
        <v>1967116.5</v>
      </c>
      <c r="AE4490">
        <v>5100</v>
      </c>
      <c r="AF4490">
        <v>1467</v>
      </c>
      <c r="AG4490">
        <v>0.4668652365</v>
      </c>
      <c r="AH4490">
        <v>180.07417842999999</v>
      </c>
      <c r="AI4490">
        <v>626.02475118999996</v>
      </c>
      <c r="AJ4490">
        <v>0</v>
      </c>
      <c r="AK4490">
        <v>933892.59</v>
      </c>
      <c r="AL4490">
        <v>1986621</v>
      </c>
      <c r="AM4490">
        <v>5039</v>
      </c>
      <c r="AN4490">
        <v>1387</v>
      </c>
      <c r="AO4490">
        <v>0.47009096849999998</v>
      </c>
      <c r="AP4490">
        <v>185.33292120999999</v>
      </c>
      <c r="AQ4490">
        <v>673.31837779</v>
      </c>
      <c r="AR4490">
        <v>0</v>
      </c>
      <c r="AS4490">
        <v>6.9093430000000001E-3</v>
      </c>
      <c r="AT4490">
        <v>1.48604259E-2</v>
      </c>
    </row>
    <row r="4491" spans="1:46" x14ac:dyDescent="0.25">
      <c r="A4491" t="s">
        <v>2162</v>
      </c>
      <c r="B4491" t="s">
        <v>2162</v>
      </c>
      <c r="C4491">
        <v>1</v>
      </c>
      <c r="D4491" t="s">
        <v>55</v>
      </c>
      <c r="E4491">
        <v>20715264.100000001</v>
      </c>
      <c r="F4491">
        <v>69198791</v>
      </c>
      <c r="G4491">
        <v>1141670</v>
      </c>
      <c r="H4491">
        <v>364089</v>
      </c>
      <c r="I4491">
        <v>0.29929998400000002</v>
      </c>
      <c r="J4491">
        <v>18.144703899</v>
      </c>
      <c r="K4491">
        <v>56.896154785999997</v>
      </c>
      <c r="L4491">
        <v>0</v>
      </c>
      <c r="M4491">
        <v>18895931.359999999</v>
      </c>
      <c r="N4491">
        <v>65198191.960000001</v>
      </c>
      <c r="O4491">
        <v>997020</v>
      </c>
      <c r="P4491">
        <v>324879</v>
      </c>
      <c r="Q4491">
        <v>0.28962867349999999</v>
      </c>
      <c r="R4491">
        <v>18.952409540000001</v>
      </c>
      <c r="S4491">
        <v>58.162981787</v>
      </c>
      <c r="T4491">
        <v>0</v>
      </c>
      <c r="U4491">
        <v>14019558.619999999</v>
      </c>
      <c r="V4491">
        <v>61856523.5</v>
      </c>
      <c r="W4491">
        <v>944101</v>
      </c>
      <c r="X4491">
        <v>324290</v>
      </c>
      <c r="Y4491">
        <v>0.2264310071</v>
      </c>
      <c r="Z4491">
        <v>14.849638565999999</v>
      </c>
      <c r="AA4491">
        <v>43.231547749999997</v>
      </c>
      <c r="AB4491">
        <v>0</v>
      </c>
      <c r="AC4491">
        <v>13155941.279999999</v>
      </c>
      <c r="AD4491">
        <v>56810582.5</v>
      </c>
      <c r="AE4491">
        <v>853984</v>
      </c>
      <c r="AF4491">
        <v>342035</v>
      </c>
      <c r="AG4491">
        <v>0.2313432473</v>
      </c>
      <c r="AH4491">
        <v>15.405372091</v>
      </c>
      <c r="AI4491">
        <v>38.463728215000003</v>
      </c>
      <c r="AJ4491">
        <v>0</v>
      </c>
      <c r="AK4491">
        <v>11861501.039999999</v>
      </c>
      <c r="AL4491">
        <v>47511651.5</v>
      </c>
      <c r="AM4491">
        <v>741517</v>
      </c>
      <c r="AN4491">
        <v>238728</v>
      </c>
      <c r="AO4491">
        <v>0.24942109009999999</v>
      </c>
      <c r="AP4491">
        <v>15.99626312</v>
      </c>
      <c r="AQ4491">
        <v>49.686258168000002</v>
      </c>
      <c r="AR4491">
        <v>0</v>
      </c>
      <c r="AS4491">
        <v>7.8142945599999999E-2</v>
      </c>
      <c r="AT4491">
        <v>-4.4552959000000003E-2</v>
      </c>
    </row>
    <row r="4492" spans="1:46" x14ac:dyDescent="0.25">
      <c r="A4492" t="s">
        <v>2162</v>
      </c>
      <c r="B4492" t="s">
        <v>2162</v>
      </c>
      <c r="C4492">
        <v>1</v>
      </c>
      <c r="D4492" t="s">
        <v>492</v>
      </c>
      <c r="E4492">
        <v>6036613.9199999999</v>
      </c>
      <c r="F4492">
        <v>19982751</v>
      </c>
      <c r="G4492">
        <v>389304</v>
      </c>
      <c r="H4492">
        <v>101814</v>
      </c>
      <c r="I4492">
        <v>0.30194908840000001</v>
      </c>
      <c r="J4492">
        <v>15.50616978</v>
      </c>
      <c r="K4492">
        <v>59.290607577999999</v>
      </c>
      <c r="L4492">
        <v>0</v>
      </c>
      <c r="M4492">
        <v>4651707.5199999996</v>
      </c>
      <c r="N4492">
        <v>22072658</v>
      </c>
      <c r="O4492">
        <v>388144</v>
      </c>
      <c r="P4492">
        <v>117092</v>
      </c>
      <c r="Q4492">
        <v>0.21063482589999999</v>
      </c>
      <c r="R4492">
        <v>11.984489055999999</v>
      </c>
      <c r="S4492">
        <v>39.726945649999998</v>
      </c>
      <c r="T4492">
        <v>0</v>
      </c>
      <c r="U4492">
        <v>5083891.76</v>
      </c>
      <c r="V4492">
        <v>20838232</v>
      </c>
      <c r="W4492">
        <v>345035</v>
      </c>
      <c r="X4492">
        <v>105673</v>
      </c>
      <c r="Y4492">
        <v>0.2437418935</v>
      </c>
      <c r="Z4492">
        <v>14.734423348</v>
      </c>
      <c r="AA4492">
        <v>48.109656770999997</v>
      </c>
      <c r="AB4492">
        <v>0</v>
      </c>
      <c r="AC4492">
        <v>5363635.55</v>
      </c>
      <c r="AD4492">
        <v>23061993</v>
      </c>
      <c r="AE4492">
        <v>369903</v>
      </c>
      <c r="AF4492">
        <v>111020</v>
      </c>
      <c r="AG4492">
        <v>0.23219569919999999</v>
      </c>
      <c r="AH4492">
        <v>14.500113678</v>
      </c>
      <c r="AI4492">
        <v>48.312336066</v>
      </c>
      <c r="AJ4492">
        <v>0</v>
      </c>
      <c r="AK4492">
        <v>6154288.8300000001</v>
      </c>
      <c r="AL4492">
        <v>24728666</v>
      </c>
      <c r="AM4492">
        <v>386379</v>
      </c>
      <c r="AN4492">
        <v>115815</v>
      </c>
      <c r="AO4492">
        <v>0.24859757569999999</v>
      </c>
      <c r="AP4492">
        <v>15.928114183</v>
      </c>
      <c r="AQ4492">
        <v>53.138961533</v>
      </c>
      <c r="AR4492">
        <v>0</v>
      </c>
      <c r="AS4492">
        <v>7.0638158000000006E-2</v>
      </c>
      <c r="AT4492">
        <v>-4.7443397999999998E-2</v>
      </c>
    </row>
    <row r="4493" spans="1:46" x14ac:dyDescent="0.25">
      <c r="A4493" t="s">
        <v>2162</v>
      </c>
      <c r="B4493" t="s">
        <v>2162</v>
      </c>
      <c r="C4493">
        <v>1</v>
      </c>
      <c r="D4493" t="s">
        <v>497</v>
      </c>
      <c r="E4493">
        <v>5769280.75</v>
      </c>
      <c r="F4493">
        <v>16898441</v>
      </c>
      <c r="G4493">
        <v>497088</v>
      </c>
      <c r="H4493">
        <v>92820</v>
      </c>
      <c r="I4493">
        <v>0.34149300360000001</v>
      </c>
      <c r="J4493">
        <v>11.606155750999999</v>
      </c>
      <c r="K4493">
        <v>62.155577999999998</v>
      </c>
      <c r="L4493">
        <v>0</v>
      </c>
      <c r="M4493">
        <v>5507360.5499999998</v>
      </c>
      <c r="N4493">
        <v>16783475.105999999</v>
      </c>
      <c r="O4493">
        <v>431920</v>
      </c>
      <c r="P4493">
        <v>113202</v>
      </c>
      <c r="Q4493">
        <v>0.32883037009999999</v>
      </c>
      <c r="R4493">
        <v>12.750881066</v>
      </c>
      <c r="S4493">
        <v>48.650735410999999</v>
      </c>
      <c r="T4493">
        <v>0</v>
      </c>
      <c r="U4493">
        <v>3529841.11</v>
      </c>
      <c r="V4493">
        <v>13241585.477</v>
      </c>
      <c r="W4493">
        <v>345341</v>
      </c>
      <c r="X4493">
        <v>83969</v>
      </c>
      <c r="Y4493">
        <v>0.26668238849999998</v>
      </c>
      <c r="Z4493">
        <v>10.221320694999999</v>
      </c>
      <c r="AA4493">
        <v>42.037431789999999</v>
      </c>
      <c r="AB4493">
        <v>0</v>
      </c>
      <c r="AC4493">
        <v>5027369.72</v>
      </c>
      <c r="AD4493">
        <v>16709434.096000001</v>
      </c>
      <c r="AE4493">
        <v>439841</v>
      </c>
      <c r="AF4493">
        <v>100429</v>
      </c>
      <c r="AG4493">
        <v>0.30095517960000001</v>
      </c>
      <c r="AH4493">
        <v>11.429970647999999</v>
      </c>
      <c r="AI4493">
        <v>50.058944328999999</v>
      </c>
      <c r="AJ4493">
        <v>0</v>
      </c>
      <c r="AK4493">
        <v>6851089.8300000001</v>
      </c>
      <c r="AL4493">
        <v>21431742.866</v>
      </c>
      <c r="AM4493">
        <v>570281</v>
      </c>
      <c r="AN4493">
        <v>117866</v>
      </c>
      <c r="AO4493">
        <v>0.31960693130000001</v>
      </c>
      <c r="AP4493">
        <v>12.013533381</v>
      </c>
      <c r="AQ4493">
        <v>58.126090900000001</v>
      </c>
      <c r="AR4493">
        <v>0</v>
      </c>
      <c r="AS4493">
        <v>6.1975180999999997E-2</v>
      </c>
      <c r="AT4493">
        <v>-1.6422479E-2</v>
      </c>
    </row>
    <row r="4494" spans="1:46" x14ac:dyDescent="0.25">
      <c r="A4494" t="s">
        <v>2162</v>
      </c>
      <c r="B4494" t="s">
        <v>2162</v>
      </c>
      <c r="C4494">
        <v>1</v>
      </c>
      <c r="D4494" t="s">
        <v>58</v>
      </c>
      <c r="E4494">
        <v>13440964.67</v>
      </c>
      <c r="F4494">
        <v>40524863.25</v>
      </c>
      <c r="G4494">
        <v>865963</v>
      </c>
      <c r="H4494">
        <v>314612</v>
      </c>
      <c r="I4494">
        <v>0.33255386850000002</v>
      </c>
      <c r="J4494">
        <v>15.521407577</v>
      </c>
      <c r="K4494">
        <v>42.722352198999999</v>
      </c>
      <c r="L4494">
        <v>0</v>
      </c>
      <c r="M4494">
        <v>15266577.310000001</v>
      </c>
      <c r="N4494">
        <v>46035143.093000002</v>
      </c>
      <c r="O4494">
        <v>935337</v>
      </c>
      <c r="P4494">
        <v>331955</v>
      </c>
      <c r="Q4494">
        <v>0.3341904819</v>
      </c>
      <c r="R4494">
        <v>16.322007266</v>
      </c>
      <c r="S4494">
        <v>45.989900167000002</v>
      </c>
      <c r="T4494">
        <v>0</v>
      </c>
      <c r="U4494">
        <v>20255606.440000001</v>
      </c>
      <c r="V4494">
        <v>83706158.062999994</v>
      </c>
      <c r="W4494">
        <v>1452052</v>
      </c>
      <c r="X4494">
        <v>503101</v>
      </c>
      <c r="Y4494">
        <v>0.2439053548</v>
      </c>
      <c r="Z4494">
        <v>13.949642602000001</v>
      </c>
      <c r="AA4494">
        <v>40.261510989000001</v>
      </c>
      <c r="AB4494">
        <v>0</v>
      </c>
      <c r="AC4494">
        <v>19652810.84</v>
      </c>
      <c r="AD4494">
        <v>95369369.969999999</v>
      </c>
      <c r="AE4494">
        <v>1604926</v>
      </c>
      <c r="AF4494">
        <v>526105</v>
      </c>
      <c r="AG4494">
        <v>0.20717585999999999</v>
      </c>
      <c r="AH4494">
        <v>12.245306536999999</v>
      </c>
      <c r="AI4494">
        <v>37.355301394000001</v>
      </c>
      <c r="AJ4494">
        <v>0</v>
      </c>
      <c r="AK4494">
        <v>12761555.619999999</v>
      </c>
      <c r="AL4494">
        <v>57929770.399999999</v>
      </c>
      <c r="AM4494">
        <v>1001634</v>
      </c>
      <c r="AN4494">
        <v>395349</v>
      </c>
      <c r="AO4494">
        <v>0.22069685680000001</v>
      </c>
      <c r="AP4494">
        <v>12.740737255000001</v>
      </c>
      <c r="AQ4494">
        <v>32.279215630000003</v>
      </c>
      <c r="AR4494">
        <v>0</v>
      </c>
      <c r="AS4494">
        <v>6.5263379799999993E-2</v>
      </c>
      <c r="AT4494">
        <v>-9.7424510000000006E-2</v>
      </c>
    </row>
    <row r="4495" spans="1:46" x14ac:dyDescent="0.25">
      <c r="A4495" t="s">
        <v>2162</v>
      </c>
      <c r="B4495" t="s">
        <v>2162</v>
      </c>
      <c r="C4495">
        <v>1</v>
      </c>
      <c r="D4495" t="s">
        <v>86</v>
      </c>
      <c r="E4495">
        <v>594590.44999999995</v>
      </c>
      <c r="F4495">
        <v>1441078</v>
      </c>
      <c r="G4495">
        <v>3805</v>
      </c>
      <c r="H4495">
        <v>1049</v>
      </c>
      <c r="I4495">
        <v>0.41260115689999999</v>
      </c>
      <c r="J4495">
        <v>156.26555848000001</v>
      </c>
      <c r="K4495">
        <v>566.81644423</v>
      </c>
      <c r="L4495">
        <v>0</v>
      </c>
      <c r="M4495">
        <v>408406.85</v>
      </c>
      <c r="N4495">
        <v>901934</v>
      </c>
      <c r="O4495">
        <v>2467</v>
      </c>
      <c r="P4495">
        <v>797</v>
      </c>
      <c r="Q4495">
        <v>0.45281234549999999</v>
      </c>
      <c r="R4495">
        <v>165.54797325000001</v>
      </c>
      <c r="S4495">
        <v>512.43017566000003</v>
      </c>
      <c r="T4495">
        <v>0</v>
      </c>
      <c r="U4495">
        <v>495129.39</v>
      </c>
      <c r="V4495">
        <v>1127687</v>
      </c>
      <c r="W4495">
        <v>3108</v>
      </c>
      <c r="X4495">
        <v>987</v>
      </c>
      <c r="Y4495">
        <v>0.43906632779999999</v>
      </c>
      <c r="Z4495">
        <v>159.30804054000001</v>
      </c>
      <c r="AA4495">
        <v>501.65085105999998</v>
      </c>
      <c r="AB4495">
        <v>0</v>
      </c>
      <c r="AC4495">
        <v>819212.68</v>
      </c>
      <c r="AD4495">
        <v>1879146.5</v>
      </c>
      <c r="AE4495">
        <v>5293</v>
      </c>
      <c r="AF4495">
        <v>1544</v>
      </c>
      <c r="AG4495">
        <v>0.43594934190000001</v>
      </c>
      <c r="AH4495">
        <v>154.77284716</v>
      </c>
      <c r="AI4495">
        <v>530.57816061999995</v>
      </c>
      <c r="AJ4495">
        <v>0</v>
      </c>
      <c r="AK4495">
        <v>1173918.1299999999</v>
      </c>
      <c r="AL4495">
        <v>2542050</v>
      </c>
      <c r="AM4495">
        <v>7010</v>
      </c>
      <c r="AN4495">
        <v>1760</v>
      </c>
      <c r="AO4495">
        <v>0.46179977970000002</v>
      </c>
      <c r="AP4495">
        <v>167.46335662999999</v>
      </c>
      <c r="AQ4495">
        <v>666.99893750000001</v>
      </c>
      <c r="AR4495">
        <v>0</v>
      </c>
      <c r="AS4495">
        <v>5.9296884600000002E-2</v>
      </c>
      <c r="AT4495">
        <v>2.85628162E-2</v>
      </c>
    </row>
    <row r="4496" spans="1:46" x14ac:dyDescent="0.25">
      <c r="A4496" t="s">
        <v>2162</v>
      </c>
      <c r="B4496" t="s">
        <v>2162</v>
      </c>
      <c r="C4496">
        <v>1</v>
      </c>
      <c r="D4496" t="s">
        <v>56</v>
      </c>
      <c r="E4496">
        <v>142021.59</v>
      </c>
      <c r="F4496">
        <v>325345</v>
      </c>
      <c r="G4496">
        <v>12243</v>
      </c>
      <c r="H4496">
        <v>2476</v>
      </c>
      <c r="I4496">
        <v>0.43638857650000001</v>
      </c>
      <c r="J4496">
        <v>11.600227885000001</v>
      </c>
      <c r="K4496">
        <v>57.359285137000001</v>
      </c>
      <c r="L4496">
        <v>0</v>
      </c>
      <c r="M4496">
        <v>150708.54999999999</v>
      </c>
      <c r="N4496">
        <v>313810</v>
      </c>
      <c r="O4496">
        <v>11821</v>
      </c>
      <c r="P4496">
        <v>2448</v>
      </c>
      <c r="Q4496">
        <v>0.48020444699999998</v>
      </c>
      <c r="R4496">
        <v>12.749221724</v>
      </c>
      <c r="S4496">
        <v>61.563950163000001</v>
      </c>
      <c r="T4496">
        <v>0</v>
      </c>
      <c r="U4496">
        <v>163883.48000000001</v>
      </c>
      <c r="V4496">
        <v>479518.5</v>
      </c>
      <c r="W4496">
        <v>14098</v>
      </c>
      <c r="X4496">
        <v>5427</v>
      </c>
      <c r="Y4496">
        <v>0.3442070612</v>
      </c>
      <c r="Z4496">
        <v>11.624590722000001</v>
      </c>
      <c r="AA4496">
        <v>30.197803574999998</v>
      </c>
      <c r="AB4496">
        <v>0</v>
      </c>
      <c r="AC4496">
        <v>96344.48</v>
      </c>
      <c r="AD4496">
        <v>218800.5</v>
      </c>
      <c r="AE4496">
        <v>8722</v>
      </c>
      <c r="AF4496">
        <v>1699</v>
      </c>
      <c r="AG4496">
        <v>0.44016890549999999</v>
      </c>
      <c r="AH4496">
        <v>11.04614538</v>
      </c>
      <c r="AI4496">
        <v>56.706580340999999</v>
      </c>
      <c r="AJ4496">
        <v>0</v>
      </c>
      <c r="AK4496">
        <v>84840.88</v>
      </c>
      <c r="AL4496">
        <v>203626.5</v>
      </c>
      <c r="AM4496">
        <v>8148</v>
      </c>
      <c r="AN4496">
        <v>1582</v>
      </c>
      <c r="AO4496">
        <v>0.41653196710000001</v>
      </c>
      <c r="AP4496">
        <v>10.412479136</v>
      </c>
      <c r="AQ4496">
        <v>53.628874842000002</v>
      </c>
      <c r="AR4496">
        <v>0</v>
      </c>
      <c r="AS4496">
        <v>-5.3699700000000003E-2</v>
      </c>
      <c r="AT4496">
        <v>-1.1574955E-2</v>
      </c>
    </row>
    <row r="4497" spans="1:46" x14ac:dyDescent="0.25">
      <c r="A4497" t="s">
        <v>2162</v>
      </c>
      <c r="B4497" t="s">
        <v>2162</v>
      </c>
      <c r="C4497">
        <v>1</v>
      </c>
      <c r="D4497" t="s">
        <v>146</v>
      </c>
      <c r="E4497">
        <v>26337284.289999999</v>
      </c>
      <c r="F4497">
        <v>84831788.341999993</v>
      </c>
      <c r="G4497">
        <v>1931996</v>
      </c>
      <c r="H4497">
        <v>474524</v>
      </c>
      <c r="I4497">
        <v>0.3102120626</v>
      </c>
      <c r="J4497">
        <v>13.63216295</v>
      </c>
      <c r="K4497">
        <v>55.502533675999999</v>
      </c>
      <c r="L4497">
        <v>0</v>
      </c>
      <c r="M4497">
        <v>33581263.380000003</v>
      </c>
      <c r="N4497">
        <v>102882295.38</v>
      </c>
      <c r="O4497">
        <v>2234321</v>
      </c>
      <c r="P4497">
        <v>593916</v>
      </c>
      <c r="Q4497">
        <v>0.32627963090000001</v>
      </c>
      <c r="R4497">
        <v>15.029739854000001</v>
      </c>
      <c r="S4497">
        <v>56.542109287999999</v>
      </c>
      <c r="T4497">
        <v>0</v>
      </c>
      <c r="U4497">
        <v>27317919.530000001</v>
      </c>
      <c r="V4497">
        <v>105055964.92</v>
      </c>
      <c r="W4497">
        <v>1981372</v>
      </c>
      <c r="X4497">
        <v>663541</v>
      </c>
      <c r="Y4497">
        <v>0.25989982839999998</v>
      </c>
      <c r="Z4497">
        <v>13.787375379</v>
      </c>
      <c r="AA4497">
        <v>41.169904391999999</v>
      </c>
      <c r="AB4497">
        <v>0</v>
      </c>
      <c r="AC4497">
        <v>36270236.509999998</v>
      </c>
      <c r="AD4497">
        <v>128235775.04000001</v>
      </c>
      <c r="AE4497">
        <v>2345215</v>
      </c>
      <c r="AF4497">
        <v>653484</v>
      </c>
      <c r="AG4497">
        <v>0.28246063160000001</v>
      </c>
      <c r="AH4497">
        <v>15.465633859</v>
      </c>
      <c r="AI4497">
        <v>55.502868485999997</v>
      </c>
      <c r="AJ4497">
        <v>0</v>
      </c>
      <c r="AK4497">
        <v>43861168.950000003</v>
      </c>
      <c r="AL4497">
        <v>170091479.13</v>
      </c>
      <c r="AM4497">
        <v>3027562</v>
      </c>
      <c r="AN4497">
        <v>843777</v>
      </c>
      <c r="AO4497">
        <v>0.2578218082</v>
      </c>
      <c r="AP4497">
        <v>14.487290087</v>
      </c>
      <c r="AQ4497">
        <v>51.981944222000003</v>
      </c>
      <c r="AR4497">
        <v>0</v>
      </c>
      <c r="AS4497">
        <v>-8.7229230000000005E-2</v>
      </c>
      <c r="AT4497">
        <v>-4.5193773999999999E-2</v>
      </c>
    </row>
    <row r="4498" spans="1:46" x14ac:dyDescent="0.25">
      <c r="A4498" t="s">
        <v>2162</v>
      </c>
      <c r="B4498" t="s">
        <v>2162</v>
      </c>
      <c r="C4498">
        <v>1</v>
      </c>
      <c r="D4498" t="s">
        <v>99</v>
      </c>
      <c r="E4498">
        <v>18287.38</v>
      </c>
      <c r="F4498">
        <v>40949</v>
      </c>
      <c r="G4498">
        <v>1494</v>
      </c>
      <c r="H4498">
        <v>354</v>
      </c>
      <c r="I4498">
        <v>0.44658935329999999</v>
      </c>
      <c r="J4498">
        <v>12.240548862000001</v>
      </c>
      <c r="K4498">
        <v>51.659265537000003</v>
      </c>
      <c r="L4498">
        <v>0</v>
      </c>
      <c r="M4498">
        <v>13650.94</v>
      </c>
      <c r="N4498">
        <v>25554</v>
      </c>
      <c r="O4498">
        <v>979</v>
      </c>
      <c r="P4498">
        <v>286</v>
      </c>
      <c r="Q4498">
        <v>0.52745565589999999</v>
      </c>
      <c r="R4498">
        <v>13.943758938</v>
      </c>
      <c r="S4498">
        <v>47.730559440999997</v>
      </c>
      <c r="T4498">
        <v>0</v>
      </c>
      <c r="U4498">
        <v>10238.790000000001</v>
      </c>
      <c r="V4498">
        <v>33585</v>
      </c>
      <c r="W4498">
        <v>1027</v>
      </c>
      <c r="X4498">
        <v>408</v>
      </c>
      <c r="Y4498">
        <v>0.30563185640000001</v>
      </c>
      <c r="Z4498">
        <v>9.9696105160999995</v>
      </c>
      <c r="AA4498">
        <v>25.095073529</v>
      </c>
      <c r="AB4498">
        <v>0</v>
      </c>
      <c r="AC4498">
        <v>3731.07</v>
      </c>
      <c r="AD4498">
        <v>10236</v>
      </c>
      <c r="AE4498">
        <v>326</v>
      </c>
      <c r="AF4498">
        <v>149</v>
      </c>
      <c r="AG4498">
        <v>0.36252234169999997</v>
      </c>
      <c r="AH4498">
        <v>11.445</v>
      </c>
      <c r="AI4498">
        <v>25.040738255000001</v>
      </c>
      <c r="AJ4498">
        <v>0</v>
      </c>
      <c r="AK4498">
        <v>2603.91</v>
      </c>
      <c r="AL4498">
        <v>8181</v>
      </c>
      <c r="AM4498">
        <v>273</v>
      </c>
      <c r="AN4498">
        <v>138</v>
      </c>
      <c r="AO4498">
        <v>0.32310471769999999</v>
      </c>
      <c r="AP4498">
        <v>9.5381318681000007</v>
      </c>
      <c r="AQ4498">
        <v>18.868913042999999</v>
      </c>
      <c r="AR4498">
        <v>0</v>
      </c>
      <c r="AS4498">
        <v>-0.108731572</v>
      </c>
      <c r="AT4498">
        <v>-7.7728616E-2</v>
      </c>
    </row>
    <row r="4499" spans="1:46" x14ac:dyDescent="0.25">
      <c r="A4499" t="s">
        <v>2163</v>
      </c>
      <c r="B4499" t="s">
        <v>1070</v>
      </c>
      <c r="C4499">
        <v>1</v>
      </c>
      <c r="D4499" t="s">
        <v>48</v>
      </c>
      <c r="E4499">
        <v>299223.23</v>
      </c>
      <c r="F4499">
        <v>70905</v>
      </c>
      <c r="G4499">
        <v>830</v>
      </c>
      <c r="H4499">
        <v>280</v>
      </c>
      <c r="I4499">
        <v>4.2095463166</v>
      </c>
      <c r="J4499">
        <v>360.50991565999999</v>
      </c>
      <c r="K4499">
        <v>1068.6543928999999</v>
      </c>
      <c r="L4499">
        <v>0</v>
      </c>
      <c r="M4499">
        <v>288850.18</v>
      </c>
      <c r="N4499">
        <v>56713</v>
      </c>
      <c r="O4499">
        <v>641</v>
      </c>
      <c r="P4499">
        <v>135</v>
      </c>
      <c r="Q4499">
        <v>5.0421768037000003</v>
      </c>
      <c r="R4499">
        <v>450.62430576999998</v>
      </c>
      <c r="S4499">
        <v>2139.6309630000001</v>
      </c>
      <c r="T4499">
        <v>0</v>
      </c>
      <c r="U4499">
        <v>220661.59</v>
      </c>
      <c r="V4499">
        <v>43884</v>
      </c>
      <c r="W4499">
        <v>538</v>
      </c>
      <c r="X4499">
        <v>111</v>
      </c>
      <c r="Y4499">
        <v>4.8818484955999999</v>
      </c>
      <c r="Z4499">
        <v>410.15165428</v>
      </c>
      <c r="AA4499">
        <v>1987.9422523000001</v>
      </c>
      <c r="AB4499">
        <v>0</v>
      </c>
      <c r="AC4499">
        <v>210182.05</v>
      </c>
      <c r="AD4499">
        <v>41460</v>
      </c>
      <c r="AE4499">
        <v>452</v>
      </c>
      <c r="AF4499">
        <v>87</v>
      </c>
      <c r="AG4499">
        <v>4.9842474018000003</v>
      </c>
      <c r="AH4499">
        <v>465.00453540000001</v>
      </c>
      <c r="AI4499">
        <v>2415.8856322000001</v>
      </c>
      <c r="AJ4499">
        <v>0</v>
      </c>
      <c r="AK4499">
        <v>157216.43</v>
      </c>
      <c r="AL4499">
        <v>30544</v>
      </c>
      <c r="AM4499">
        <v>343</v>
      </c>
      <c r="AN4499">
        <v>65</v>
      </c>
      <c r="AO4499">
        <v>5.1600440472000004</v>
      </c>
      <c r="AP4499">
        <v>458.35693878000001</v>
      </c>
      <c r="AQ4499">
        <v>2418.7143077000001</v>
      </c>
      <c r="AR4499">
        <v>0</v>
      </c>
      <c r="AS4499">
        <v>3.5270449299999999E-2</v>
      </c>
      <c r="AT4499">
        <v>5.2215098100000003E-2</v>
      </c>
    </row>
    <row r="4500" spans="1:46" x14ac:dyDescent="0.25">
      <c r="A4500" t="s">
        <v>2163</v>
      </c>
      <c r="B4500" t="s">
        <v>1070</v>
      </c>
      <c r="C4500">
        <v>1</v>
      </c>
      <c r="D4500" t="s">
        <v>235</v>
      </c>
      <c r="E4500">
        <v>299223.23</v>
      </c>
      <c r="F4500">
        <v>70905</v>
      </c>
      <c r="G4500">
        <v>830</v>
      </c>
      <c r="H4500">
        <v>280</v>
      </c>
      <c r="I4500">
        <v>4.2095463166</v>
      </c>
      <c r="J4500">
        <v>360.50991565999999</v>
      </c>
      <c r="K4500">
        <v>1068.6543928999999</v>
      </c>
      <c r="L4500">
        <v>0</v>
      </c>
      <c r="M4500">
        <v>288850.18</v>
      </c>
      <c r="N4500">
        <v>56713</v>
      </c>
      <c r="O4500">
        <v>641</v>
      </c>
      <c r="P4500">
        <v>135</v>
      </c>
      <c r="Q4500">
        <v>5.0421768037000003</v>
      </c>
      <c r="R4500">
        <v>450.62430576999998</v>
      </c>
      <c r="S4500">
        <v>2139.6309630000001</v>
      </c>
      <c r="T4500">
        <v>0</v>
      </c>
      <c r="U4500">
        <v>220661.59</v>
      </c>
      <c r="V4500">
        <v>43884</v>
      </c>
      <c r="W4500">
        <v>538</v>
      </c>
      <c r="X4500">
        <v>111</v>
      </c>
      <c r="Y4500">
        <v>4.8818484955999999</v>
      </c>
      <c r="Z4500">
        <v>410.15165428</v>
      </c>
      <c r="AA4500">
        <v>1987.9422523000001</v>
      </c>
      <c r="AB4500">
        <v>0</v>
      </c>
      <c r="AC4500">
        <v>210182.05</v>
      </c>
      <c r="AD4500">
        <v>41460</v>
      </c>
      <c r="AE4500">
        <v>452</v>
      </c>
      <c r="AF4500">
        <v>87</v>
      </c>
      <c r="AG4500">
        <v>4.9842474018000003</v>
      </c>
      <c r="AH4500">
        <v>465.00453540000001</v>
      </c>
      <c r="AI4500">
        <v>2415.8856322000001</v>
      </c>
      <c r="AJ4500">
        <v>0</v>
      </c>
      <c r="AK4500">
        <v>157216.43</v>
      </c>
      <c r="AL4500">
        <v>30544</v>
      </c>
      <c r="AM4500">
        <v>343</v>
      </c>
      <c r="AN4500">
        <v>65</v>
      </c>
      <c r="AO4500">
        <v>5.1600440472000004</v>
      </c>
      <c r="AP4500">
        <v>458.35693878000001</v>
      </c>
      <c r="AQ4500">
        <v>2418.7143077000001</v>
      </c>
      <c r="AR4500">
        <v>0</v>
      </c>
      <c r="AS4500">
        <v>3.5270449299999999E-2</v>
      </c>
      <c r="AT4500">
        <v>5.2215098100000003E-2</v>
      </c>
    </row>
    <row r="4501" spans="1:46" x14ac:dyDescent="0.25">
      <c r="A4501" t="s">
        <v>2164</v>
      </c>
      <c r="B4501" t="s">
        <v>2164</v>
      </c>
      <c r="C4501">
        <v>17</v>
      </c>
      <c r="D4501" t="s">
        <v>48</v>
      </c>
      <c r="E4501">
        <v>506079872.13999999</v>
      </c>
      <c r="F4501">
        <v>197122030.56999999</v>
      </c>
      <c r="G4501">
        <v>3589545</v>
      </c>
      <c r="H4501">
        <v>789135</v>
      </c>
      <c r="I4501">
        <v>2.6206922127999999</v>
      </c>
      <c r="J4501">
        <v>140.98719256999999</v>
      </c>
      <c r="K4501">
        <v>641.30962653999995</v>
      </c>
      <c r="L4501">
        <v>0</v>
      </c>
      <c r="M4501">
        <v>321669012.73000002</v>
      </c>
      <c r="N4501">
        <v>200989281.22</v>
      </c>
      <c r="O4501">
        <v>3418538</v>
      </c>
      <c r="P4501">
        <v>784776</v>
      </c>
      <c r="Q4501">
        <v>1.6289261953</v>
      </c>
      <c r="R4501">
        <v>94.095491327000005</v>
      </c>
      <c r="S4501">
        <v>409.88640418</v>
      </c>
      <c r="T4501">
        <v>0</v>
      </c>
      <c r="U4501">
        <v>284297845.82999998</v>
      </c>
      <c r="V4501">
        <v>184397145.19</v>
      </c>
      <c r="W4501">
        <v>2945327</v>
      </c>
      <c r="X4501">
        <v>735057</v>
      </c>
      <c r="Y4501">
        <v>1.5532376671999999</v>
      </c>
      <c r="Z4501">
        <v>96.525053357000004</v>
      </c>
      <c r="AA4501">
        <v>386.76979584999998</v>
      </c>
      <c r="AB4501">
        <v>0</v>
      </c>
      <c r="AC4501">
        <v>252866438.71000001</v>
      </c>
      <c r="AD4501">
        <v>182390476.06</v>
      </c>
      <c r="AE4501">
        <v>2728813</v>
      </c>
      <c r="AF4501">
        <v>668379</v>
      </c>
      <c r="AG4501">
        <v>1.4215946332</v>
      </c>
      <c r="AH4501">
        <v>92.665359886999994</v>
      </c>
      <c r="AI4501">
        <v>378.32792280000001</v>
      </c>
      <c r="AJ4501">
        <v>0</v>
      </c>
      <c r="AK4501">
        <v>237031071.97999999</v>
      </c>
      <c r="AL4501">
        <v>180037782</v>
      </c>
      <c r="AM4501">
        <v>2600909</v>
      </c>
      <c r="AN4501">
        <v>654582</v>
      </c>
      <c r="AO4501">
        <v>1.3596929708000001</v>
      </c>
      <c r="AP4501">
        <v>91.133935089999994</v>
      </c>
      <c r="AQ4501">
        <v>362.11058657000001</v>
      </c>
      <c r="AR4501">
        <v>0</v>
      </c>
      <c r="AS4501">
        <v>-4.3543821000000003E-2</v>
      </c>
      <c r="AT4501">
        <v>-0.151296079</v>
      </c>
    </row>
    <row r="4502" spans="1:46" x14ac:dyDescent="0.25">
      <c r="A4502" t="s">
        <v>2164</v>
      </c>
      <c r="B4502" t="s">
        <v>2164</v>
      </c>
      <c r="C4502">
        <v>1</v>
      </c>
      <c r="D4502" t="s">
        <v>100</v>
      </c>
      <c r="M4502">
        <v>833109.67</v>
      </c>
      <c r="N4502">
        <v>482253</v>
      </c>
      <c r="O4502">
        <v>9944</v>
      </c>
      <c r="P4502">
        <v>6534</v>
      </c>
      <c r="Q4502">
        <v>1.7568363580999999</v>
      </c>
      <c r="R4502">
        <v>83.780135759999993</v>
      </c>
      <c r="S4502">
        <v>127.50377564</v>
      </c>
      <c r="T4502">
        <v>0</v>
      </c>
      <c r="U4502">
        <v>15179606.84</v>
      </c>
      <c r="V4502">
        <v>7856949.3049999997</v>
      </c>
      <c r="W4502">
        <v>109123</v>
      </c>
      <c r="X4502">
        <v>44586</v>
      </c>
      <c r="Y4502">
        <v>1.9319129213999999</v>
      </c>
      <c r="Z4502">
        <v>139.10547584</v>
      </c>
      <c r="AA4502">
        <v>340.45679899999999</v>
      </c>
      <c r="AB4502">
        <v>0</v>
      </c>
      <c r="AC4502">
        <v>16195564.539999999</v>
      </c>
      <c r="AD4502">
        <v>9789647</v>
      </c>
      <c r="AE4502">
        <v>121254</v>
      </c>
      <c r="AF4502">
        <v>41673</v>
      </c>
      <c r="AG4502">
        <v>1.6535872087000001</v>
      </c>
      <c r="AH4502">
        <v>133.56725997000001</v>
      </c>
      <c r="AI4502">
        <v>388.63447652000002</v>
      </c>
      <c r="AJ4502">
        <v>0</v>
      </c>
      <c r="AK4502">
        <v>15163684.16</v>
      </c>
      <c r="AL4502">
        <v>9537275</v>
      </c>
      <c r="AM4502">
        <v>111761</v>
      </c>
      <c r="AN4502">
        <v>37016</v>
      </c>
      <c r="AO4502">
        <v>1.5893398523</v>
      </c>
      <c r="AP4502">
        <v>135.67956765</v>
      </c>
      <c r="AQ4502">
        <v>409.65215474000001</v>
      </c>
      <c r="AR4502">
        <v>0</v>
      </c>
      <c r="AS4502">
        <v>-3.8853322000000003E-2</v>
      </c>
      <c r="AT4502">
        <v>-3.2847065000000002E-2</v>
      </c>
    </row>
    <row r="4503" spans="1:46" x14ac:dyDescent="0.25">
      <c r="A4503" t="s">
        <v>2164</v>
      </c>
      <c r="B4503" t="s">
        <v>2164</v>
      </c>
      <c r="C4503">
        <v>1</v>
      </c>
      <c r="D4503" t="s">
        <v>223</v>
      </c>
      <c r="E4503">
        <v>64746810.920000002</v>
      </c>
      <c r="F4503">
        <v>20738416</v>
      </c>
      <c r="G4503">
        <v>458057</v>
      </c>
      <c r="H4503">
        <v>144051</v>
      </c>
      <c r="I4503">
        <v>3.1221182515999999</v>
      </c>
      <c r="J4503">
        <v>141.35099108</v>
      </c>
      <c r="K4503">
        <v>449.47144358999998</v>
      </c>
      <c r="L4503">
        <v>0</v>
      </c>
      <c r="M4503">
        <v>28071548.809999999</v>
      </c>
      <c r="N4503">
        <v>13622989</v>
      </c>
      <c r="O4503">
        <v>294355</v>
      </c>
      <c r="P4503">
        <v>82423</v>
      </c>
      <c r="Q4503">
        <v>2.0621243188</v>
      </c>
      <c r="R4503">
        <v>95.366305346000004</v>
      </c>
      <c r="S4503">
        <v>340.5790715</v>
      </c>
      <c r="T4503">
        <v>0</v>
      </c>
      <c r="U4503">
        <v>17502108.649999999</v>
      </c>
      <c r="V4503">
        <v>10119516</v>
      </c>
      <c r="W4503">
        <v>207887</v>
      </c>
      <c r="X4503">
        <v>64162</v>
      </c>
      <c r="Y4503">
        <v>1.7297825816000001</v>
      </c>
      <c r="Z4503">
        <v>84.190491227999999</v>
      </c>
      <c r="AA4503">
        <v>272.77997334999998</v>
      </c>
      <c r="AB4503">
        <v>0</v>
      </c>
      <c r="AC4503">
        <v>10477912.619999999</v>
      </c>
      <c r="AD4503">
        <v>6770006</v>
      </c>
      <c r="AE4503">
        <v>133053</v>
      </c>
      <c r="AF4503">
        <v>42395</v>
      </c>
      <c r="AG4503">
        <v>1.5489600258</v>
      </c>
      <c r="AH4503">
        <v>78.749916349000003</v>
      </c>
      <c r="AI4503">
        <v>247.14972567999999</v>
      </c>
      <c r="AJ4503">
        <v>0</v>
      </c>
      <c r="AK4503">
        <v>9102240.4900000002</v>
      </c>
      <c r="AL4503">
        <v>5970370.6670000004</v>
      </c>
      <c r="AM4503">
        <v>109633</v>
      </c>
      <c r="AN4503">
        <v>37998</v>
      </c>
      <c r="AO4503">
        <v>1.5254118668000001</v>
      </c>
      <c r="AP4503">
        <v>83.024641212000006</v>
      </c>
      <c r="AQ4503">
        <v>239.54525211999999</v>
      </c>
      <c r="AR4503">
        <v>0</v>
      </c>
      <c r="AS4503">
        <v>-1.5202561E-2</v>
      </c>
      <c r="AT4503">
        <v>-0.16394578000000001</v>
      </c>
    </row>
    <row r="4504" spans="1:46" x14ac:dyDescent="0.25">
      <c r="A4504" t="s">
        <v>2164</v>
      </c>
      <c r="B4504" t="s">
        <v>2164</v>
      </c>
      <c r="C4504">
        <v>1</v>
      </c>
      <c r="D4504" t="s">
        <v>700</v>
      </c>
      <c r="M4504">
        <v>2869497.38</v>
      </c>
      <c r="N4504">
        <v>1842512</v>
      </c>
      <c r="O4504">
        <v>33572</v>
      </c>
      <c r="P4504">
        <v>17810</v>
      </c>
      <c r="Q4504">
        <v>1.5581248429000001</v>
      </c>
      <c r="R4504">
        <v>85.472935183999994</v>
      </c>
      <c r="S4504">
        <v>161.11720270000001</v>
      </c>
      <c r="T4504">
        <v>0</v>
      </c>
      <c r="U4504">
        <v>13885603.68</v>
      </c>
      <c r="V4504">
        <v>10184574</v>
      </c>
      <c r="W4504">
        <v>152155</v>
      </c>
      <c r="X4504">
        <v>66939</v>
      </c>
      <c r="Y4504">
        <v>1.3640211208999999</v>
      </c>
      <c r="Z4504">
        <v>91.259595017999999</v>
      </c>
      <c r="AA4504">
        <v>207.43667637999999</v>
      </c>
      <c r="AB4504">
        <v>0</v>
      </c>
      <c r="AC4504">
        <v>20044797.780000001</v>
      </c>
      <c r="AD4504">
        <v>15677698.029999999</v>
      </c>
      <c r="AE4504">
        <v>229843</v>
      </c>
      <c r="AF4504">
        <v>83271</v>
      </c>
      <c r="AG4504">
        <v>1.2785441276</v>
      </c>
      <c r="AH4504">
        <v>87.210825564000004</v>
      </c>
      <c r="AI4504">
        <v>240.71763014999999</v>
      </c>
      <c r="AJ4504">
        <v>0</v>
      </c>
      <c r="AK4504">
        <v>7154248.7199999997</v>
      </c>
      <c r="AL4504">
        <v>5118623</v>
      </c>
      <c r="AM4504">
        <v>81616</v>
      </c>
      <c r="AN4504">
        <v>49145</v>
      </c>
      <c r="AO4504">
        <v>1.3977102064</v>
      </c>
      <c r="AP4504">
        <v>87.657428936000002</v>
      </c>
      <c r="AQ4504">
        <v>145.57429483999999</v>
      </c>
      <c r="AR4504">
        <v>0</v>
      </c>
      <c r="AS4504">
        <v>9.3204509899999996E-2</v>
      </c>
      <c r="AT4504">
        <v>-3.5567964000000001E-2</v>
      </c>
    </row>
    <row r="4505" spans="1:46" x14ac:dyDescent="0.25">
      <c r="A4505" t="s">
        <v>2164</v>
      </c>
      <c r="B4505" t="s">
        <v>2164</v>
      </c>
      <c r="C4505">
        <v>1</v>
      </c>
      <c r="D4505" t="s">
        <v>88</v>
      </c>
      <c r="E4505">
        <v>90212469.909999996</v>
      </c>
      <c r="F4505">
        <v>30365127.199999999</v>
      </c>
      <c r="G4505">
        <v>642492</v>
      </c>
      <c r="H4505">
        <v>212920</v>
      </c>
      <c r="I4505">
        <v>2.9717898255000001</v>
      </c>
      <c r="J4505">
        <v>140.41026178000001</v>
      </c>
      <c r="K4505">
        <v>423.69185567</v>
      </c>
      <c r="L4505">
        <v>0</v>
      </c>
      <c r="M4505">
        <v>52726609.469999999</v>
      </c>
      <c r="N4505">
        <v>29600339.969999999</v>
      </c>
      <c r="O4505">
        <v>554355</v>
      </c>
      <c r="P4505">
        <v>148705</v>
      </c>
      <c r="Q4505">
        <v>1.7850427506</v>
      </c>
      <c r="R4505">
        <v>95.113437184000006</v>
      </c>
      <c r="S4505">
        <v>354.57186691999999</v>
      </c>
      <c r="T4505">
        <v>0</v>
      </c>
      <c r="U4505">
        <v>38825884.770000003</v>
      </c>
      <c r="V4505">
        <v>25817348.030000001</v>
      </c>
      <c r="W4505">
        <v>439696</v>
      </c>
      <c r="X4505">
        <v>129559</v>
      </c>
      <c r="Y4505">
        <v>1.5045311025999999</v>
      </c>
      <c r="Z4505">
        <v>88.301655620999995</v>
      </c>
      <c r="AA4505">
        <v>299.67724951999998</v>
      </c>
      <c r="AB4505">
        <v>0</v>
      </c>
      <c r="AC4505">
        <v>13587534.199999999</v>
      </c>
      <c r="AD4505">
        <v>9314116</v>
      </c>
      <c r="AE4505">
        <v>168955</v>
      </c>
      <c r="AF4505">
        <v>74482</v>
      </c>
      <c r="AG4505">
        <v>1.4603564984999999</v>
      </c>
      <c r="AH4505">
        <v>80.421024532999994</v>
      </c>
      <c r="AI4505">
        <v>182.42708574</v>
      </c>
      <c r="AJ4505">
        <v>0</v>
      </c>
      <c r="AK4505">
        <v>5687045.1799999997</v>
      </c>
      <c r="AL4505">
        <v>3717655</v>
      </c>
      <c r="AM4505">
        <v>73848</v>
      </c>
      <c r="AN4505">
        <v>24872</v>
      </c>
      <c r="AO4505">
        <v>1.5300919554000001</v>
      </c>
      <c r="AP4505">
        <v>77.010144892</v>
      </c>
      <c r="AQ4505">
        <v>228.65250803999999</v>
      </c>
      <c r="AR4505">
        <v>0</v>
      </c>
      <c r="AS4505">
        <v>4.7752351499999998E-2</v>
      </c>
      <c r="AT4505">
        <v>-0.152919157</v>
      </c>
    </row>
    <row r="4506" spans="1:46" x14ac:dyDescent="0.25">
      <c r="A4506" t="s">
        <v>2164</v>
      </c>
      <c r="B4506" t="s">
        <v>2164</v>
      </c>
      <c r="C4506">
        <v>1</v>
      </c>
      <c r="D4506" t="s">
        <v>224</v>
      </c>
      <c r="E4506">
        <v>135484.24</v>
      </c>
      <c r="F4506">
        <v>33552</v>
      </c>
      <c r="G4506">
        <v>984</v>
      </c>
      <c r="H4506">
        <v>259</v>
      </c>
      <c r="I4506">
        <v>4.0376272945</v>
      </c>
      <c r="J4506">
        <v>137.68723577</v>
      </c>
      <c r="K4506">
        <v>523.10517374999995</v>
      </c>
      <c r="L4506">
        <v>0</v>
      </c>
      <c r="M4506">
        <v>77249.149999999994</v>
      </c>
      <c r="N4506">
        <v>17007</v>
      </c>
      <c r="O4506">
        <v>574</v>
      </c>
      <c r="P4506">
        <v>123</v>
      </c>
      <c r="Q4506">
        <v>4.5636511468999998</v>
      </c>
      <c r="R4506">
        <v>134.58040070000001</v>
      </c>
      <c r="S4506">
        <v>628.04186991999995</v>
      </c>
      <c r="T4506">
        <v>0</v>
      </c>
      <c r="U4506">
        <v>36747.160000000003</v>
      </c>
      <c r="V4506">
        <v>10501</v>
      </c>
      <c r="W4506">
        <v>361</v>
      </c>
      <c r="X4506">
        <v>56</v>
      </c>
      <c r="Y4506">
        <v>3.4909710473</v>
      </c>
      <c r="Z4506">
        <v>101.79268698</v>
      </c>
      <c r="AA4506">
        <v>656.19928571000003</v>
      </c>
      <c r="AB4506">
        <v>0</v>
      </c>
      <c r="AC4506">
        <v>76177.23</v>
      </c>
      <c r="AD4506">
        <v>14793</v>
      </c>
      <c r="AE4506">
        <v>446</v>
      </c>
      <c r="AF4506">
        <v>48</v>
      </c>
      <c r="AG4506">
        <v>5.0470492238000002</v>
      </c>
      <c r="AH4506">
        <v>170.80096413000001</v>
      </c>
      <c r="AI4506">
        <v>1587.025625</v>
      </c>
      <c r="AJ4506">
        <v>0</v>
      </c>
      <c r="AK4506">
        <v>42959.33</v>
      </c>
      <c r="AL4506">
        <v>8648</v>
      </c>
      <c r="AM4506">
        <v>279</v>
      </c>
      <c r="AN4506">
        <v>37</v>
      </c>
      <c r="AO4506">
        <v>5.0523958834</v>
      </c>
      <c r="AP4506">
        <v>153.97609319</v>
      </c>
      <c r="AQ4506">
        <v>1161.0629730000001</v>
      </c>
      <c r="AR4506">
        <v>1</v>
      </c>
      <c r="AS4506">
        <v>1.0593635E-3</v>
      </c>
      <c r="AT4506">
        <v>5.7651978800000003E-2</v>
      </c>
    </row>
    <row r="4507" spans="1:46" x14ac:dyDescent="0.25">
      <c r="A4507" t="s">
        <v>2164</v>
      </c>
      <c r="B4507" t="s">
        <v>2164</v>
      </c>
      <c r="C4507">
        <v>1</v>
      </c>
      <c r="D4507" t="s">
        <v>53</v>
      </c>
      <c r="E4507">
        <v>135725804.38</v>
      </c>
      <c r="F4507">
        <v>46661659.866999999</v>
      </c>
      <c r="G4507">
        <v>785619</v>
      </c>
      <c r="H4507">
        <v>231592</v>
      </c>
      <c r="I4507">
        <v>2.9094129177000001</v>
      </c>
      <c r="J4507">
        <v>172.76288427</v>
      </c>
      <c r="K4507">
        <v>586.05566850000002</v>
      </c>
      <c r="L4507">
        <v>0</v>
      </c>
      <c r="M4507">
        <v>84000610.5</v>
      </c>
      <c r="N4507">
        <v>42733379</v>
      </c>
      <c r="O4507">
        <v>625499</v>
      </c>
      <c r="P4507">
        <v>185176</v>
      </c>
      <c r="Q4507">
        <v>1.9666760645000001</v>
      </c>
      <c r="R4507">
        <v>134.29375666000001</v>
      </c>
      <c r="S4507">
        <v>453.62579654000001</v>
      </c>
      <c r="T4507">
        <v>0</v>
      </c>
      <c r="U4507">
        <v>37101163.420000002</v>
      </c>
      <c r="V4507">
        <v>19370604</v>
      </c>
      <c r="W4507">
        <v>283572</v>
      </c>
      <c r="X4507">
        <v>127599</v>
      </c>
      <c r="Y4507">
        <v>1.9146448017</v>
      </c>
      <c r="Z4507">
        <v>130.83507334999999</v>
      </c>
      <c r="AA4507">
        <v>290.76374751999998</v>
      </c>
      <c r="AB4507">
        <v>0</v>
      </c>
      <c r="AC4507">
        <v>7232006.9000000004</v>
      </c>
      <c r="AD4507">
        <v>4394722</v>
      </c>
      <c r="AE4507">
        <v>72424</v>
      </c>
      <c r="AF4507">
        <v>24102</v>
      </c>
      <c r="AG4507">
        <v>1.6411289926999999</v>
      </c>
      <c r="AH4507">
        <v>99.856496465000006</v>
      </c>
      <c r="AI4507">
        <v>300.05837274999999</v>
      </c>
      <c r="AJ4507">
        <v>0</v>
      </c>
      <c r="AK4507">
        <v>1041026.93</v>
      </c>
      <c r="AL4507">
        <v>641388</v>
      </c>
      <c r="AM4507">
        <v>12367</v>
      </c>
      <c r="AN4507">
        <v>4757</v>
      </c>
      <c r="AO4507">
        <v>1.6236544318999999</v>
      </c>
      <c r="AP4507">
        <v>84.177806258999993</v>
      </c>
      <c r="AQ4507">
        <v>218.84106159000001</v>
      </c>
      <c r="AR4507">
        <v>0</v>
      </c>
      <c r="AS4507">
        <v>-1.064789E-2</v>
      </c>
      <c r="AT4507">
        <v>-0.13568498100000001</v>
      </c>
    </row>
    <row r="4508" spans="1:46" x14ac:dyDescent="0.25">
      <c r="A4508" t="s">
        <v>2164</v>
      </c>
      <c r="B4508" t="s">
        <v>2164</v>
      </c>
      <c r="C4508">
        <v>1</v>
      </c>
      <c r="D4508" t="s">
        <v>56</v>
      </c>
      <c r="E4508">
        <v>4603.58</v>
      </c>
      <c r="F4508">
        <v>1270</v>
      </c>
      <c r="G4508">
        <v>35</v>
      </c>
      <c r="H4508">
        <v>17</v>
      </c>
      <c r="I4508">
        <v>3.6248661417000001</v>
      </c>
      <c r="J4508">
        <v>131.53085713999999</v>
      </c>
      <c r="K4508">
        <v>270.79882352999999</v>
      </c>
      <c r="L4508">
        <v>0</v>
      </c>
      <c r="M4508">
        <v>8556.77</v>
      </c>
      <c r="N4508">
        <v>2243</v>
      </c>
      <c r="O4508">
        <v>118</v>
      </c>
      <c r="P4508">
        <v>38</v>
      </c>
      <c r="Q4508">
        <v>3.8148773963</v>
      </c>
      <c r="R4508">
        <v>72.515000000000001</v>
      </c>
      <c r="S4508">
        <v>225.17815788999999</v>
      </c>
      <c r="T4508">
        <v>0</v>
      </c>
      <c r="U4508">
        <v>2497.31</v>
      </c>
      <c r="V4508">
        <v>915</v>
      </c>
      <c r="W4508">
        <v>37</v>
      </c>
      <c r="X4508">
        <v>16</v>
      </c>
      <c r="Y4508">
        <v>2.7293005464000002</v>
      </c>
      <c r="Z4508">
        <v>67.494864864999997</v>
      </c>
      <c r="AA4508">
        <v>156.081875</v>
      </c>
      <c r="AB4508">
        <v>0</v>
      </c>
      <c r="AK4508">
        <v>1350.39</v>
      </c>
      <c r="AL4508">
        <v>1310</v>
      </c>
      <c r="AM4508">
        <v>42</v>
      </c>
      <c r="AN4508">
        <v>12</v>
      </c>
      <c r="AO4508">
        <v>1.0308320610999999</v>
      </c>
      <c r="AP4508">
        <v>32.152142857000001</v>
      </c>
      <c r="AQ4508">
        <v>112.5325</v>
      </c>
      <c r="AR4508">
        <v>0</v>
      </c>
      <c r="AT4508">
        <v>-0.26974593000000002</v>
      </c>
    </row>
    <row r="4509" spans="1:46" x14ac:dyDescent="0.25">
      <c r="A4509" t="s">
        <v>2164</v>
      </c>
      <c r="B4509" t="s">
        <v>2164</v>
      </c>
      <c r="C4509">
        <v>1</v>
      </c>
      <c r="D4509" t="s">
        <v>81</v>
      </c>
      <c r="E4509">
        <v>32199939.02</v>
      </c>
      <c r="F4509">
        <v>11283721</v>
      </c>
      <c r="G4509">
        <v>226112</v>
      </c>
      <c r="H4509">
        <v>74913</v>
      </c>
      <c r="I4509">
        <v>2.8538640078999999</v>
      </c>
      <c r="J4509">
        <v>142.40703289000001</v>
      </c>
      <c r="K4509">
        <v>429.83112437</v>
      </c>
      <c r="L4509">
        <v>0</v>
      </c>
      <c r="M4509">
        <v>26357172.399999999</v>
      </c>
      <c r="N4509">
        <v>13981834</v>
      </c>
      <c r="O4509">
        <v>268591</v>
      </c>
      <c r="P4509">
        <v>82501</v>
      </c>
      <c r="Q4509">
        <v>1.8863976643</v>
      </c>
      <c r="R4509">
        <v>98.131256817999997</v>
      </c>
      <c r="S4509">
        <v>319.47700513000001</v>
      </c>
      <c r="T4509">
        <v>0</v>
      </c>
      <c r="U4509">
        <v>23216938.469999999</v>
      </c>
      <c r="V4509">
        <v>14210480</v>
      </c>
      <c r="W4509">
        <v>262691</v>
      </c>
      <c r="X4509">
        <v>77613</v>
      </c>
      <c r="Y4509">
        <v>1.6337527973999999</v>
      </c>
      <c r="Z4509">
        <v>88.381172061000001</v>
      </c>
      <c r="AA4509">
        <v>299.13723821999997</v>
      </c>
      <c r="AB4509">
        <v>0</v>
      </c>
      <c r="AC4509">
        <v>19415309.739999998</v>
      </c>
      <c r="AD4509">
        <v>12870422</v>
      </c>
      <c r="AE4509">
        <v>221728</v>
      </c>
      <c r="AF4509">
        <v>64900</v>
      </c>
      <c r="AG4509">
        <v>1.5088679004000001</v>
      </c>
      <c r="AH4509">
        <v>87.563635355000002</v>
      </c>
      <c r="AI4509">
        <v>299.15731495</v>
      </c>
      <c r="AJ4509">
        <v>0</v>
      </c>
      <c r="AK4509">
        <v>17458339.890000001</v>
      </c>
      <c r="AL4509">
        <v>11806064</v>
      </c>
      <c r="AM4509">
        <v>201862</v>
      </c>
      <c r="AN4509">
        <v>57520</v>
      </c>
      <c r="AO4509">
        <v>1.4787316089</v>
      </c>
      <c r="AP4509">
        <v>86.486510042000006</v>
      </c>
      <c r="AQ4509">
        <v>303.51773105000001</v>
      </c>
      <c r="AR4509">
        <v>0</v>
      </c>
      <c r="AS4509">
        <v>-1.9972783000000001E-2</v>
      </c>
      <c r="AT4509">
        <v>-0.15157389900000001</v>
      </c>
    </row>
    <row r="4510" spans="1:46" x14ac:dyDescent="0.25">
      <c r="A4510" t="s">
        <v>2164</v>
      </c>
      <c r="B4510" t="s">
        <v>2164</v>
      </c>
      <c r="C4510">
        <v>1</v>
      </c>
      <c r="D4510" t="s">
        <v>137</v>
      </c>
      <c r="E4510">
        <v>538569.01</v>
      </c>
      <c r="F4510">
        <v>196172</v>
      </c>
      <c r="G4510">
        <v>4944</v>
      </c>
      <c r="H4510">
        <v>2385</v>
      </c>
      <c r="I4510">
        <v>2.7492857731</v>
      </c>
      <c r="J4510">
        <v>108.93386125000001</v>
      </c>
      <c r="K4510">
        <v>225.81509853</v>
      </c>
      <c r="L4510">
        <v>0</v>
      </c>
      <c r="M4510">
        <v>3837621.5</v>
      </c>
      <c r="N4510">
        <v>1951615</v>
      </c>
      <c r="O4510">
        <v>43694</v>
      </c>
      <c r="P4510">
        <v>16831</v>
      </c>
      <c r="Q4510">
        <v>1.958429808</v>
      </c>
      <c r="R4510">
        <v>87.829484597000004</v>
      </c>
      <c r="S4510">
        <v>228.00912008</v>
      </c>
      <c r="T4510">
        <v>0</v>
      </c>
      <c r="U4510">
        <v>5878661.9000000004</v>
      </c>
      <c r="V4510">
        <v>3253441</v>
      </c>
      <c r="W4510">
        <v>63088</v>
      </c>
      <c r="X4510">
        <v>26561</v>
      </c>
      <c r="Y4510">
        <v>1.8071952795999999</v>
      </c>
      <c r="Z4510">
        <v>93.181934757999997</v>
      </c>
      <c r="AA4510">
        <v>221.32682880999999</v>
      </c>
      <c r="AB4510">
        <v>0</v>
      </c>
      <c r="AC4510">
        <v>1961494</v>
      </c>
      <c r="AD4510">
        <v>1248541</v>
      </c>
      <c r="AE4510">
        <v>22332</v>
      </c>
      <c r="AF4510">
        <v>8195</v>
      </c>
      <c r="AG4510">
        <v>1.5773830484</v>
      </c>
      <c r="AH4510">
        <v>87.833333332999999</v>
      </c>
      <c r="AI4510">
        <v>239.35253202999999</v>
      </c>
      <c r="AJ4510">
        <v>0</v>
      </c>
      <c r="AK4510">
        <v>477104.58</v>
      </c>
      <c r="AL4510">
        <v>350364</v>
      </c>
      <c r="AM4510">
        <v>6300</v>
      </c>
      <c r="AN4510">
        <v>2980</v>
      </c>
      <c r="AO4510">
        <v>1.3606301735999999</v>
      </c>
      <c r="AP4510">
        <v>75.730885713999996</v>
      </c>
      <c r="AQ4510">
        <v>160.10220805</v>
      </c>
      <c r="AR4510">
        <v>0</v>
      </c>
      <c r="AS4510">
        <v>-0.137412961</v>
      </c>
      <c r="AT4510">
        <v>-0.16125478900000001</v>
      </c>
    </row>
    <row r="4511" spans="1:46" x14ac:dyDescent="0.25">
      <c r="A4511" t="s">
        <v>2164</v>
      </c>
      <c r="B4511" t="s">
        <v>2164</v>
      </c>
      <c r="C4511">
        <v>1</v>
      </c>
      <c r="D4511" t="s">
        <v>76</v>
      </c>
      <c r="E4511">
        <v>120067410.79000001</v>
      </c>
      <c r="F4511">
        <v>51407334.5</v>
      </c>
      <c r="G4511">
        <v>845662</v>
      </c>
      <c r="H4511">
        <v>247297</v>
      </c>
      <c r="I4511">
        <v>2.3355388826999999</v>
      </c>
      <c r="J4511">
        <v>141.98037844000001</v>
      </c>
      <c r="K4511">
        <v>485.51907540000002</v>
      </c>
      <c r="L4511">
        <v>0</v>
      </c>
      <c r="M4511">
        <v>71596491.870000005</v>
      </c>
      <c r="N4511">
        <v>45164459.5</v>
      </c>
      <c r="O4511">
        <v>768794</v>
      </c>
      <c r="P4511">
        <v>214464</v>
      </c>
      <c r="Q4511">
        <v>1.5858740463000001</v>
      </c>
      <c r="R4511">
        <v>93.128317690000003</v>
      </c>
      <c r="S4511">
        <v>333.83920783999997</v>
      </c>
      <c r="T4511">
        <v>0</v>
      </c>
      <c r="U4511">
        <v>55257585.549999997</v>
      </c>
      <c r="V4511">
        <v>42940571.857000001</v>
      </c>
      <c r="W4511">
        <v>671308</v>
      </c>
      <c r="X4511">
        <v>191846</v>
      </c>
      <c r="Y4511">
        <v>1.2877731807999999</v>
      </c>
      <c r="Z4511">
        <v>82.313313039999997</v>
      </c>
      <c r="AA4511">
        <v>288.03094956000001</v>
      </c>
      <c r="AB4511">
        <v>0</v>
      </c>
      <c r="AC4511">
        <v>63515209.369999997</v>
      </c>
      <c r="AD4511">
        <v>52071613.030000001</v>
      </c>
      <c r="AE4511">
        <v>787590</v>
      </c>
      <c r="AF4511">
        <v>242039</v>
      </c>
      <c r="AG4511">
        <v>1.2205245678000001</v>
      </c>
      <c r="AH4511">
        <v>80.645017546999995</v>
      </c>
      <c r="AI4511">
        <v>262.41725246999999</v>
      </c>
      <c r="AJ4511">
        <v>0</v>
      </c>
      <c r="AK4511">
        <v>60687541.030000001</v>
      </c>
      <c r="AL4511">
        <v>54808297.329999998</v>
      </c>
      <c r="AM4511">
        <v>826250</v>
      </c>
      <c r="AN4511">
        <v>240011</v>
      </c>
      <c r="AO4511">
        <v>1.1089100181</v>
      </c>
      <c r="AP4511">
        <v>73.449368871000004</v>
      </c>
      <c r="AQ4511">
        <v>252.85316519</v>
      </c>
      <c r="AR4511">
        <v>0</v>
      </c>
      <c r="AS4511">
        <v>-9.1448015999999993E-2</v>
      </c>
      <c r="AT4511">
        <v>-0.169905949</v>
      </c>
    </row>
    <row r="4512" spans="1:46" x14ac:dyDescent="0.25">
      <c r="A4512" t="s">
        <v>2164</v>
      </c>
      <c r="B4512" t="s">
        <v>2164</v>
      </c>
      <c r="C4512">
        <v>1</v>
      </c>
      <c r="D4512" t="s">
        <v>58</v>
      </c>
      <c r="E4512">
        <v>46564136.75</v>
      </c>
      <c r="F4512">
        <v>16059151</v>
      </c>
      <c r="G4512">
        <v>300471</v>
      </c>
      <c r="H4512">
        <v>114480</v>
      </c>
      <c r="I4512">
        <v>2.9026952327000002</v>
      </c>
      <c r="J4512">
        <v>154.9704855</v>
      </c>
      <c r="K4512">
        <v>406.74473052000002</v>
      </c>
      <c r="L4512">
        <v>0</v>
      </c>
      <c r="M4512">
        <v>19395238.149999999</v>
      </c>
      <c r="N4512">
        <v>10299453</v>
      </c>
      <c r="O4512">
        <v>175880</v>
      </c>
      <c r="P4512">
        <v>58934</v>
      </c>
      <c r="Q4512">
        <v>1.8894491485</v>
      </c>
      <c r="R4512">
        <v>110.27540454</v>
      </c>
      <c r="S4512">
        <v>329.10099688000003</v>
      </c>
      <c r="T4512">
        <v>0</v>
      </c>
      <c r="U4512">
        <v>43155834.960000001</v>
      </c>
      <c r="V4512">
        <v>28582990</v>
      </c>
      <c r="W4512">
        <v>401192</v>
      </c>
      <c r="X4512">
        <v>142657</v>
      </c>
      <c r="Y4512">
        <v>1.5097989356999999</v>
      </c>
      <c r="Z4512">
        <v>107.56903169</v>
      </c>
      <c r="AA4512">
        <v>302.51466777000002</v>
      </c>
      <c r="AB4512">
        <v>0</v>
      </c>
      <c r="AC4512">
        <v>46213888.340000004</v>
      </c>
      <c r="AD4512">
        <v>35809820</v>
      </c>
      <c r="AE4512">
        <v>472580</v>
      </c>
      <c r="AF4512">
        <v>164647</v>
      </c>
      <c r="AG4512">
        <v>1.2903924518000001</v>
      </c>
      <c r="AH4512">
        <v>97.790613949000004</v>
      </c>
      <c r="AI4512">
        <v>280.68466683000003</v>
      </c>
      <c r="AJ4512">
        <v>0</v>
      </c>
      <c r="AK4512">
        <v>52050642.829999998</v>
      </c>
      <c r="AL4512">
        <v>39629553</v>
      </c>
      <c r="AM4512">
        <v>505784</v>
      </c>
      <c r="AN4512">
        <v>176661</v>
      </c>
      <c r="AO4512">
        <v>1.3143512151000001</v>
      </c>
      <c r="AP4512">
        <v>102.91081337</v>
      </c>
      <c r="AQ4512">
        <v>294.63573074999999</v>
      </c>
      <c r="AR4512">
        <v>0</v>
      </c>
      <c r="AS4512">
        <v>1.8567036200000001E-2</v>
      </c>
      <c r="AT4512">
        <v>-0.17969096000000001</v>
      </c>
    </row>
    <row r="4513" spans="1:46" x14ac:dyDescent="0.25">
      <c r="A4513" t="s">
        <v>2164</v>
      </c>
      <c r="B4513" t="s">
        <v>2164</v>
      </c>
      <c r="C4513">
        <v>1</v>
      </c>
      <c r="D4513" t="s">
        <v>2165</v>
      </c>
      <c r="E4513">
        <v>12998199.869999999</v>
      </c>
      <c r="F4513">
        <v>19445376</v>
      </c>
      <c r="G4513">
        <v>302997</v>
      </c>
      <c r="H4513">
        <v>132241</v>
      </c>
      <c r="I4513">
        <v>0.66965668479999996</v>
      </c>
      <c r="J4513">
        <v>42.898774146000001</v>
      </c>
      <c r="K4513">
        <v>98.291754221000005</v>
      </c>
      <c r="L4513">
        <v>0</v>
      </c>
      <c r="M4513">
        <v>25041657.629999999</v>
      </c>
      <c r="N4513">
        <v>37676231.299999997</v>
      </c>
      <c r="O4513">
        <v>564146</v>
      </c>
      <c r="P4513">
        <v>180459</v>
      </c>
      <c r="Q4513">
        <v>0.66503281250000001</v>
      </c>
      <c r="R4513">
        <v>44.388611511999997</v>
      </c>
      <c r="S4513">
        <v>138.76646568000001</v>
      </c>
      <c r="T4513">
        <v>0</v>
      </c>
      <c r="U4513">
        <v>3896212.07</v>
      </c>
      <c r="V4513">
        <v>5732616</v>
      </c>
      <c r="W4513">
        <v>100487</v>
      </c>
      <c r="X4513">
        <v>68384</v>
      </c>
      <c r="Y4513">
        <v>0.67967843260000005</v>
      </c>
      <c r="Z4513">
        <v>38.773294755000002</v>
      </c>
      <c r="AA4513">
        <v>56.975492367000001</v>
      </c>
      <c r="AB4513">
        <v>0</v>
      </c>
      <c r="AC4513">
        <v>212199.67</v>
      </c>
      <c r="AD4513">
        <v>340729</v>
      </c>
      <c r="AE4513">
        <v>7340</v>
      </c>
      <c r="AF4513">
        <v>3079</v>
      </c>
      <c r="AG4513">
        <v>0.62282583540000003</v>
      </c>
      <c r="AH4513">
        <v>28.910036784999999</v>
      </c>
      <c r="AI4513">
        <v>68.918372848000004</v>
      </c>
      <c r="AJ4513">
        <v>0</v>
      </c>
      <c r="AK4513">
        <v>46826.26</v>
      </c>
      <c r="AL4513">
        <v>79713</v>
      </c>
      <c r="AM4513">
        <v>1651</v>
      </c>
      <c r="AN4513">
        <v>717</v>
      </c>
      <c r="AO4513">
        <v>0.58735050339999995</v>
      </c>
      <c r="AP4513">
        <v>28.362362205</v>
      </c>
      <c r="AQ4513">
        <v>65.308591352999997</v>
      </c>
      <c r="AR4513">
        <v>0</v>
      </c>
      <c r="AS4513">
        <v>-5.6958671000000002E-2</v>
      </c>
      <c r="AT4513">
        <v>-3.2254223999999998E-2</v>
      </c>
    </row>
    <row r="4514" spans="1:46" x14ac:dyDescent="0.25">
      <c r="A4514" t="s">
        <v>2164</v>
      </c>
      <c r="B4514" t="s">
        <v>2164</v>
      </c>
      <c r="C4514">
        <v>1</v>
      </c>
      <c r="D4514" t="s">
        <v>57</v>
      </c>
      <c r="E4514">
        <v>2497349.5299999998</v>
      </c>
      <c r="F4514">
        <v>795072</v>
      </c>
      <c r="G4514">
        <v>19061</v>
      </c>
      <c r="H4514">
        <v>5450</v>
      </c>
      <c r="I4514">
        <v>3.1399302792000001</v>
      </c>
      <c r="J4514">
        <v>131.01880961000001</v>
      </c>
      <c r="K4514">
        <v>458.22927155999997</v>
      </c>
      <c r="L4514">
        <v>0</v>
      </c>
      <c r="M4514">
        <v>820440.55</v>
      </c>
      <c r="N4514">
        <v>386138</v>
      </c>
      <c r="O4514">
        <v>8972</v>
      </c>
      <c r="P4514">
        <v>2620</v>
      </c>
      <c r="Q4514">
        <v>2.1244082716000001</v>
      </c>
      <c r="R4514">
        <v>91.444555283</v>
      </c>
      <c r="S4514">
        <v>313.14524809</v>
      </c>
      <c r="T4514">
        <v>0</v>
      </c>
      <c r="U4514">
        <v>24909297.010000002</v>
      </c>
      <c r="V4514">
        <v>14790922</v>
      </c>
      <c r="W4514">
        <v>218436</v>
      </c>
      <c r="X4514">
        <v>96456</v>
      </c>
      <c r="Y4514">
        <v>1.6836352512999999</v>
      </c>
      <c r="Z4514">
        <v>114.0347608</v>
      </c>
      <c r="AA4514">
        <v>258.24517924999998</v>
      </c>
      <c r="AB4514">
        <v>0</v>
      </c>
      <c r="AC4514">
        <v>40179885.990000002</v>
      </c>
      <c r="AD4514">
        <v>26493189</v>
      </c>
      <c r="AE4514">
        <v>382915</v>
      </c>
      <c r="AF4514">
        <v>136611</v>
      </c>
      <c r="AG4514">
        <v>1.5165532041000001</v>
      </c>
      <c r="AH4514">
        <v>104.93160621</v>
      </c>
      <c r="AI4514">
        <v>294.11896546000003</v>
      </c>
      <c r="AJ4514">
        <v>0</v>
      </c>
      <c r="AK4514">
        <v>27340505.079999998</v>
      </c>
      <c r="AL4514">
        <v>17354157</v>
      </c>
      <c r="AM4514">
        <v>253626</v>
      </c>
      <c r="AN4514">
        <v>95836</v>
      </c>
      <c r="AO4514">
        <v>1.5765839129000001</v>
      </c>
      <c r="AP4514">
        <v>107.79851072</v>
      </c>
      <c r="AQ4514">
        <v>285.28428858000001</v>
      </c>
      <c r="AR4514">
        <v>0</v>
      </c>
      <c r="AS4514">
        <v>3.9583648399999997E-2</v>
      </c>
      <c r="AT4514">
        <v>-0.15821870399999999</v>
      </c>
    </row>
    <row r="4515" spans="1:46" x14ac:dyDescent="0.25">
      <c r="A4515" t="s">
        <v>2164</v>
      </c>
      <c r="B4515" t="s">
        <v>2164</v>
      </c>
      <c r="C4515">
        <v>1</v>
      </c>
      <c r="D4515" t="s">
        <v>494</v>
      </c>
      <c r="E4515">
        <v>389094.14</v>
      </c>
      <c r="F4515">
        <v>135179</v>
      </c>
      <c r="G4515">
        <v>3111</v>
      </c>
      <c r="H4515">
        <v>2339</v>
      </c>
      <c r="I4515">
        <v>2.8773999076000001</v>
      </c>
      <c r="J4515">
        <v>125.07044037</v>
      </c>
      <c r="K4515">
        <v>166.35063701999999</v>
      </c>
      <c r="L4515">
        <v>0</v>
      </c>
      <c r="M4515">
        <v>6033208.8799999999</v>
      </c>
      <c r="N4515">
        <v>3228827.4479999999</v>
      </c>
      <c r="O4515">
        <v>70044</v>
      </c>
      <c r="P4515">
        <v>27138</v>
      </c>
      <c r="Q4515">
        <v>1.8701893408000001</v>
      </c>
      <c r="R4515">
        <v>86.134556563999993</v>
      </c>
      <c r="S4515">
        <v>222.31589948000001</v>
      </c>
      <c r="T4515">
        <v>0</v>
      </c>
      <c r="U4515">
        <v>1899973.95</v>
      </c>
      <c r="V4515">
        <v>1026786</v>
      </c>
      <c r="W4515">
        <v>20818</v>
      </c>
      <c r="X4515">
        <v>9159</v>
      </c>
      <c r="Y4515">
        <v>1.8502443565</v>
      </c>
      <c r="Z4515">
        <v>91.265921317999997</v>
      </c>
      <c r="AA4515">
        <v>207.44338356</v>
      </c>
      <c r="AB4515">
        <v>0</v>
      </c>
      <c r="AC4515">
        <v>713690.23</v>
      </c>
      <c r="AD4515">
        <v>511443</v>
      </c>
      <c r="AE4515">
        <v>10176</v>
      </c>
      <c r="AF4515">
        <v>4709</v>
      </c>
      <c r="AG4515">
        <v>1.3954473890000001</v>
      </c>
      <c r="AH4515">
        <v>70.134653104999998</v>
      </c>
      <c r="AI4515">
        <v>151.55876619</v>
      </c>
      <c r="AJ4515">
        <v>0</v>
      </c>
      <c r="AK4515">
        <v>3698784.02</v>
      </c>
      <c r="AL4515">
        <v>2892088</v>
      </c>
      <c r="AM4515">
        <v>53860</v>
      </c>
      <c r="AN4515">
        <v>23195</v>
      </c>
      <c r="AO4515">
        <v>1.2803506237</v>
      </c>
      <c r="AP4515">
        <v>68.674044189</v>
      </c>
      <c r="AQ4515">
        <v>159.46471308</v>
      </c>
      <c r="AR4515">
        <v>0</v>
      </c>
      <c r="AS4515">
        <v>-8.2480189999999995E-2</v>
      </c>
      <c r="AT4515">
        <v>-0.18326310800000001</v>
      </c>
    </row>
    <row r="4516" spans="1:46" x14ac:dyDescent="0.25">
      <c r="A4516" t="s">
        <v>2164</v>
      </c>
      <c r="B4516" t="s">
        <v>2164</v>
      </c>
      <c r="C4516">
        <v>1</v>
      </c>
      <c r="D4516" t="s">
        <v>477</v>
      </c>
      <c r="AC4516">
        <v>6087588.4699999997</v>
      </c>
      <c r="AD4516">
        <v>6132836</v>
      </c>
      <c r="AE4516">
        <v>70785</v>
      </c>
      <c r="AF4516">
        <v>42828</v>
      </c>
      <c r="AG4516">
        <v>0.99284988600000001</v>
      </c>
      <c r="AH4516">
        <v>86.001108568000006</v>
      </c>
      <c r="AI4516">
        <v>142.14038643000001</v>
      </c>
      <c r="AJ4516">
        <v>0</v>
      </c>
      <c r="AK4516">
        <v>17650605.399999999</v>
      </c>
      <c r="AL4516">
        <v>18763912</v>
      </c>
      <c r="AM4516">
        <v>224084</v>
      </c>
      <c r="AN4516">
        <v>80180</v>
      </c>
      <c r="AO4516">
        <v>0.9407682839</v>
      </c>
      <c r="AP4516">
        <v>78.767807607999998</v>
      </c>
      <c r="AQ4516">
        <v>220.13725866999999</v>
      </c>
      <c r="AR4516">
        <v>0</v>
      </c>
      <c r="AS4516">
        <v>-5.2456673000000002E-2</v>
      </c>
      <c r="AT4516">
        <v>-5.2456673000000002E-2</v>
      </c>
    </row>
    <row r="4517" spans="1:46" x14ac:dyDescent="0.25">
      <c r="A4517" t="s">
        <v>2164</v>
      </c>
      <c r="B4517" t="s">
        <v>2164</v>
      </c>
      <c r="C4517">
        <v>1</v>
      </c>
      <c r="D4517" t="s">
        <v>75</v>
      </c>
      <c r="AK4517">
        <v>11298254.33</v>
      </c>
      <c r="AL4517">
        <v>8254767</v>
      </c>
      <c r="AM4517">
        <v>107033</v>
      </c>
      <c r="AN4517">
        <v>50990</v>
      </c>
      <c r="AO4517">
        <v>1.3690007788</v>
      </c>
      <c r="AP4517">
        <v>105.5586065</v>
      </c>
      <c r="AQ4517">
        <v>221.57784526</v>
      </c>
      <c r="AR4517">
        <v>0</v>
      </c>
    </row>
    <row r="4518" spans="1:46" x14ac:dyDescent="0.25">
      <c r="A4518" t="s">
        <v>2164</v>
      </c>
      <c r="B4518" t="s">
        <v>2164</v>
      </c>
      <c r="C4518">
        <v>1</v>
      </c>
      <c r="D4518" t="s">
        <v>55</v>
      </c>
      <c r="U4518">
        <v>3549730.09</v>
      </c>
      <c r="V4518">
        <v>498931</v>
      </c>
      <c r="W4518">
        <v>14476</v>
      </c>
      <c r="X4518">
        <v>3888</v>
      </c>
      <c r="Y4518">
        <v>7.1164412264000001</v>
      </c>
      <c r="Z4518">
        <v>245.21484457</v>
      </c>
      <c r="AA4518">
        <v>912.99642232999997</v>
      </c>
      <c r="AB4518">
        <v>0</v>
      </c>
      <c r="AC4518">
        <v>6953179.6299999999</v>
      </c>
      <c r="AD4518">
        <v>950901</v>
      </c>
      <c r="AE4518">
        <v>27392</v>
      </c>
      <c r="AF4518">
        <v>5885</v>
      </c>
      <c r="AG4518">
        <v>7.3133966443</v>
      </c>
      <c r="AH4518">
        <v>253.83979374</v>
      </c>
      <c r="AI4518">
        <v>1181.5088581</v>
      </c>
      <c r="AJ4518">
        <v>0</v>
      </c>
      <c r="AK4518">
        <v>8129913.3600000003</v>
      </c>
      <c r="AL4518">
        <v>1103597</v>
      </c>
      <c r="AM4518">
        <v>30913</v>
      </c>
      <c r="AN4518">
        <v>6885</v>
      </c>
      <c r="AO4518">
        <v>7.3676362697000002</v>
      </c>
      <c r="AP4518">
        <v>262.99334778000002</v>
      </c>
      <c r="AQ4518">
        <v>1180.8153027999999</v>
      </c>
      <c r="AR4518">
        <v>0</v>
      </c>
      <c r="AS4518">
        <v>7.4164753000000002E-3</v>
      </c>
      <c r="AT4518">
        <v>1.749587E-2</v>
      </c>
    </row>
    <row r="4519" spans="1:46" x14ac:dyDescent="0.25">
      <c r="A4519" t="s">
        <v>2166</v>
      </c>
      <c r="B4519" t="s">
        <v>2166</v>
      </c>
      <c r="C4519">
        <v>2</v>
      </c>
      <c r="D4519" t="s">
        <v>48</v>
      </c>
      <c r="E4519">
        <v>59123.46</v>
      </c>
      <c r="F4519">
        <v>1480</v>
      </c>
      <c r="G4519">
        <v>170</v>
      </c>
      <c r="H4519">
        <v>22</v>
      </c>
      <c r="I4519">
        <v>39.948283783999997</v>
      </c>
      <c r="J4519">
        <v>347.78505882000002</v>
      </c>
      <c r="K4519">
        <v>2687.43</v>
      </c>
      <c r="L4519">
        <v>0</v>
      </c>
      <c r="M4519">
        <v>50632.25</v>
      </c>
      <c r="N4519">
        <v>1668</v>
      </c>
      <c r="O4519">
        <v>152</v>
      </c>
      <c r="P4519">
        <v>34</v>
      </c>
      <c r="Q4519">
        <v>30.355065947</v>
      </c>
      <c r="R4519">
        <v>333.10690789</v>
      </c>
      <c r="S4519">
        <v>1489.1838235</v>
      </c>
      <c r="T4519">
        <v>0</v>
      </c>
      <c r="U4519">
        <v>83554.509999999995</v>
      </c>
      <c r="V4519">
        <v>2340</v>
      </c>
      <c r="W4519">
        <v>175</v>
      </c>
      <c r="X4519">
        <v>19</v>
      </c>
      <c r="Y4519">
        <v>35.707055556</v>
      </c>
      <c r="Z4519">
        <v>477.45434286</v>
      </c>
      <c r="AA4519">
        <v>4397.6057895000004</v>
      </c>
      <c r="AB4519">
        <v>1</v>
      </c>
      <c r="AC4519">
        <v>56053.24</v>
      </c>
      <c r="AD4519">
        <v>1626</v>
      </c>
      <c r="AE4519">
        <v>137</v>
      </c>
      <c r="AF4519">
        <v>20</v>
      </c>
      <c r="AG4519">
        <v>34.473087331000002</v>
      </c>
      <c r="AH4519">
        <v>409.14773723000002</v>
      </c>
      <c r="AI4519">
        <v>2802.6619999999998</v>
      </c>
      <c r="AJ4519">
        <v>0</v>
      </c>
      <c r="AK4519">
        <v>55733.2</v>
      </c>
      <c r="AL4519">
        <v>1900</v>
      </c>
      <c r="AM4519">
        <v>146</v>
      </c>
      <c r="AO4519">
        <v>29.139186205000001</v>
      </c>
      <c r="AP4519">
        <v>381.73424657999999</v>
      </c>
      <c r="AR4519">
        <v>0</v>
      </c>
      <c r="AS4519">
        <v>-0.154726528</v>
      </c>
      <c r="AT4519">
        <v>-7.5844988000000002E-2</v>
      </c>
    </row>
    <row r="4520" spans="1:46" x14ac:dyDescent="0.25">
      <c r="A4520" t="s">
        <v>2166</v>
      </c>
      <c r="B4520" t="s">
        <v>2166</v>
      </c>
      <c r="C4520">
        <v>1</v>
      </c>
      <c r="D4520" t="s">
        <v>624</v>
      </c>
      <c r="AK4520">
        <v>5270.81</v>
      </c>
      <c r="AL4520">
        <v>211</v>
      </c>
      <c r="AM4520">
        <v>22</v>
      </c>
      <c r="AO4520">
        <v>24.980142180000001</v>
      </c>
      <c r="AP4520">
        <v>239.58227273</v>
      </c>
      <c r="AR4520">
        <v>1</v>
      </c>
    </row>
    <row r="4521" spans="1:46" x14ac:dyDescent="0.25">
      <c r="A4521" t="s">
        <v>2166</v>
      </c>
      <c r="B4521" t="s">
        <v>2166</v>
      </c>
      <c r="C4521">
        <v>1</v>
      </c>
      <c r="D4521" t="s">
        <v>161</v>
      </c>
      <c r="E4521">
        <v>59123.46</v>
      </c>
      <c r="F4521">
        <v>1480</v>
      </c>
      <c r="G4521">
        <v>170</v>
      </c>
      <c r="I4521">
        <v>39.948283783999997</v>
      </c>
      <c r="J4521">
        <v>347.78505882000002</v>
      </c>
      <c r="L4521">
        <v>0</v>
      </c>
      <c r="M4521">
        <v>50632.25</v>
      </c>
      <c r="N4521">
        <v>1668</v>
      </c>
      <c r="O4521">
        <v>152</v>
      </c>
      <c r="P4521">
        <v>16</v>
      </c>
      <c r="Q4521">
        <v>30.355065947</v>
      </c>
      <c r="R4521">
        <v>333.10690789</v>
      </c>
      <c r="S4521">
        <v>3164.515625</v>
      </c>
      <c r="T4521">
        <v>0</v>
      </c>
      <c r="U4521">
        <v>83554.509999999995</v>
      </c>
      <c r="V4521">
        <v>2340</v>
      </c>
      <c r="W4521">
        <v>175</v>
      </c>
      <c r="X4521">
        <v>13</v>
      </c>
      <c r="Y4521">
        <v>35.707055556</v>
      </c>
      <c r="Z4521">
        <v>477.45434286</v>
      </c>
      <c r="AA4521">
        <v>6427.27</v>
      </c>
      <c r="AB4521">
        <v>1</v>
      </c>
      <c r="AC4521">
        <v>56053.24</v>
      </c>
      <c r="AD4521">
        <v>1626</v>
      </c>
      <c r="AE4521">
        <v>137</v>
      </c>
      <c r="AF4521">
        <v>16</v>
      </c>
      <c r="AG4521">
        <v>34.473087331000002</v>
      </c>
      <c r="AH4521">
        <v>409.14773723000002</v>
      </c>
      <c r="AI4521">
        <v>3503.3274999999999</v>
      </c>
      <c r="AJ4521">
        <v>0</v>
      </c>
      <c r="AK4521">
        <v>50462.39</v>
      </c>
      <c r="AL4521">
        <v>1689</v>
      </c>
      <c r="AM4521">
        <v>124</v>
      </c>
      <c r="AO4521">
        <v>29.877081112999999</v>
      </c>
      <c r="AP4521">
        <v>406.95475806000002</v>
      </c>
      <c r="AR4521">
        <v>0</v>
      </c>
      <c r="AS4521">
        <v>-0.133321573</v>
      </c>
      <c r="AT4521">
        <v>-7.0049120000000006E-2</v>
      </c>
    </row>
    <row r="4522" spans="1:46" x14ac:dyDescent="0.25">
      <c r="A4522" t="s">
        <v>2167</v>
      </c>
      <c r="B4522" t="s">
        <v>2168</v>
      </c>
      <c r="C4522">
        <v>1</v>
      </c>
      <c r="D4522" t="s">
        <v>48</v>
      </c>
      <c r="E4522">
        <v>87813.58</v>
      </c>
      <c r="F4522">
        <v>168616</v>
      </c>
      <c r="G4522">
        <v>3328</v>
      </c>
      <c r="H4522">
        <v>2537</v>
      </c>
      <c r="I4522">
        <v>0.52079031649999996</v>
      </c>
      <c r="J4522">
        <v>26.386292066999999</v>
      </c>
      <c r="K4522">
        <v>34.613157272000002</v>
      </c>
      <c r="L4522">
        <v>0</v>
      </c>
      <c r="M4522">
        <v>242643.47</v>
      </c>
      <c r="N4522">
        <v>446192</v>
      </c>
      <c r="O4522">
        <v>8956</v>
      </c>
      <c r="P4522">
        <v>2823</v>
      </c>
      <c r="Q4522">
        <v>0.54380954839999995</v>
      </c>
      <c r="R4522">
        <v>27.092839436999999</v>
      </c>
      <c r="S4522">
        <v>85.952345023000007</v>
      </c>
      <c r="T4522">
        <v>0</v>
      </c>
      <c r="U4522">
        <v>343953.29</v>
      </c>
      <c r="V4522">
        <v>550347</v>
      </c>
      <c r="W4522">
        <v>10797</v>
      </c>
      <c r="X4522">
        <v>3118</v>
      </c>
      <c r="Y4522">
        <v>0.62497531559999997</v>
      </c>
      <c r="Z4522">
        <v>31.856375844999999</v>
      </c>
      <c r="AA4522">
        <v>110.31215202</v>
      </c>
      <c r="AB4522">
        <v>0</v>
      </c>
      <c r="AC4522">
        <v>402807.44</v>
      </c>
      <c r="AD4522">
        <v>687684</v>
      </c>
      <c r="AE4522">
        <v>13101</v>
      </c>
      <c r="AF4522">
        <v>3525</v>
      </c>
      <c r="AG4522">
        <v>0.5857449643</v>
      </c>
      <c r="AH4522">
        <v>30.746312495000002</v>
      </c>
      <c r="AI4522">
        <v>114.27161418</v>
      </c>
      <c r="AJ4522">
        <v>0</v>
      </c>
      <c r="AK4522">
        <v>379849.63</v>
      </c>
      <c r="AL4522">
        <v>693522</v>
      </c>
      <c r="AM4522">
        <v>13044</v>
      </c>
      <c r="AN4522">
        <v>3388</v>
      </c>
      <c r="AO4522">
        <v>0.54771100269999995</v>
      </c>
      <c r="AP4522">
        <v>29.120640140999999</v>
      </c>
      <c r="AQ4522">
        <v>112.11618359000001</v>
      </c>
      <c r="AR4522">
        <v>0</v>
      </c>
      <c r="AS4522">
        <v>-6.4932631000000005E-2</v>
      </c>
      <c r="AT4522">
        <v>1.2679786199999999E-2</v>
      </c>
    </row>
    <row r="4523" spans="1:46" x14ac:dyDescent="0.25">
      <c r="A4523" t="s">
        <v>2167</v>
      </c>
      <c r="B4523" t="s">
        <v>2168</v>
      </c>
      <c r="C4523">
        <v>1</v>
      </c>
      <c r="D4523" t="s">
        <v>218</v>
      </c>
      <c r="E4523">
        <v>87813.58</v>
      </c>
      <c r="F4523">
        <v>168616</v>
      </c>
      <c r="G4523">
        <v>3328</v>
      </c>
      <c r="H4523">
        <v>1623</v>
      </c>
      <c r="I4523">
        <v>0.52079031649999996</v>
      </c>
      <c r="J4523">
        <v>26.386292066999999</v>
      </c>
      <c r="K4523">
        <v>54.105717806999998</v>
      </c>
      <c r="L4523">
        <v>0</v>
      </c>
      <c r="M4523">
        <v>242643.47</v>
      </c>
      <c r="N4523">
        <v>446192</v>
      </c>
      <c r="O4523">
        <v>8956</v>
      </c>
      <c r="P4523">
        <v>2813</v>
      </c>
      <c r="Q4523">
        <v>0.54380954839999995</v>
      </c>
      <c r="R4523">
        <v>27.092839436999999</v>
      </c>
      <c r="S4523">
        <v>86.257899039999998</v>
      </c>
      <c r="T4523">
        <v>0</v>
      </c>
      <c r="U4523">
        <v>343953.29</v>
      </c>
      <c r="V4523">
        <v>550347</v>
      </c>
      <c r="W4523">
        <v>10797</v>
      </c>
      <c r="X4523">
        <v>3118</v>
      </c>
      <c r="Y4523">
        <v>0.62497531559999997</v>
      </c>
      <c r="Z4523">
        <v>31.856375844999999</v>
      </c>
      <c r="AA4523">
        <v>110.31215202</v>
      </c>
      <c r="AB4523">
        <v>0</v>
      </c>
      <c r="AC4523">
        <v>402807.44</v>
      </c>
      <c r="AD4523">
        <v>687684</v>
      </c>
      <c r="AE4523">
        <v>13101</v>
      </c>
      <c r="AF4523">
        <v>3525</v>
      </c>
      <c r="AG4523">
        <v>0.5857449643</v>
      </c>
      <c r="AH4523">
        <v>30.746312495000002</v>
      </c>
      <c r="AI4523">
        <v>114.27161418</v>
      </c>
      <c r="AJ4523">
        <v>0</v>
      </c>
      <c r="AK4523">
        <v>379849.63</v>
      </c>
      <c r="AL4523">
        <v>693522</v>
      </c>
      <c r="AM4523">
        <v>13044</v>
      </c>
      <c r="AN4523">
        <v>3388</v>
      </c>
      <c r="AO4523">
        <v>0.54771100269999995</v>
      </c>
      <c r="AP4523">
        <v>29.120640140999999</v>
      </c>
      <c r="AQ4523">
        <v>112.11618359000001</v>
      </c>
      <c r="AR4523">
        <v>0</v>
      </c>
      <c r="AS4523">
        <v>-6.4932631000000005E-2</v>
      </c>
      <c r="AT4523">
        <v>1.2679786199999999E-2</v>
      </c>
    </row>
    <row r="4524" spans="1:46" x14ac:dyDescent="0.25">
      <c r="A4524" t="s">
        <v>2169</v>
      </c>
      <c r="B4524" t="s">
        <v>2169</v>
      </c>
      <c r="C4524">
        <v>3</v>
      </c>
      <c r="D4524" t="s">
        <v>48</v>
      </c>
      <c r="E4524">
        <v>2324664.4700000002</v>
      </c>
      <c r="F4524">
        <v>2483262.5</v>
      </c>
      <c r="G4524">
        <v>77460</v>
      </c>
      <c r="H4524">
        <v>15114</v>
      </c>
      <c r="I4524">
        <v>0.93687202270000003</v>
      </c>
      <c r="J4524">
        <v>30.011160212</v>
      </c>
      <c r="K4524">
        <v>153.80868532</v>
      </c>
      <c r="L4524">
        <v>0</v>
      </c>
      <c r="M4524">
        <v>3080214.79</v>
      </c>
      <c r="N4524">
        <v>2796769</v>
      </c>
      <c r="O4524">
        <v>88740</v>
      </c>
      <c r="P4524">
        <v>15667</v>
      </c>
      <c r="Q4524">
        <v>1.1014555576</v>
      </c>
      <c r="R4524">
        <v>34.710556570000001</v>
      </c>
      <c r="S4524">
        <v>196.60527159</v>
      </c>
      <c r="T4524">
        <v>0</v>
      </c>
      <c r="U4524">
        <v>3967107.03</v>
      </c>
      <c r="V4524">
        <v>2719410.5</v>
      </c>
      <c r="W4524">
        <v>86892</v>
      </c>
      <c r="X4524">
        <v>13777</v>
      </c>
      <c r="Y4524">
        <v>1.4476182905999999</v>
      </c>
      <c r="Z4524">
        <v>45.655607306</v>
      </c>
      <c r="AA4524">
        <v>287.95144298000002</v>
      </c>
      <c r="AB4524">
        <v>0</v>
      </c>
      <c r="AC4524">
        <v>4529989.1900000004</v>
      </c>
      <c r="AD4524">
        <v>2649456</v>
      </c>
      <c r="AE4524">
        <v>85302</v>
      </c>
      <c r="AF4524">
        <v>13703</v>
      </c>
      <c r="AG4524">
        <v>1.6983881533</v>
      </c>
      <c r="AH4524">
        <v>53.105310426000003</v>
      </c>
      <c r="AI4524">
        <v>330.58375465</v>
      </c>
      <c r="AJ4524">
        <v>0</v>
      </c>
      <c r="AK4524">
        <v>5122681.7699999996</v>
      </c>
      <c r="AL4524">
        <v>2657775</v>
      </c>
      <c r="AM4524">
        <v>86212</v>
      </c>
      <c r="AN4524">
        <v>13193</v>
      </c>
      <c r="AO4524">
        <v>1.926222332</v>
      </c>
      <c r="AP4524">
        <v>59.419590892000002</v>
      </c>
      <c r="AQ4524">
        <v>388.28786250000002</v>
      </c>
      <c r="AR4524">
        <v>0</v>
      </c>
      <c r="AS4524">
        <v>0.1341472963</v>
      </c>
      <c r="AT4524">
        <v>0.19744764970000001</v>
      </c>
    </row>
    <row r="4525" spans="1:46" x14ac:dyDescent="0.25">
      <c r="A4525" t="s">
        <v>2169</v>
      </c>
      <c r="B4525" t="s">
        <v>2169</v>
      </c>
      <c r="C4525">
        <v>1</v>
      </c>
      <c r="D4525" t="s">
        <v>140</v>
      </c>
      <c r="AC4525">
        <v>1669355.49</v>
      </c>
      <c r="AD4525">
        <v>773651</v>
      </c>
      <c r="AE4525">
        <v>25245</v>
      </c>
      <c r="AF4525">
        <v>8355</v>
      </c>
      <c r="AG4525">
        <v>2.1621436618000001</v>
      </c>
      <c r="AH4525">
        <v>66.126183006999995</v>
      </c>
      <c r="AI4525">
        <v>199.80317056000001</v>
      </c>
      <c r="AJ4525">
        <v>0</v>
      </c>
      <c r="AK4525">
        <v>4373142.16</v>
      </c>
      <c r="AL4525">
        <v>2237601</v>
      </c>
      <c r="AM4525">
        <v>73699</v>
      </c>
      <c r="AN4525">
        <v>11704</v>
      </c>
      <c r="AO4525">
        <v>1.9556375736</v>
      </c>
      <c r="AP4525">
        <v>59.337876498</v>
      </c>
      <c r="AQ4525">
        <v>373.64509227999997</v>
      </c>
      <c r="AR4525">
        <v>0</v>
      </c>
      <c r="AS4525">
        <v>-9.5509883000000004E-2</v>
      </c>
      <c r="AT4525">
        <v>-9.5509883000000004E-2</v>
      </c>
    </row>
    <row r="4526" spans="1:46" x14ac:dyDescent="0.25">
      <c r="A4526" t="s">
        <v>2169</v>
      </c>
      <c r="B4526" t="s">
        <v>2169</v>
      </c>
      <c r="C4526">
        <v>1</v>
      </c>
      <c r="D4526" t="s">
        <v>235</v>
      </c>
      <c r="E4526">
        <v>1434368.09</v>
      </c>
      <c r="F4526">
        <v>1299888</v>
      </c>
      <c r="G4526">
        <v>40027</v>
      </c>
      <c r="H4526">
        <v>10688</v>
      </c>
      <c r="I4526">
        <v>1.108572219</v>
      </c>
      <c r="J4526">
        <v>35.835013615999998</v>
      </c>
      <c r="K4526">
        <v>134.20360124000001</v>
      </c>
      <c r="L4526">
        <v>0</v>
      </c>
      <c r="M4526">
        <v>2109551.15</v>
      </c>
      <c r="N4526">
        <v>1514908</v>
      </c>
      <c r="O4526">
        <v>47573</v>
      </c>
      <c r="P4526">
        <v>11842</v>
      </c>
      <c r="Q4526">
        <v>1.3980358701</v>
      </c>
      <c r="R4526">
        <v>44.343454270000002</v>
      </c>
      <c r="S4526">
        <v>178.14145837000001</v>
      </c>
      <c r="T4526">
        <v>0</v>
      </c>
      <c r="U4526">
        <v>3072674.19</v>
      </c>
      <c r="V4526">
        <v>1593418</v>
      </c>
      <c r="W4526">
        <v>49844</v>
      </c>
      <c r="X4526">
        <v>11232</v>
      </c>
      <c r="Y4526">
        <v>1.9330453264</v>
      </c>
      <c r="Z4526">
        <v>61.645818755000001</v>
      </c>
      <c r="AA4526">
        <v>273.56429753999998</v>
      </c>
      <c r="AB4526">
        <v>0</v>
      </c>
      <c r="AC4526">
        <v>2165951.25</v>
      </c>
      <c r="AD4526">
        <v>1000882.5</v>
      </c>
      <c r="AE4526">
        <v>30968</v>
      </c>
      <c r="AF4526">
        <v>7992</v>
      </c>
      <c r="AG4526">
        <v>2.1698646463000002</v>
      </c>
      <c r="AH4526">
        <v>69.941592935000003</v>
      </c>
      <c r="AI4526">
        <v>271.01492116999998</v>
      </c>
      <c r="AJ4526">
        <v>0</v>
      </c>
      <c r="AK4526">
        <v>662999.14</v>
      </c>
      <c r="AL4526">
        <v>308933</v>
      </c>
      <c r="AM4526">
        <v>8915</v>
      </c>
      <c r="AN4526">
        <v>2580</v>
      </c>
      <c r="AO4526">
        <v>2.1464829070000002</v>
      </c>
      <c r="AP4526">
        <v>74.368944475999996</v>
      </c>
      <c r="AQ4526">
        <v>256.97641084999998</v>
      </c>
      <c r="AR4526">
        <v>0</v>
      </c>
      <c r="AS4526">
        <v>-1.0775666999999999E-2</v>
      </c>
      <c r="AT4526">
        <v>0.17961656040000001</v>
      </c>
    </row>
    <row r="4527" spans="1:46" x14ac:dyDescent="0.25">
      <c r="A4527" t="s">
        <v>2169</v>
      </c>
      <c r="B4527" t="s">
        <v>2169</v>
      </c>
      <c r="C4527">
        <v>1</v>
      </c>
      <c r="D4527" t="s">
        <v>237</v>
      </c>
      <c r="E4527">
        <v>890296.38</v>
      </c>
      <c r="F4527">
        <v>1183374.5</v>
      </c>
      <c r="G4527">
        <v>37433</v>
      </c>
      <c r="H4527">
        <v>10016</v>
      </c>
      <c r="I4527">
        <v>0.75327349310000002</v>
      </c>
      <c r="J4527">
        <v>23.783730397999999</v>
      </c>
      <c r="K4527">
        <v>88.887418131000004</v>
      </c>
      <c r="L4527">
        <v>0</v>
      </c>
      <c r="M4527">
        <v>970663.64</v>
      </c>
      <c r="N4527">
        <v>1281861</v>
      </c>
      <c r="O4527">
        <v>41167</v>
      </c>
      <c r="P4527">
        <v>11154</v>
      </c>
      <c r="Q4527">
        <v>0.7587243602</v>
      </c>
      <c r="R4527">
        <v>23.578682925999999</v>
      </c>
      <c r="S4527">
        <v>87.023815671999998</v>
      </c>
      <c r="T4527">
        <v>0</v>
      </c>
      <c r="U4527">
        <v>894432.84</v>
      </c>
      <c r="V4527">
        <v>1125992.5</v>
      </c>
      <c r="W4527">
        <v>37048</v>
      </c>
      <c r="X4527">
        <v>8108</v>
      </c>
      <c r="Y4527">
        <v>0.79452972529999999</v>
      </c>
      <c r="Z4527">
        <v>24.142540488000002</v>
      </c>
      <c r="AA4527">
        <v>110.31485446000001</v>
      </c>
      <c r="AB4527">
        <v>0</v>
      </c>
      <c r="AC4527">
        <v>694682.45</v>
      </c>
      <c r="AD4527">
        <v>874922.5</v>
      </c>
      <c r="AE4527">
        <v>29089</v>
      </c>
      <c r="AF4527">
        <v>7324</v>
      </c>
      <c r="AG4527">
        <v>0.79398470700000001</v>
      </c>
      <c r="AH4527">
        <v>23.881276428</v>
      </c>
      <c r="AI4527">
        <v>94.850143364000004</v>
      </c>
      <c r="AJ4527">
        <v>0</v>
      </c>
      <c r="AK4527">
        <v>86540.47</v>
      </c>
      <c r="AL4527">
        <v>111241</v>
      </c>
      <c r="AM4527">
        <v>3598</v>
      </c>
      <c r="AN4527">
        <v>1091</v>
      </c>
      <c r="AO4527">
        <v>0.77794636930000005</v>
      </c>
      <c r="AP4527">
        <v>24.052381878999999</v>
      </c>
      <c r="AQ4527">
        <v>79.322153986999993</v>
      </c>
      <c r="AR4527">
        <v>0</v>
      </c>
      <c r="AS4527">
        <v>-2.0199807E-2</v>
      </c>
      <c r="AT4527">
        <v>8.0898528000000001E-3</v>
      </c>
    </row>
    <row r="4528" spans="1:46" x14ac:dyDescent="0.25">
      <c r="A4528" t="s">
        <v>2170</v>
      </c>
      <c r="B4528" t="s">
        <v>1384</v>
      </c>
      <c r="C4528">
        <v>1</v>
      </c>
      <c r="D4528" t="s">
        <v>48</v>
      </c>
      <c r="E4528">
        <v>85944882.180000007</v>
      </c>
      <c r="F4528">
        <v>13446764.153999999</v>
      </c>
      <c r="G4528">
        <v>304282</v>
      </c>
      <c r="H4528">
        <v>173843</v>
      </c>
      <c r="I4528">
        <v>6.3936538870000001</v>
      </c>
      <c r="J4528">
        <v>282.45141737</v>
      </c>
      <c r="K4528">
        <v>494.38218496000002</v>
      </c>
      <c r="L4528">
        <v>1</v>
      </c>
      <c r="M4528">
        <v>52952973.960000001</v>
      </c>
      <c r="N4528">
        <v>6937797.5</v>
      </c>
      <c r="O4528">
        <v>157686</v>
      </c>
      <c r="P4528">
        <v>90567</v>
      </c>
      <c r="Q4528">
        <v>7.6403282833999997</v>
      </c>
      <c r="R4528">
        <v>335.81277956999998</v>
      </c>
      <c r="S4528">
        <v>584.68287522000003</v>
      </c>
      <c r="T4528">
        <v>0</v>
      </c>
      <c r="U4528">
        <v>36113387.869999997</v>
      </c>
      <c r="V4528">
        <v>4449004</v>
      </c>
      <c r="W4528">
        <v>100787</v>
      </c>
      <c r="X4528">
        <v>48344</v>
      </c>
      <c r="Y4528">
        <v>8.1406352783999996</v>
      </c>
      <c r="Z4528">
        <v>358.31394792999998</v>
      </c>
      <c r="AA4528">
        <v>747.00868505000005</v>
      </c>
      <c r="AB4528">
        <v>0</v>
      </c>
      <c r="AC4528">
        <v>4505609.71</v>
      </c>
      <c r="AD4528">
        <v>737394</v>
      </c>
      <c r="AE4528">
        <v>15343</v>
      </c>
      <c r="AF4528">
        <v>8521</v>
      </c>
      <c r="AG4528">
        <v>6.1387063649</v>
      </c>
      <c r="AH4528">
        <v>293.65897869000003</v>
      </c>
      <c r="AI4528">
        <v>528.76536909000004</v>
      </c>
      <c r="AJ4528">
        <v>0</v>
      </c>
      <c r="AK4528">
        <v>2820127.41</v>
      </c>
      <c r="AL4528">
        <v>569780.35699999996</v>
      </c>
      <c r="AM4528">
        <v>11732</v>
      </c>
      <c r="AN4528">
        <v>5562</v>
      </c>
      <c r="AO4528">
        <v>4.8888224285000002</v>
      </c>
      <c r="AP4528">
        <v>240.3790837</v>
      </c>
      <c r="AQ4528">
        <v>507.03477346</v>
      </c>
      <c r="AR4528">
        <v>0</v>
      </c>
      <c r="AS4528">
        <v>-0.20360705700000001</v>
      </c>
      <c r="AT4528">
        <v>-6.4887665999999997E-2</v>
      </c>
    </row>
    <row r="4529" spans="1:46" x14ac:dyDescent="0.25">
      <c r="A4529" t="s">
        <v>2170</v>
      </c>
      <c r="B4529" t="s">
        <v>1384</v>
      </c>
      <c r="C4529">
        <v>1</v>
      </c>
      <c r="D4529" t="s">
        <v>2171</v>
      </c>
      <c r="E4529">
        <v>85944882.180000007</v>
      </c>
      <c r="F4529">
        <v>13446764.153999999</v>
      </c>
      <c r="G4529">
        <v>304282</v>
      </c>
      <c r="H4529">
        <v>173843</v>
      </c>
      <c r="I4529">
        <v>6.3936538870000001</v>
      </c>
      <c r="J4529">
        <v>282.45141737</v>
      </c>
      <c r="K4529">
        <v>494.38218496000002</v>
      </c>
      <c r="L4529">
        <v>1</v>
      </c>
      <c r="M4529">
        <v>52952973.960000001</v>
      </c>
      <c r="N4529">
        <v>6937797.5</v>
      </c>
      <c r="O4529">
        <v>157686</v>
      </c>
      <c r="P4529">
        <v>90567</v>
      </c>
      <c r="Q4529">
        <v>7.6403282833999997</v>
      </c>
      <c r="R4529">
        <v>335.81277956999998</v>
      </c>
      <c r="S4529">
        <v>584.68287522000003</v>
      </c>
      <c r="T4529">
        <v>0</v>
      </c>
      <c r="U4529">
        <v>36113387.869999997</v>
      </c>
      <c r="V4529">
        <v>4449004</v>
      </c>
      <c r="W4529">
        <v>100787</v>
      </c>
      <c r="X4529">
        <v>48344</v>
      </c>
      <c r="Y4529">
        <v>8.1406352783999996</v>
      </c>
      <c r="Z4529">
        <v>358.31394792999998</v>
      </c>
      <c r="AA4529">
        <v>747.00868505000005</v>
      </c>
      <c r="AB4529">
        <v>0</v>
      </c>
      <c r="AC4529">
        <v>4505609.71</v>
      </c>
      <c r="AD4529">
        <v>737394</v>
      </c>
      <c r="AE4529">
        <v>15343</v>
      </c>
      <c r="AF4529">
        <v>8521</v>
      </c>
      <c r="AG4529">
        <v>6.1387063649</v>
      </c>
      <c r="AH4529">
        <v>293.65897869000003</v>
      </c>
      <c r="AI4529">
        <v>528.76536909000004</v>
      </c>
      <c r="AJ4529">
        <v>0</v>
      </c>
      <c r="AK4529">
        <v>2820127.41</v>
      </c>
      <c r="AL4529">
        <v>569780.35699999996</v>
      </c>
      <c r="AM4529">
        <v>11732</v>
      </c>
      <c r="AN4529">
        <v>5562</v>
      </c>
      <c r="AO4529">
        <v>4.8888224285000002</v>
      </c>
      <c r="AP4529">
        <v>240.3790837</v>
      </c>
      <c r="AQ4529">
        <v>507.03477346</v>
      </c>
      <c r="AR4529">
        <v>0</v>
      </c>
      <c r="AS4529">
        <v>-0.20360705700000001</v>
      </c>
      <c r="AT4529">
        <v>-6.4887665999999997E-2</v>
      </c>
    </row>
    <row r="4530" spans="1:46" x14ac:dyDescent="0.25">
      <c r="A4530" t="s">
        <v>2172</v>
      </c>
      <c r="B4530" t="s">
        <v>1384</v>
      </c>
      <c r="C4530">
        <v>2</v>
      </c>
      <c r="D4530" t="s">
        <v>48</v>
      </c>
      <c r="E4530">
        <v>7626940.6699999999</v>
      </c>
      <c r="F4530">
        <v>508512.28600000002</v>
      </c>
      <c r="G4530">
        <v>80653</v>
      </c>
      <c r="H4530">
        <v>43981</v>
      </c>
      <c r="I4530">
        <v>14.998308075000001</v>
      </c>
      <c r="J4530">
        <v>94.564872601999994</v>
      </c>
      <c r="K4530">
        <v>173.41444419000001</v>
      </c>
      <c r="L4530">
        <v>0</v>
      </c>
      <c r="M4530">
        <v>17362482.059999999</v>
      </c>
      <c r="N4530">
        <v>1220671.1499999999</v>
      </c>
      <c r="O4530">
        <v>172348</v>
      </c>
      <c r="P4530">
        <v>44200</v>
      </c>
      <c r="Q4530">
        <v>14.242282482</v>
      </c>
      <c r="R4530">
        <v>100.74083865</v>
      </c>
      <c r="S4530">
        <v>392.81633620000002</v>
      </c>
      <c r="T4530">
        <v>0</v>
      </c>
      <c r="U4530">
        <v>20202351.23</v>
      </c>
      <c r="V4530">
        <v>1372528.14</v>
      </c>
      <c r="W4530">
        <v>180971</v>
      </c>
      <c r="X4530">
        <v>42247</v>
      </c>
      <c r="Y4530">
        <v>14.723355461000001</v>
      </c>
      <c r="Z4530">
        <v>111.63308613</v>
      </c>
      <c r="AA4530">
        <v>478.19611404</v>
      </c>
      <c r="AB4530">
        <v>0</v>
      </c>
      <c r="AC4530">
        <v>19028850.690000001</v>
      </c>
      <c r="AD4530">
        <v>1369102.1869999999</v>
      </c>
      <c r="AE4530">
        <v>174980</v>
      </c>
      <c r="AF4530">
        <v>41899</v>
      </c>
      <c r="AG4530">
        <v>13.918565868</v>
      </c>
      <c r="AH4530">
        <v>108.74871808</v>
      </c>
      <c r="AI4530">
        <v>454.16002028999998</v>
      </c>
      <c r="AJ4530">
        <v>0</v>
      </c>
      <c r="AK4530">
        <v>19385858.260000002</v>
      </c>
      <c r="AL4530">
        <v>1383860.142</v>
      </c>
      <c r="AM4530">
        <v>176908</v>
      </c>
      <c r="AN4530">
        <v>44789</v>
      </c>
      <c r="AO4530">
        <v>14.026909497</v>
      </c>
      <c r="AP4530">
        <v>109.5815806</v>
      </c>
      <c r="AQ4530">
        <v>432.82632476999999</v>
      </c>
      <c r="AR4530">
        <v>0</v>
      </c>
      <c r="AS4530">
        <v>7.7841087000000003E-3</v>
      </c>
      <c r="AT4530">
        <v>-1.6600618000000001E-2</v>
      </c>
    </row>
    <row r="4531" spans="1:46" x14ac:dyDescent="0.25">
      <c r="A4531" t="s">
        <v>2172</v>
      </c>
      <c r="B4531" t="s">
        <v>1384</v>
      </c>
      <c r="C4531">
        <v>1</v>
      </c>
      <c r="D4531" t="s">
        <v>127</v>
      </c>
      <c r="E4531">
        <v>501361.28</v>
      </c>
      <c r="F4531">
        <v>36539</v>
      </c>
      <c r="G4531">
        <v>5568</v>
      </c>
      <c r="H4531">
        <v>3648</v>
      </c>
      <c r="I4531">
        <v>13.688260394</v>
      </c>
      <c r="J4531">
        <v>90.043333333000007</v>
      </c>
      <c r="K4531">
        <v>137.43456140000001</v>
      </c>
      <c r="L4531">
        <v>0</v>
      </c>
      <c r="M4531">
        <v>9059451.5700000003</v>
      </c>
      <c r="N4531">
        <v>651407</v>
      </c>
      <c r="O4531">
        <v>85168</v>
      </c>
      <c r="P4531">
        <v>23620</v>
      </c>
      <c r="Q4531">
        <v>13.890489466</v>
      </c>
      <c r="R4531">
        <v>106.37154295000001</v>
      </c>
      <c r="S4531">
        <v>383.55002413</v>
      </c>
      <c r="T4531">
        <v>0</v>
      </c>
      <c r="U4531">
        <v>11804709.039999999</v>
      </c>
      <c r="V4531">
        <v>808273.43</v>
      </c>
      <c r="W4531">
        <v>99937</v>
      </c>
      <c r="X4531">
        <v>24812</v>
      </c>
      <c r="Y4531">
        <v>14.595279851000001</v>
      </c>
      <c r="Z4531">
        <v>118.12150695</v>
      </c>
      <c r="AA4531">
        <v>475.76612283999998</v>
      </c>
      <c r="AB4531">
        <v>0</v>
      </c>
      <c r="AC4531">
        <v>11104016.289999999</v>
      </c>
      <c r="AD4531">
        <v>818966</v>
      </c>
      <c r="AE4531">
        <v>99648</v>
      </c>
      <c r="AF4531">
        <v>25064</v>
      </c>
      <c r="AG4531">
        <v>13.552168637999999</v>
      </c>
      <c r="AH4531">
        <v>111.43240496999999</v>
      </c>
      <c r="AI4531">
        <v>443.02650375000002</v>
      </c>
      <c r="AJ4531">
        <v>0</v>
      </c>
      <c r="AK4531">
        <v>9322547.4000000004</v>
      </c>
      <c r="AL4531">
        <v>692007</v>
      </c>
      <c r="AM4531">
        <v>85475</v>
      </c>
      <c r="AN4531">
        <v>24671</v>
      </c>
      <c r="AO4531">
        <v>13.471025165</v>
      </c>
      <c r="AP4531">
        <v>109.0675332</v>
      </c>
      <c r="AQ4531">
        <v>377.87472740999999</v>
      </c>
      <c r="AR4531">
        <v>0</v>
      </c>
      <c r="AS4531">
        <v>-5.9874899999999998E-3</v>
      </c>
      <c r="AT4531">
        <v>-3.9913789999999998E-3</v>
      </c>
    </row>
    <row r="4532" spans="1:46" x14ac:dyDescent="0.25">
      <c r="A4532" t="s">
        <v>2172</v>
      </c>
      <c r="B4532" t="s">
        <v>1384</v>
      </c>
      <c r="C4532">
        <v>1</v>
      </c>
      <c r="D4532" t="s">
        <v>53</v>
      </c>
      <c r="E4532">
        <v>7125579.3899999997</v>
      </c>
      <c r="F4532">
        <v>471973.28600000002</v>
      </c>
      <c r="G4532">
        <v>75085</v>
      </c>
      <c r="H4532">
        <v>20450</v>
      </c>
      <c r="I4532">
        <v>15.095455914</v>
      </c>
      <c r="J4532">
        <v>94.900171671999999</v>
      </c>
      <c r="K4532">
        <v>348.43908998000001</v>
      </c>
      <c r="L4532">
        <v>0</v>
      </c>
      <c r="M4532">
        <v>8303030.4900000002</v>
      </c>
      <c r="N4532">
        <v>569264.15</v>
      </c>
      <c r="O4532">
        <v>87180</v>
      </c>
      <c r="P4532">
        <v>21733</v>
      </c>
      <c r="Q4532">
        <v>14.585956576999999</v>
      </c>
      <c r="R4532">
        <v>95.240083619999993</v>
      </c>
      <c r="S4532">
        <v>382.04713982999999</v>
      </c>
      <c r="T4532">
        <v>0</v>
      </c>
      <c r="U4532">
        <v>8397642.1899999995</v>
      </c>
      <c r="V4532">
        <v>564254.71</v>
      </c>
      <c r="W4532">
        <v>81034</v>
      </c>
      <c r="X4532">
        <v>20181</v>
      </c>
      <c r="Y4532">
        <v>14.881307583</v>
      </c>
      <c r="Z4532">
        <v>103.63109547000001</v>
      </c>
      <c r="AA4532">
        <v>416.11625737000003</v>
      </c>
      <c r="AB4532">
        <v>0</v>
      </c>
      <c r="AC4532">
        <v>7924834.4000000004</v>
      </c>
      <c r="AD4532">
        <v>550136.18700000003</v>
      </c>
      <c r="AE4532">
        <v>75332</v>
      </c>
      <c r="AF4532">
        <v>20036</v>
      </c>
      <c r="AG4532">
        <v>14.403230434999999</v>
      </c>
      <c r="AH4532">
        <v>105.19877873999999</v>
      </c>
      <c r="AI4532">
        <v>395.52976641999999</v>
      </c>
      <c r="AJ4532">
        <v>0</v>
      </c>
      <c r="AK4532">
        <v>10063310.859999999</v>
      </c>
      <c r="AL4532">
        <v>691853.14199999999</v>
      </c>
      <c r="AM4532">
        <v>91433</v>
      </c>
      <c r="AN4532">
        <v>29621</v>
      </c>
      <c r="AO4532">
        <v>14.546571034999999</v>
      </c>
      <c r="AP4532">
        <v>110.0621314</v>
      </c>
      <c r="AQ4532">
        <v>339.73568954000001</v>
      </c>
      <c r="AR4532">
        <v>0</v>
      </c>
      <c r="AS4532">
        <v>9.9519757000000007E-3</v>
      </c>
      <c r="AT4532">
        <v>-9.2168790000000007E-3</v>
      </c>
    </row>
    <row r="4533" spans="1:46" x14ac:dyDescent="0.25">
      <c r="A4533" t="s">
        <v>2173</v>
      </c>
      <c r="B4533" t="s">
        <v>1384</v>
      </c>
      <c r="C4533">
        <v>3</v>
      </c>
      <c r="D4533" t="s">
        <v>48</v>
      </c>
      <c r="E4533">
        <v>21631231.379999999</v>
      </c>
      <c r="F4533">
        <v>2806454.4909999999</v>
      </c>
      <c r="G4533">
        <v>207965</v>
      </c>
      <c r="H4533">
        <v>47907</v>
      </c>
      <c r="I4533">
        <v>7.7057013139999997</v>
      </c>
      <c r="J4533">
        <v>104.01380703</v>
      </c>
      <c r="K4533">
        <v>451.52548438000002</v>
      </c>
      <c r="L4533">
        <v>0</v>
      </c>
      <c r="M4533">
        <v>24326885.760000002</v>
      </c>
      <c r="N4533">
        <v>3141649.9419999998</v>
      </c>
      <c r="O4533">
        <v>221419</v>
      </c>
      <c r="P4533">
        <v>53162</v>
      </c>
      <c r="Q4533">
        <v>7.7495929118999998</v>
      </c>
      <c r="R4533">
        <v>109.86810418</v>
      </c>
      <c r="S4533">
        <v>457.59914524999999</v>
      </c>
      <c r="T4533">
        <v>0</v>
      </c>
      <c r="U4533">
        <v>24403368.699999999</v>
      </c>
      <c r="V4533">
        <v>2951025.4369999999</v>
      </c>
      <c r="W4533">
        <v>192773</v>
      </c>
      <c r="X4533">
        <v>51495</v>
      </c>
      <c r="Y4533">
        <v>8.2834313233000003</v>
      </c>
      <c r="Z4533">
        <v>126.59121713</v>
      </c>
      <c r="AA4533">
        <v>473.89782891999999</v>
      </c>
      <c r="AB4533">
        <v>0</v>
      </c>
      <c r="AC4533">
        <v>24930773.359999999</v>
      </c>
      <c r="AD4533">
        <v>3107061.4909999999</v>
      </c>
      <c r="AE4533">
        <v>193704</v>
      </c>
      <c r="AF4533">
        <v>53524</v>
      </c>
      <c r="AG4533">
        <v>8.0495485045000006</v>
      </c>
      <c r="AH4533">
        <v>128.70551646000001</v>
      </c>
      <c r="AI4533">
        <v>465.78681263999999</v>
      </c>
      <c r="AJ4533">
        <v>0</v>
      </c>
      <c r="AK4533">
        <v>29382349.010000002</v>
      </c>
      <c r="AL4533">
        <v>3747071.571</v>
      </c>
      <c r="AM4533">
        <v>235105</v>
      </c>
      <c r="AN4533">
        <v>63064</v>
      </c>
      <c r="AO4533">
        <v>7.8595546478999996</v>
      </c>
      <c r="AP4533">
        <v>124.97543229999999</v>
      </c>
      <c r="AQ4533">
        <v>465.91318359000002</v>
      </c>
      <c r="AR4533">
        <v>0</v>
      </c>
      <c r="AS4533">
        <v>-2.3603045E-2</v>
      </c>
      <c r="AT4533">
        <v>4.9545984000000003E-3</v>
      </c>
    </row>
    <row r="4534" spans="1:46" x14ac:dyDescent="0.25">
      <c r="A4534" t="s">
        <v>2173</v>
      </c>
      <c r="B4534" t="s">
        <v>1384</v>
      </c>
      <c r="C4534">
        <v>1</v>
      </c>
      <c r="D4534" t="s">
        <v>1473</v>
      </c>
      <c r="E4534">
        <v>62778.400000000001</v>
      </c>
      <c r="F4534">
        <v>7348</v>
      </c>
      <c r="G4534">
        <v>475</v>
      </c>
      <c r="H4534">
        <v>465</v>
      </c>
      <c r="I4534">
        <v>8.5374326686999993</v>
      </c>
      <c r="J4534">
        <v>132.16505262999999</v>
      </c>
      <c r="K4534">
        <v>135.00731182999999</v>
      </c>
      <c r="L4534">
        <v>0</v>
      </c>
      <c r="M4534">
        <v>1094486.83</v>
      </c>
      <c r="N4534">
        <v>127131</v>
      </c>
      <c r="O4534">
        <v>10106</v>
      </c>
      <c r="P4534">
        <v>3724</v>
      </c>
      <c r="Q4534">
        <v>8.6124939373</v>
      </c>
      <c r="R4534">
        <v>108.30069563000001</v>
      </c>
      <c r="S4534">
        <v>293.90086735</v>
      </c>
      <c r="T4534">
        <v>0</v>
      </c>
      <c r="U4534">
        <v>1461281.57</v>
      </c>
      <c r="V4534">
        <v>154030</v>
      </c>
      <c r="W4534">
        <v>12125</v>
      </c>
      <c r="X4534">
        <v>4355</v>
      </c>
      <c r="Y4534">
        <v>9.4873048372</v>
      </c>
      <c r="Z4534">
        <v>120.51806763</v>
      </c>
      <c r="AA4534">
        <v>335.54111825000001</v>
      </c>
      <c r="AB4534">
        <v>0</v>
      </c>
      <c r="AC4534">
        <v>2046171.6</v>
      </c>
      <c r="AD4534">
        <v>213202</v>
      </c>
      <c r="AE4534">
        <v>15951</v>
      </c>
      <c r="AF4534">
        <v>5868</v>
      </c>
      <c r="AG4534">
        <v>9.6017712988999993</v>
      </c>
      <c r="AH4534">
        <v>128.27857814999999</v>
      </c>
      <c r="AI4534">
        <v>348.7</v>
      </c>
      <c r="AJ4534">
        <v>0</v>
      </c>
      <c r="AK4534">
        <v>2669064.0099999998</v>
      </c>
      <c r="AL4534">
        <v>287557</v>
      </c>
      <c r="AM4534">
        <v>20657</v>
      </c>
      <c r="AN4534">
        <v>6900</v>
      </c>
      <c r="AO4534">
        <v>9.2843357666999999</v>
      </c>
      <c r="AP4534">
        <v>129.20869486999999</v>
      </c>
      <c r="AQ4534">
        <v>386.82087101000002</v>
      </c>
      <c r="AR4534">
        <v>1</v>
      </c>
      <c r="AS4534">
        <v>-3.3060101000000001E-2</v>
      </c>
      <c r="AT4534">
        <v>2.1188432399999999E-2</v>
      </c>
    </row>
    <row r="4535" spans="1:46" x14ac:dyDescent="0.25">
      <c r="A4535" t="s">
        <v>2173</v>
      </c>
      <c r="B4535" t="s">
        <v>1384</v>
      </c>
      <c r="C4535">
        <v>1</v>
      </c>
      <c r="D4535" t="s">
        <v>127</v>
      </c>
      <c r="E4535">
        <v>9796734.8599999994</v>
      </c>
      <c r="F4535">
        <v>1252990</v>
      </c>
      <c r="G4535">
        <v>89901</v>
      </c>
      <c r="H4535">
        <v>22889</v>
      </c>
      <c r="I4535">
        <v>7.8211143165000001</v>
      </c>
      <c r="J4535">
        <v>108.97247928</v>
      </c>
      <c r="K4535">
        <v>428.01061034000003</v>
      </c>
      <c r="L4535">
        <v>0</v>
      </c>
      <c r="M4535">
        <v>10165269.619999999</v>
      </c>
      <c r="N4535">
        <v>1321236.942</v>
      </c>
      <c r="O4535">
        <v>89683</v>
      </c>
      <c r="P4535">
        <v>24964</v>
      </c>
      <c r="Q4535">
        <v>7.6958290147000001</v>
      </c>
      <c r="R4535">
        <v>113.34667238999999</v>
      </c>
      <c r="S4535">
        <v>407.19714869000001</v>
      </c>
      <c r="T4535">
        <v>0</v>
      </c>
      <c r="U4535">
        <v>6963086.3899999997</v>
      </c>
      <c r="V4535">
        <v>838955.86600000004</v>
      </c>
      <c r="W4535">
        <v>52753</v>
      </c>
      <c r="X4535">
        <v>19611</v>
      </c>
      <c r="Y4535">
        <v>8.3027484561999998</v>
      </c>
      <c r="Z4535">
        <v>131.99413095</v>
      </c>
      <c r="AA4535">
        <v>355.06024119</v>
      </c>
      <c r="AB4535">
        <v>0</v>
      </c>
      <c r="AC4535">
        <v>7540993.2699999996</v>
      </c>
      <c r="AD4535">
        <v>960115</v>
      </c>
      <c r="AE4535">
        <v>56570</v>
      </c>
      <c r="AF4535">
        <v>18152</v>
      </c>
      <c r="AG4535">
        <v>7.8550922474</v>
      </c>
      <c r="AH4535">
        <v>133.30375233999999</v>
      </c>
      <c r="AI4535">
        <v>415.43594480000002</v>
      </c>
      <c r="AJ4535">
        <v>0</v>
      </c>
      <c r="AK4535">
        <v>11642715.189999999</v>
      </c>
      <c r="AL4535">
        <v>1505693</v>
      </c>
      <c r="AM4535">
        <v>92908</v>
      </c>
      <c r="AN4535">
        <v>28610</v>
      </c>
      <c r="AO4535">
        <v>7.7333762263999999</v>
      </c>
      <c r="AP4535">
        <v>125.31445290000001</v>
      </c>
      <c r="AQ4535">
        <v>406.94565502</v>
      </c>
      <c r="AR4535">
        <v>0</v>
      </c>
      <c r="AS4535">
        <v>-1.5495174E-2</v>
      </c>
      <c r="AT4535">
        <v>-2.816402E-3</v>
      </c>
    </row>
    <row r="4536" spans="1:46" x14ac:dyDescent="0.25">
      <c r="A4536" t="s">
        <v>2173</v>
      </c>
      <c r="B4536" t="s">
        <v>1384</v>
      </c>
      <c r="C4536">
        <v>1</v>
      </c>
      <c r="D4536" t="s">
        <v>53</v>
      </c>
      <c r="E4536">
        <v>11771718.119999999</v>
      </c>
      <c r="F4536">
        <v>1546116.4909999999</v>
      </c>
      <c r="G4536">
        <v>117589</v>
      </c>
      <c r="H4536">
        <v>28921</v>
      </c>
      <c r="I4536">
        <v>7.6141041685999999</v>
      </c>
      <c r="J4536">
        <v>100.10900782</v>
      </c>
      <c r="K4536">
        <v>407.03012066999997</v>
      </c>
      <c r="L4536">
        <v>0</v>
      </c>
      <c r="M4536">
        <v>13067129.310000001</v>
      </c>
      <c r="N4536">
        <v>1693282</v>
      </c>
      <c r="O4536">
        <v>121630</v>
      </c>
      <c r="P4536">
        <v>33057</v>
      </c>
      <c r="Q4536">
        <v>7.7175385654999999</v>
      </c>
      <c r="R4536">
        <v>107.43344002000001</v>
      </c>
      <c r="S4536">
        <v>395.29084037000001</v>
      </c>
      <c r="T4536">
        <v>0</v>
      </c>
      <c r="U4536">
        <v>15979000.74</v>
      </c>
      <c r="V4536">
        <v>1958039.571</v>
      </c>
      <c r="W4536">
        <v>127895</v>
      </c>
      <c r="X4536">
        <v>37375</v>
      </c>
      <c r="Y4536">
        <v>8.1613311390999996</v>
      </c>
      <c r="Z4536">
        <v>124.93843184000001</v>
      </c>
      <c r="AA4536">
        <v>427.53179237000001</v>
      </c>
      <c r="AB4536">
        <v>0</v>
      </c>
      <c r="AC4536">
        <v>15343608.49</v>
      </c>
      <c r="AD4536">
        <v>1933744.4909999999</v>
      </c>
      <c r="AE4536">
        <v>121183</v>
      </c>
      <c r="AF4536">
        <v>36751</v>
      </c>
      <c r="AG4536">
        <v>7.9360085250000001</v>
      </c>
      <c r="AH4536">
        <v>126.61518934</v>
      </c>
      <c r="AI4536">
        <v>417.50179559999998</v>
      </c>
      <c r="AJ4536">
        <v>0</v>
      </c>
      <c r="AK4536">
        <v>15070569.810000001</v>
      </c>
      <c r="AL4536">
        <v>1953821.571</v>
      </c>
      <c r="AM4536">
        <v>121540</v>
      </c>
      <c r="AN4536">
        <v>36138</v>
      </c>
      <c r="AO4536">
        <v>7.7138518439999997</v>
      </c>
      <c r="AP4536">
        <v>123.99678962</v>
      </c>
      <c r="AQ4536">
        <v>417.02833056999998</v>
      </c>
      <c r="AR4536">
        <v>0</v>
      </c>
      <c r="AS4536">
        <v>-2.7993502999999999E-2</v>
      </c>
      <c r="AT4536">
        <v>3.2591281000000001E-3</v>
      </c>
    </row>
    <row r="4537" spans="1:46" x14ac:dyDescent="0.25">
      <c r="A4537" t="s">
        <v>1679</v>
      </c>
      <c r="B4537" t="s">
        <v>1679</v>
      </c>
      <c r="C4537">
        <v>3</v>
      </c>
      <c r="D4537" t="s">
        <v>48</v>
      </c>
      <c r="E4537">
        <v>425278.75</v>
      </c>
      <c r="F4537">
        <v>13781.5</v>
      </c>
      <c r="G4537">
        <v>2531</v>
      </c>
      <c r="H4537">
        <v>1463</v>
      </c>
      <c r="I4537">
        <v>30.702561616000001</v>
      </c>
      <c r="J4537">
        <v>168.02795338000001</v>
      </c>
      <c r="K4537">
        <v>290.68950785999999</v>
      </c>
      <c r="L4537">
        <v>0</v>
      </c>
      <c r="M4537">
        <v>742382.87</v>
      </c>
      <c r="N4537">
        <v>27638</v>
      </c>
      <c r="O4537">
        <v>4976</v>
      </c>
      <c r="P4537">
        <v>2136</v>
      </c>
      <c r="Q4537">
        <v>26.850345899000001</v>
      </c>
      <c r="R4537">
        <v>149.19269894999999</v>
      </c>
      <c r="S4537">
        <v>347.55752340999999</v>
      </c>
      <c r="T4537">
        <v>0</v>
      </c>
      <c r="U4537">
        <v>938536.08</v>
      </c>
      <c r="V4537">
        <v>35867.9</v>
      </c>
      <c r="W4537">
        <v>6423</v>
      </c>
      <c r="X4537">
        <v>2444</v>
      </c>
      <c r="Y4537">
        <v>26.148541049999999</v>
      </c>
      <c r="Z4537">
        <v>146.12113965</v>
      </c>
      <c r="AA4537">
        <v>384.01639934999997</v>
      </c>
      <c r="AB4537">
        <v>0</v>
      </c>
      <c r="AC4537">
        <v>1012321.94</v>
      </c>
      <c r="AD4537">
        <v>38327.25</v>
      </c>
      <c r="AE4537">
        <v>6911</v>
      </c>
      <c r="AF4537">
        <v>2622</v>
      </c>
      <c r="AG4537">
        <v>26.456507652999999</v>
      </c>
      <c r="AH4537">
        <v>146.47980611</v>
      </c>
      <c r="AI4537">
        <v>386.08769640999998</v>
      </c>
      <c r="AJ4537">
        <v>0</v>
      </c>
      <c r="AK4537">
        <v>1447592.27</v>
      </c>
      <c r="AL4537">
        <v>51503.95</v>
      </c>
      <c r="AM4537">
        <v>9181</v>
      </c>
      <c r="AN4537">
        <v>3292</v>
      </c>
      <c r="AO4537">
        <v>28.170511095999998</v>
      </c>
      <c r="AP4537">
        <v>157.67261409</v>
      </c>
      <c r="AQ4537">
        <v>439.73033717999999</v>
      </c>
      <c r="AR4537">
        <v>0</v>
      </c>
      <c r="AS4537">
        <v>6.4785702799999997E-2</v>
      </c>
      <c r="AT4537">
        <v>-2.1287739999999999E-2</v>
      </c>
    </row>
    <row r="4538" spans="1:46" x14ac:dyDescent="0.25">
      <c r="A4538" t="s">
        <v>1679</v>
      </c>
      <c r="B4538" t="s">
        <v>1679</v>
      </c>
      <c r="C4538">
        <v>1</v>
      </c>
      <c r="D4538" t="s">
        <v>157</v>
      </c>
      <c r="E4538">
        <v>425278.75</v>
      </c>
      <c r="F4538">
        <v>13781.5</v>
      </c>
      <c r="G4538">
        <v>2531</v>
      </c>
      <c r="H4538">
        <v>1463</v>
      </c>
      <c r="I4538">
        <v>30.702561616000001</v>
      </c>
      <c r="J4538">
        <v>168.02795338000001</v>
      </c>
      <c r="K4538">
        <v>290.68950785999999</v>
      </c>
      <c r="L4538">
        <v>0</v>
      </c>
      <c r="M4538">
        <v>742382.87</v>
      </c>
      <c r="N4538">
        <v>27638</v>
      </c>
      <c r="O4538">
        <v>4976</v>
      </c>
      <c r="P4538">
        <v>2136</v>
      </c>
      <c r="Q4538">
        <v>26.850345899000001</v>
      </c>
      <c r="R4538">
        <v>149.19269894999999</v>
      </c>
      <c r="S4538">
        <v>347.55752340999999</v>
      </c>
      <c r="T4538">
        <v>0</v>
      </c>
      <c r="U4538">
        <v>626053.24</v>
      </c>
      <c r="V4538">
        <v>23061.3</v>
      </c>
      <c r="W4538">
        <v>4167</v>
      </c>
      <c r="X4538">
        <v>1970</v>
      </c>
      <c r="Y4538">
        <v>27.045652402000002</v>
      </c>
      <c r="Z4538">
        <v>150.24075834000001</v>
      </c>
      <c r="AA4538">
        <v>317.79352283999998</v>
      </c>
      <c r="AB4538">
        <v>0</v>
      </c>
      <c r="AC4538">
        <v>40453</v>
      </c>
      <c r="AD4538">
        <v>1536</v>
      </c>
      <c r="AE4538">
        <v>289</v>
      </c>
      <c r="AF4538">
        <v>175</v>
      </c>
      <c r="AG4538">
        <v>25.794959985999999</v>
      </c>
      <c r="AH4538">
        <v>139.97577855</v>
      </c>
      <c r="AI4538">
        <v>231.16</v>
      </c>
      <c r="AJ4538">
        <v>0</v>
      </c>
      <c r="AK4538">
        <v>10869.45</v>
      </c>
      <c r="AL4538">
        <v>409</v>
      </c>
      <c r="AM4538">
        <v>80</v>
      </c>
      <c r="AN4538">
        <v>44</v>
      </c>
      <c r="AO4538">
        <v>25.904976861000002</v>
      </c>
      <c r="AP4538">
        <v>135.86812499999999</v>
      </c>
      <c r="AQ4538">
        <v>247.03295455</v>
      </c>
      <c r="AR4538">
        <v>1</v>
      </c>
      <c r="AS4538">
        <v>4.2650531E-3</v>
      </c>
      <c r="AT4538">
        <v>-4.1588206000000003E-2</v>
      </c>
    </row>
    <row r="4539" spans="1:46" x14ac:dyDescent="0.25">
      <c r="A4539" t="s">
        <v>1679</v>
      </c>
      <c r="B4539" t="s">
        <v>1679</v>
      </c>
      <c r="C4539">
        <v>1</v>
      </c>
      <c r="D4539" t="s">
        <v>80</v>
      </c>
      <c r="AC4539">
        <v>61291.35</v>
      </c>
      <c r="AD4539">
        <v>1832</v>
      </c>
      <c r="AE4539">
        <v>310</v>
      </c>
      <c r="AF4539">
        <v>216</v>
      </c>
      <c r="AG4539">
        <v>33.778909179000003</v>
      </c>
      <c r="AH4539">
        <v>197.71403226000001</v>
      </c>
      <c r="AI4539">
        <v>283.75625000000002</v>
      </c>
      <c r="AJ4539">
        <v>0</v>
      </c>
      <c r="AK4539">
        <v>97132.2</v>
      </c>
      <c r="AL4539">
        <v>3070</v>
      </c>
      <c r="AM4539">
        <v>559</v>
      </c>
      <c r="AN4539">
        <v>399</v>
      </c>
      <c r="AO4539">
        <v>31.823433662999999</v>
      </c>
      <c r="AP4539">
        <v>173.76064400999999</v>
      </c>
      <c r="AQ4539">
        <v>243.43909773999999</v>
      </c>
      <c r="AR4539">
        <v>0</v>
      </c>
      <c r="AS4539">
        <v>-5.7890428000000001E-2</v>
      </c>
      <c r="AT4539">
        <v>-5.7890428000000001E-2</v>
      </c>
    </row>
    <row r="4540" spans="1:46" x14ac:dyDescent="0.25">
      <c r="A4540" t="s">
        <v>1679</v>
      </c>
      <c r="B4540" t="s">
        <v>1679</v>
      </c>
      <c r="C4540">
        <v>1</v>
      </c>
      <c r="D4540" t="s">
        <v>162</v>
      </c>
      <c r="U4540">
        <v>312482.84000000003</v>
      </c>
      <c r="V4540">
        <v>12806.6</v>
      </c>
      <c r="W4540">
        <v>2256</v>
      </c>
      <c r="X4540">
        <v>1426</v>
      </c>
      <c r="Y4540">
        <v>24.491509576999999</v>
      </c>
      <c r="Z4540">
        <v>138.51189715999999</v>
      </c>
      <c r="AA4540">
        <v>219.13242636999999</v>
      </c>
      <c r="AB4540">
        <v>0</v>
      </c>
      <c r="AC4540">
        <v>910577.59</v>
      </c>
      <c r="AD4540">
        <v>34959.25</v>
      </c>
      <c r="AE4540">
        <v>6312</v>
      </c>
      <c r="AF4540">
        <v>2465</v>
      </c>
      <c r="AG4540">
        <v>26.127173496000001</v>
      </c>
      <c r="AH4540">
        <v>144.26134189000001</v>
      </c>
      <c r="AI4540">
        <v>369.40267342999999</v>
      </c>
      <c r="AJ4540">
        <v>0</v>
      </c>
      <c r="AK4540">
        <v>1339590.6200000001</v>
      </c>
      <c r="AL4540">
        <v>48024.95</v>
      </c>
      <c r="AM4540">
        <v>8542</v>
      </c>
      <c r="AN4540">
        <v>3168</v>
      </c>
      <c r="AO4540">
        <v>27.952676750999998</v>
      </c>
      <c r="AP4540">
        <v>156.82400139999999</v>
      </c>
      <c r="AQ4540">
        <v>422.85057448999999</v>
      </c>
      <c r="AR4540">
        <v>0</v>
      </c>
      <c r="AS4540">
        <v>6.9869909800000005E-2</v>
      </c>
      <c r="AT4540">
        <v>6.8326309700000004E-2</v>
      </c>
    </row>
    <row r="4541" spans="1:46" x14ac:dyDescent="0.25">
      <c r="A4541" t="s">
        <v>2174</v>
      </c>
      <c r="B4541" t="s">
        <v>1384</v>
      </c>
      <c r="C4541">
        <v>13</v>
      </c>
      <c r="D4541" t="s">
        <v>48</v>
      </c>
      <c r="E4541">
        <v>129173922.98</v>
      </c>
      <c r="F4541">
        <v>113570905.13</v>
      </c>
      <c r="G4541">
        <v>2034853</v>
      </c>
      <c r="H4541">
        <v>631528</v>
      </c>
      <c r="I4541">
        <v>1.5704429606999999</v>
      </c>
      <c r="J4541">
        <v>63.480714812999999</v>
      </c>
      <c r="K4541">
        <v>204.54187776000001</v>
      </c>
      <c r="L4541">
        <v>0</v>
      </c>
      <c r="M4541">
        <v>204317675.12</v>
      </c>
      <c r="N4541">
        <v>133441334.08</v>
      </c>
      <c r="O4541">
        <v>2488491</v>
      </c>
      <c r="P4541">
        <v>815227</v>
      </c>
      <c r="Q4541">
        <v>2.4711950907000002</v>
      </c>
      <c r="R4541">
        <v>82.105048851000006</v>
      </c>
      <c r="S4541">
        <v>250.62672742999999</v>
      </c>
      <c r="T4541">
        <v>0</v>
      </c>
      <c r="U4541">
        <v>217255297.06999999</v>
      </c>
      <c r="V4541">
        <v>145607835.75</v>
      </c>
      <c r="W4541">
        <v>2672248</v>
      </c>
      <c r="X4541">
        <v>868745</v>
      </c>
      <c r="Y4541">
        <v>2.5257323455999998</v>
      </c>
      <c r="Z4541">
        <v>81.300574299000004</v>
      </c>
      <c r="AA4541">
        <v>250.07947909999999</v>
      </c>
      <c r="AB4541">
        <v>0</v>
      </c>
      <c r="AC4541">
        <v>222064186.71000001</v>
      </c>
      <c r="AD4541">
        <v>161165672.06999999</v>
      </c>
      <c r="AE4541">
        <v>2950663</v>
      </c>
      <c r="AF4541">
        <v>1041646</v>
      </c>
      <c r="AG4541">
        <v>2.3250416727999998</v>
      </c>
      <c r="AH4541">
        <v>75.259081335000005</v>
      </c>
      <c r="AI4541">
        <v>213.18584885000001</v>
      </c>
      <c r="AJ4541">
        <v>0</v>
      </c>
      <c r="AK4541">
        <v>220378302.75999999</v>
      </c>
      <c r="AL4541">
        <v>170416320.37</v>
      </c>
      <c r="AM4541">
        <v>3105749</v>
      </c>
      <c r="AN4541">
        <v>1136646</v>
      </c>
      <c r="AO4541">
        <v>2.2046065330000002</v>
      </c>
      <c r="AP4541">
        <v>70.958181991000004</v>
      </c>
      <c r="AQ4541">
        <v>193.88472995000001</v>
      </c>
      <c r="AR4541">
        <v>0</v>
      </c>
      <c r="AS4541">
        <v>-5.1799131999999998E-2</v>
      </c>
      <c r="AT4541">
        <v>8.8496985700000003E-2</v>
      </c>
    </row>
    <row r="4542" spans="1:46" x14ac:dyDescent="0.25">
      <c r="A4542" t="s">
        <v>2174</v>
      </c>
      <c r="B4542" t="s">
        <v>1384</v>
      </c>
      <c r="C4542">
        <v>1</v>
      </c>
      <c r="D4542" t="s">
        <v>1302</v>
      </c>
      <c r="AK4542">
        <v>64417.89</v>
      </c>
      <c r="AL4542">
        <v>15507.5</v>
      </c>
      <c r="AM4542">
        <v>286</v>
      </c>
      <c r="AN4542">
        <v>239</v>
      </c>
      <c r="AO4542">
        <v>4.162950886</v>
      </c>
      <c r="AP4542">
        <v>225.23737761999999</v>
      </c>
      <c r="AQ4542">
        <v>269.53092049999998</v>
      </c>
      <c r="AR4542">
        <v>0</v>
      </c>
    </row>
    <row r="4543" spans="1:46" x14ac:dyDescent="0.25">
      <c r="A4543" t="s">
        <v>2174</v>
      </c>
      <c r="B4543" t="s">
        <v>1384</v>
      </c>
      <c r="C4543">
        <v>1</v>
      </c>
      <c r="D4543" t="s">
        <v>215</v>
      </c>
      <c r="E4543">
        <v>62761477.189999998</v>
      </c>
      <c r="F4543">
        <v>85552812.060000002</v>
      </c>
      <c r="G4543">
        <v>1459981</v>
      </c>
      <c r="H4543">
        <v>432168</v>
      </c>
      <c r="I4543">
        <v>1.1067619603000001</v>
      </c>
      <c r="J4543">
        <v>42.987872574999997</v>
      </c>
      <c r="K4543">
        <v>145.22472092000001</v>
      </c>
      <c r="L4543">
        <v>0</v>
      </c>
      <c r="M4543">
        <v>82780062.069999993</v>
      </c>
      <c r="N4543">
        <v>89677083.25</v>
      </c>
      <c r="O4543">
        <v>1542819</v>
      </c>
      <c r="P4543">
        <v>457046</v>
      </c>
      <c r="Q4543">
        <v>1.8148035159</v>
      </c>
      <c r="R4543">
        <v>53.655070406999997</v>
      </c>
      <c r="S4543">
        <v>181.11976053000001</v>
      </c>
      <c r="T4543">
        <v>0</v>
      </c>
      <c r="U4543">
        <v>76480347.239999995</v>
      </c>
      <c r="V4543">
        <v>89215877.320999995</v>
      </c>
      <c r="W4543">
        <v>1468983</v>
      </c>
      <c r="X4543">
        <v>436148</v>
      </c>
      <c r="Y4543">
        <v>1.9176181372000001</v>
      </c>
      <c r="Z4543">
        <v>52.063466521000002</v>
      </c>
      <c r="AA4543">
        <v>175.35411658000001</v>
      </c>
      <c r="AB4543">
        <v>0</v>
      </c>
      <c r="AC4543">
        <v>100805539.03</v>
      </c>
      <c r="AD4543">
        <v>105507736.34999999</v>
      </c>
      <c r="AE4543">
        <v>1732220</v>
      </c>
      <c r="AF4543">
        <v>602709</v>
      </c>
      <c r="AG4543">
        <v>1.8130000666999999</v>
      </c>
      <c r="AH4543">
        <v>58.194420471999997</v>
      </c>
      <c r="AI4543">
        <v>167.25407955</v>
      </c>
      <c r="AJ4543">
        <v>0</v>
      </c>
      <c r="AK4543">
        <v>81536355.120000005</v>
      </c>
      <c r="AL4543">
        <v>110438138.17</v>
      </c>
      <c r="AM4543">
        <v>1737054</v>
      </c>
      <c r="AN4543">
        <v>567525</v>
      </c>
      <c r="AO4543">
        <v>1.5130661234</v>
      </c>
      <c r="AP4543">
        <v>46.939447547</v>
      </c>
      <c r="AQ4543">
        <v>143.67006760999999</v>
      </c>
      <c r="AR4543">
        <v>0</v>
      </c>
      <c r="AS4543">
        <v>-0.165435153</v>
      </c>
      <c r="AT4543">
        <v>8.1311746800000001E-2</v>
      </c>
    </row>
    <row r="4544" spans="1:46" x14ac:dyDescent="0.25">
      <c r="A4544" t="s">
        <v>2174</v>
      </c>
      <c r="B4544" t="s">
        <v>1384</v>
      </c>
      <c r="C4544">
        <v>1</v>
      </c>
      <c r="D4544" t="s">
        <v>218</v>
      </c>
      <c r="AK4544">
        <v>180051.34</v>
      </c>
      <c r="AL4544">
        <v>42066.25</v>
      </c>
      <c r="AM4544">
        <v>674</v>
      </c>
      <c r="AN4544">
        <v>569</v>
      </c>
      <c r="AO4544">
        <v>4.2794275514000004</v>
      </c>
      <c r="AP4544">
        <v>267.13848665</v>
      </c>
      <c r="AQ4544">
        <v>316.43469243999999</v>
      </c>
      <c r="AR4544">
        <v>0</v>
      </c>
    </row>
    <row r="4545" spans="1:46" x14ac:dyDescent="0.25">
      <c r="A4545" t="s">
        <v>2174</v>
      </c>
      <c r="B4545" t="s">
        <v>1384</v>
      </c>
      <c r="C4545">
        <v>1</v>
      </c>
      <c r="D4545" t="s">
        <v>170</v>
      </c>
      <c r="AC4545">
        <v>156671.60999999999</v>
      </c>
      <c r="AD4545">
        <v>55845</v>
      </c>
      <c r="AE4545">
        <v>1300</v>
      </c>
      <c r="AF4545">
        <v>1264</v>
      </c>
      <c r="AG4545">
        <v>2.8054724684000001</v>
      </c>
      <c r="AH4545">
        <v>120.51662308</v>
      </c>
      <c r="AI4545">
        <v>123.94905854</v>
      </c>
      <c r="AJ4545">
        <v>0</v>
      </c>
      <c r="AK4545">
        <v>36030439.030000001</v>
      </c>
      <c r="AL4545">
        <v>14162155.532</v>
      </c>
      <c r="AM4545">
        <v>321356</v>
      </c>
      <c r="AN4545">
        <v>212216</v>
      </c>
      <c r="AO4545">
        <v>2.5441352447000001</v>
      </c>
      <c r="AP4545">
        <v>112.12001341</v>
      </c>
      <c r="AQ4545">
        <v>169.78191573999999</v>
      </c>
      <c r="AR4545">
        <v>0</v>
      </c>
      <c r="AS4545">
        <v>-9.3152659999999998E-2</v>
      </c>
      <c r="AT4545">
        <v>-9.3152659999999998E-2</v>
      </c>
    </row>
    <row r="4546" spans="1:46" x14ac:dyDescent="0.25">
      <c r="A4546" t="s">
        <v>2174</v>
      </c>
      <c r="B4546" t="s">
        <v>1384</v>
      </c>
      <c r="C4546">
        <v>1</v>
      </c>
      <c r="D4546" t="s">
        <v>217</v>
      </c>
      <c r="E4546">
        <v>39548651.899999999</v>
      </c>
      <c r="F4546">
        <v>13603865.582</v>
      </c>
      <c r="G4546">
        <v>263393</v>
      </c>
      <c r="H4546">
        <v>139131</v>
      </c>
      <c r="I4546">
        <v>3.3543145609999998</v>
      </c>
      <c r="J4546">
        <v>150.15073255999999</v>
      </c>
      <c r="K4546">
        <v>284.25478075000001</v>
      </c>
      <c r="L4546">
        <v>0</v>
      </c>
      <c r="M4546">
        <v>46139716.399999999</v>
      </c>
      <c r="N4546">
        <v>15760028.58</v>
      </c>
      <c r="O4546">
        <v>310573</v>
      </c>
      <c r="P4546">
        <v>164717</v>
      </c>
      <c r="Q4546">
        <v>3.3492967273000001</v>
      </c>
      <c r="R4546">
        <v>148.56319255</v>
      </c>
      <c r="S4546">
        <v>280.11508465999998</v>
      </c>
      <c r="T4546">
        <v>0</v>
      </c>
      <c r="U4546">
        <v>41890513.530000001</v>
      </c>
      <c r="V4546">
        <v>15063633.122</v>
      </c>
      <c r="W4546">
        <v>303286</v>
      </c>
      <c r="X4546">
        <v>154987</v>
      </c>
      <c r="Y4546">
        <v>3.1189801552</v>
      </c>
      <c r="Z4546">
        <v>138.12214718000001</v>
      </c>
      <c r="AA4546">
        <v>270.28404660000001</v>
      </c>
      <c r="AB4546">
        <v>0</v>
      </c>
      <c r="AC4546">
        <v>36707601</v>
      </c>
      <c r="AD4546">
        <v>13868414</v>
      </c>
      <c r="AE4546">
        <v>314825</v>
      </c>
      <c r="AF4546">
        <v>168763</v>
      </c>
      <c r="AG4546">
        <v>2.6533020769000002</v>
      </c>
      <c r="AH4546">
        <v>116.59684269</v>
      </c>
      <c r="AI4546">
        <v>217.50976814000001</v>
      </c>
      <c r="AJ4546">
        <v>0</v>
      </c>
      <c r="AK4546">
        <v>27380266.140000001</v>
      </c>
      <c r="AL4546">
        <v>11959418.199999999</v>
      </c>
      <c r="AM4546">
        <v>273295</v>
      </c>
      <c r="AN4546">
        <v>155442</v>
      </c>
      <c r="AO4546">
        <v>2.2894312818999998</v>
      </c>
      <c r="AP4546">
        <v>100.18575583000001</v>
      </c>
      <c r="AQ4546">
        <v>176.14458216</v>
      </c>
      <c r="AR4546">
        <v>0</v>
      </c>
      <c r="AS4546">
        <v>-0.13713885000000001</v>
      </c>
      <c r="AT4546">
        <v>-9.1068915E-2</v>
      </c>
    </row>
    <row r="4547" spans="1:46" x14ac:dyDescent="0.25">
      <c r="A4547" t="s">
        <v>2174</v>
      </c>
      <c r="B4547" t="s">
        <v>1384</v>
      </c>
      <c r="C4547">
        <v>1</v>
      </c>
      <c r="D4547" t="s">
        <v>235</v>
      </c>
      <c r="E4547">
        <v>1310861.6200000001</v>
      </c>
      <c r="F4547">
        <v>5650086.5</v>
      </c>
      <c r="G4547">
        <v>127851</v>
      </c>
      <c r="H4547">
        <v>29388</v>
      </c>
      <c r="I4547">
        <v>0.23188883390000001</v>
      </c>
      <c r="J4547">
        <v>10.253041587</v>
      </c>
      <c r="K4547">
        <v>44.605336192000003</v>
      </c>
      <c r="L4547">
        <v>0</v>
      </c>
      <c r="M4547">
        <v>1608201.29</v>
      </c>
      <c r="N4547">
        <v>6510896</v>
      </c>
      <c r="O4547">
        <v>138496</v>
      </c>
      <c r="P4547">
        <v>34540</v>
      </c>
      <c r="Q4547">
        <v>0.2468717882</v>
      </c>
      <c r="R4547">
        <v>11.611897022000001</v>
      </c>
      <c r="S4547">
        <v>46.560546901999999</v>
      </c>
      <c r="T4547">
        <v>0</v>
      </c>
      <c r="U4547">
        <v>1731322</v>
      </c>
      <c r="V4547">
        <v>8084568.1670000004</v>
      </c>
      <c r="W4547">
        <v>161066</v>
      </c>
      <c r="X4547">
        <v>41713</v>
      </c>
      <c r="Y4547">
        <v>0.21366141960000001</v>
      </c>
      <c r="Z4547">
        <v>10.749146313000001</v>
      </c>
      <c r="AA4547">
        <v>41.505573802000001</v>
      </c>
      <c r="AB4547">
        <v>0</v>
      </c>
      <c r="AC4547">
        <v>1602894.36</v>
      </c>
      <c r="AD4547">
        <v>7242038.25</v>
      </c>
      <c r="AE4547">
        <v>124498</v>
      </c>
      <c r="AF4547">
        <v>45137</v>
      </c>
      <c r="AG4547">
        <v>0.2215574068</v>
      </c>
      <c r="AH4547">
        <v>12.874860319</v>
      </c>
      <c r="AI4547">
        <v>35.511761083000003</v>
      </c>
      <c r="AJ4547">
        <v>0</v>
      </c>
      <c r="AK4547">
        <v>596259.18999999994</v>
      </c>
      <c r="AL4547">
        <v>2285983</v>
      </c>
      <c r="AM4547">
        <v>46571</v>
      </c>
      <c r="AN4547">
        <v>14410</v>
      </c>
      <c r="AO4547">
        <v>0.25998847530000002</v>
      </c>
      <c r="AP4547">
        <v>12.803229263</v>
      </c>
      <c r="AQ4547">
        <v>41.378153365999999</v>
      </c>
      <c r="AR4547">
        <v>0</v>
      </c>
      <c r="AS4547">
        <v>0.17345873980000001</v>
      </c>
      <c r="AT4547">
        <v>2.9007559200000001E-2</v>
      </c>
    </row>
    <row r="4548" spans="1:46" x14ac:dyDescent="0.25">
      <c r="A4548" t="s">
        <v>2174</v>
      </c>
      <c r="B4548" t="s">
        <v>1384</v>
      </c>
      <c r="C4548">
        <v>1</v>
      </c>
      <c r="D4548" t="s">
        <v>212</v>
      </c>
      <c r="AC4548">
        <v>14657216.9</v>
      </c>
      <c r="AD4548">
        <v>7479980.5</v>
      </c>
      <c r="AE4548">
        <v>164547</v>
      </c>
      <c r="AF4548">
        <v>111462</v>
      </c>
      <c r="AG4548">
        <v>1.9595260843</v>
      </c>
      <c r="AH4548">
        <v>89.076172158000006</v>
      </c>
      <c r="AI4548">
        <v>131.49967612</v>
      </c>
      <c r="AJ4548">
        <v>0</v>
      </c>
      <c r="AK4548">
        <v>21657168.789999999</v>
      </c>
      <c r="AL4548">
        <v>11138110.024</v>
      </c>
      <c r="AM4548">
        <v>248276</v>
      </c>
      <c r="AN4548">
        <v>153656</v>
      </c>
      <c r="AO4548">
        <v>1.9444204397</v>
      </c>
      <c r="AP4548">
        <v>87.230214720999996</v>
      </c>
      <c r="AQ4548">
        <v>140.94580615000001</v>
      </c>
      <c r="AR4548">
        <v>0</v>
      </c>
      <c r="AS4548">
        <v>-7.7088260000000002E-3</v>
      </c>
      <c r="AT4548">
        <v>-7.7088260000000002E-3</v>
      </c>
    </row>
    <row r="4549" spans="1:46" x14ac:dyDescent="0.25">
      <c r="A4549" t="s">
        <v>2174</v>
      </c>
      <c r="B4549" t="s">
        <v>1384</v>
      </c>
      <c r="C4549">
        <v>1</v>
      </c>
      <c r="D4549" t="s">
        <v>487</v>
      </c>
      <c r="E4549">
        <v>729510.27</v>
      </c>
      <c r="F4549">
        <v>4359890.9840000002</v>
      </c>
      <c r="G4549">
        <v>76744</v>
      </c>
      <c r="H4549">
        <v>23522</v>
      </c>
      <c r="I4549">
        <v>0.1674632855</v>
      </c>
      <c r="J4549">
        <v>9.5057629260999992</v>
      </c>
      <c r="K4549">
        <v>31.013955871</v>
      </c>
      <c r="L4549">
        <v>0</v>
      </c>
      <c r="M4549">
        <v>1265191.92</v>
      </c>
      <c r="N4549">
        <v>6891922</v>
      </c>
      <c r="O4549">
        <v>121950</v>
      </c>
      <c r="P4549">
        <v>40638</v>
      </c>
      <c r="Q4549">
        <v>0.1836824256</v>
      </c>
      <c r="R4549">
        <v>10.374677491</v>
      </c>
      <c r="S4549">
        <v>31.133223092000001</v>
      </c>
      <c r="T4549">
        <v>0</v>
      </c>
      <c r="U4549">
        <v>1915633.93</v>
      </c>
      <c r="V4549">
        <v>11685862.890000001</v>
      </c>
      <c r="W4549">
        <v>196524</v>
      </c>
      <c r="X4549">
        <v>59566</v>
      </c>
      <c r="Y4549">
        <v>0.1639668507</v>
      </c>
      <c r="Z4549">
        <v>9.7475826362000006</v>
      </c>
      <c r="AA4549">
        <v>32.159855118999999</v>
      </c>
      <c r="AB4549">
        <v>0</v>
      </c>
      <c r="AC4549">
        <v>2524221.5699999998</v>
      </c>
      <c r="AD4549">
        <v>11674382.76</v>
      </c>
      <c r="AE4549">
        <v>190430</v>
      </c>
      <c r="AF4549">
        <v>76003</v>
      </c>
      <c r="AG4549">
        <v>0.21587976989999999</v>
      </c>
      <c r="AH4549">
        <v>13.255377672</v>
      </c>
      <c r="AI4549">
        <v>33.212130705</v>
      </c>
      <c r="AJ4549">
        <v>0</v>
      </c>
      <c r="AK4549">
        <v>2586599.14</v>
      </c>
      <c r="AL4549">
        <v>10665409.217</v>
      </c>
      <c r="AM4549">
        <v>176478</v>
      </c>
      <c r="AN4549">
        <v>49054</v>
      </c>
      <c r="AO4549">
        <v>0.24227845100000001</v>
      </c>
      <c r="AP4549">
        <v>14.656779542000001</v>
      </c>
      <c r="AQ4549">
        <v>52.729627348999998</v>
      </c>
      <c r="AR4549">
        <v>0</v>
      </c>
      <c r="AS4549">
        <v>0.1222841819</v>
      </c>
      <c r="AT4549">
        <v>9.6727656199999998E-2</v>
      </c>
    </row>
    <row r="4550" spans="1:46" x14ac:dyDescent="0.25">
      <c r="A4550" t="s">
        <v>2174</v>
      </c>
      <c r="B4550" t="s">
        <v>1384</v>
      </c>
      <c r="C4550">
        <v>1</v>
      </c>
      <c r="D4550" t="s">
        <v>169</v>
      </c>
      <c r="AC4550">
        <v>1265.5899999999999</v>
      </c>
      <c r="AD4550">
        <v>467.5</v>
      </c>
      <c r="AE4550">
        <v>11</v>
      </c>
      <c r="AF4550">
        <v>11</v>
      </c>
      <c r="AG4550">
        <v>2.7071443849999999</v>
      </c>
      <c r="AH4550">
        <v>115.05363636</v>
      </c>
      <c r="AI4550">
        <v>115.05363636</v>
      </c>
      <c r="AJ4550">
        <v>1</v>
      </c>
      <c r="AK4550">
        <v>7731.73</v>
      </c>
      <c r="AL4550">
        <v>2805</v>
      </c>
      <c r="AM4550">
        <v>66</v>
      </c>
      <c r="AN4550">
        <v>60</v>
      </c>
      <c r="AO4550">
        <v>2.7564099822000001</v>
      </c>
      <c r="AP4550">
        <v>117.14742424000001</v>
      </c>
      <c r="AQ4550">
        <v>128.86216666999999</v>
      </c>
      <c r="AR4550">
        <v>0</v>
      </c>
      <c r="AS4550">
        <v>1.8198363299999999E-2</v>
      </c>
      <c r="AT4550">
        <v>1.8198363299999999E-2</v>
      </c>
    </row>
    <row r="4551" spans="1:46" x14ac:dyDescent="0.25">
      <c r="A4551" t="s">
        <v>2174</v>
      </c>
      <c r="B4551" t="s">
        <v>1384</v>
      </c>
      <c r="C4551">
        <v>1</v>
      </c>
      <c r="D4551" t="s">
        <v>86</v>
      </c>
      <c r="E4551">
        <v>13982248.09</v>
      </c>
      <c r="F4551">
        <v>2677424.96</v>
      </c>
      <c r="G4551">
        <v>61526</v>
      </c>
      <c r="H4551">
        <v>46533</v>
      </c>
      <c r="I4551">
        <v>5.2222744984</v>
      </c>
      <c r="J4551">
        <v>227.25755111999999</v>
      </c>
      <c r="K4551">
        <v>300.48026325000001</v>
      </c>
      <c r="L4551">
        <v>0</v>
      </c>
      <c r="M4551">
        <v>28054664</v>
      </c>
      <c r="N4551">
        <v>5698667.1749999998</v>
      </c>
      <c r="O4551">
        <v>129307</v>
      </c>
      <c r="P4551">
        <v>88271</v>
      </c>
      <c r="Q4551">
        <v>4.9230220222999996</v>
      </c>
      <c r="R4551">
        <v>216.96168033999999</v>
      </c>
      <c r="S4551">
        <v>317.82424579000002</v>
      </c>
      <c r="T4551">
        <v>0</v>
      </c>
      <c r="U4551">
        <v>34741819.270000003</v>
      </c>
      <c r="V4551">
        <v>8558825.7229999993</v>
      </c>
      <c r="W4551">
        <v>190145</v>
      </c>
      <c r="X4551">
        <v>116840</v>
      </c>
      <c r="Y4551">
        <v>4.0591805925999997</v>
      </c>
      <c r="Z4551">
        <v>182.71224208000001</v>
      </c>
      <c r="AA4551">
        <v>297.34525223000003</v>
      </c>
      <c r="AB4551">
        <v>0</v>
      </c>
      <c r="AC4551">
        <v>4055526.84</v>
      </c>
      <c r="AD4551">
        <v>1307258.5</v>
      </c>
      <c r="AE4551">
        <v>30303</v>
      </c>
      <c r="AF4551">
        <v>25597</v>
      </c>
      <c r="AG4551">
        <v>3.1023143778</v>
      </c>
      <c r="AH4551">
        <v>133.83251955</v>
      </c>
      <c r="AI4551">
        <v>158.43758409</v>
      </c>
      <c r="AJ4551">
        <v>0</v>
      </c>
      <c r="AK4551">
        <v>215319.57</v>
      </c>
      <c r="AL4551">
        <v>75990</v>
      </c>
      <c r="AM4551">
        <v>1762</v>
      </c>
      <c r="AN4551">
        <v>1021</v>
      </c>
      <c r="AO4551">
        <v>2.8335250690999998</v>
      </c>
      <c r="AP4551">
        <v>122.20179908999999</v>
      </c>
      <c r="AQ4551">
        <v>210.8908619</v>
      </c>
      <c r="AR4551">
        <v>0</v>
      </c>
      <c r="AS4551">
        <v>-8.6641544000000001E-2</v>
      </c>
      <c r="AT4551">
        <v>-0.141744015</v>
      </c>
    </row>
    <row r="4552" spans="1:46" x14ac:dyDescent="0.25">
      <c r="A4552" t="s">
        <v>2174</v>
      </c>
      <c r="B4552" t="s">
        <v>1384</v>
      </c>
      <c r="C4552">
        <v>1</v>
      </c>
      <c r="D4552" t="s">
        <v>75</v>
      </c>
      <c r="E4552">
        <v>3032413.34</v>
      </c>
      <c r="F4552">
        <v>236137</v>
      </c>
      <c r="G4552">
        <v>12476</v>
      </c>
      <c r="H4552">
        <v>10299</v>
      </c>
      <c r="I4552">
        <v>12.841754321</v>
      </c>
      <c r="J4552">
        <v>243.05974190000001</v>
      </c>
      <c r="K4552">
        <v>294.43764831999999</v>
      </c>
      <c r="L4552">
        <v>0</v>
      </c>
      <c r="M4552">
        <v>18020083.289999999</v>
      </c>
      <c r="N4552">
        <v>1343594.571</v>
      </c>
      <c r="O4552">
        <v>76445</v>
      </c>
      <c r="P4552">
        <v>25414</v>
      </c>
      <c r="Q4552">
        <v>13.411845864</v>
      </c>
      <c r="R4552">
        <v>235.72612061000001</v>
      </c>
      <c r="S4552">
        <v>709.06127686000002</v>
      </c>
      <c r="T4552">
        <v>0</v>
      </c>
      <c r="U4552">
        <v>25608916.190000001</v>
      </c>
      <c r="V4552">
        <v>1980833</v>
      </c>
      <c r="W4552">
        <v>105789</v>
      </c>
      <c r="X4552">
        <v>35660</v>
      </c>
      <c r="Y4552">
        <v>12.928357004</v>
      </c>
      <c r="Z4552">
        <v>242.07541606000001</v>
      </c>
      <c r="AA4552">
        <v>718.14122798999995</v>
      </c>
      <c r="AB4552">
        <v>0</v>
      </c>
      <c r="AC4552">
        <v>32769603.199999999</v>
      </c>
      <c r="AD4552">
        <v>2572831.713</v>
      </c>
      <c r="AE4552">
        <v>137864</v>
      </c>
      <c r="AF4552">
        <v>45640</v>
      </c>
      <c r="AG4552">
        <v>12.736784545000001</v>
      </c>
      <c r="AH4552">
        <v>237.69514304</v>
      </c>
      <c r="AI4552">
        <v>718.00182296000003</v>
      </c>
      <c r="AJ4552">
        <v>0</v>
      </c>
      <c r="AK4552">
        <v>35048565.899999999</v>
      </c>
      <c r="AL4552">
        <v>2631324.98</v>
      </c>
      <c r="AM4552">
        <v>141728</v>
      </c>
      <c r="AN4552">
        <v>48698</v>
      </c>
      <c r="AO4552">
        <v>13.319740498</v>
      </c>
      <c r="AP4552">
        <v>247.29457764</v>
      </c>
      <c r="AQ4552">
        <v>719.71263501999999</v>
      </c>
      <c r="AR4552">
        <v>0</v>
      </c>
      <c r="AS4552">
        <v>4.5769475900000002E-2</v>
      </c>
      <c r="AT4552">
        <v>9.1781797000000005E-3</v>
      </c>
    </row>
    <row r="4553" spans="1:46" x14ac:dyDescent="0.25">
      <c r="A4553" t="s">
        <v>2174</v>
      </c>
      <c r="B4553" t="s">
        <v>1384</v>
      </c>
      <c r="C4553">
        <v>1</v>
      </c>
      <c r="D4553" t="s">
        <v>1049</v>
      </c>
      <c r="E4553">
        <v>7808760.5700000003</v>
      </c>
      <c r="F4553">
        <v>1490688.048</v>
      </c>
      <c r="G4553">
        <v>32882</v>
      </c>
      <c r="H4553">
        <v>27696</v>
      </c>
      <c r="I4553">
        <v>5.2383599508999996</v>
      </c>
      <c r="J4553">
        <v>237.47827291999999</v>
      </c>
      <c r="K4553">
        <v>281.94542786</v>
      </c>
      <c r="L4553">
        <v>0</v>
      </c>
      <c r="M4553">
        <v>26449756.149999999</v>
      </c>
      <c r="N4553">
        <v>7559142.5</v>
      </c>
      <c r="O4553">
        <v>168901</v>
      </c>
      <c r="P4553">
        <v>108445</v>
      </c>
      <c r="Q4553">
        <v>3.4990418754000001</v>
      </c>
      <c r="R4553">
        <v>156.59916845000001</v>
      </c>
      <c r="S4553">
        <v>243.90019042</v>
      </c>
      <c r="T4553">
        <v>0</v>
      </c>
      <c r="U4553">
        <v>34886744.909999996</v>
      </c>
      <c r="V4553">
        <v>11018235.524</v>
      </c>
      <c r="W4553">
        <v>246455</v>
      </c>
      <c r="X4553">
        <v>142081</v>
      </c>
      <c r="Y4553">
        <v>3.1662732961</v>
      </c>
      <c r="Z4553">
        <v>141.55421845999999</v>
      </c>
      <c r="AA4553">
        <v>245.54123992999999</v>
      </c>
      <c r="AB4553">
        <v>0</v>
      </c>
      <c r="AC4553">
        <v>28783646.609999999</v>
      </c>
      <c r="AD4553">
        <v>11456717.5</v>
      </c>
      <c r="AE4553">
        <v>254665</v>
      </c>
      <c r="AF4553">
        <v>151710</v>
      </c>
      <c r="AG4553">
        <v>2.5123816319999999</v>
      </c>
      <c r="AH4553">
        <v>113.02553005</v>
      </c>
      <c r="AI4553">
        <v>189.72807732000001</v>
      </c>
      <c r="AJ4553">
        <v>0</v>
      </c>
      <c r="AK4553">
        <v>15074209.65</v>
      </c>
      <c r="AL4553">
        <v>6996784.5</v>
      </c>
      <c r="AM4553">
        <v>158162</v>
      </c>
      <c r="AN4553">
        <v>108044</v>
      </c>
      <c r="AO4553">
        <v>2.1544481825999999</v>
      </c>
      <c r="AP4553">
        <v>95.308668643999994</v>
      </c>
      <c r="AQ4553">
        <v>139.51917413000001</v>
      </c>
      <c r="AR4553">
        <v>0</v>
      </c>
      <c r="AS4553">
        <v>-0.14246778600000001</v>
      </c>
      <c r="AT4553">
        <v>-0.19917950600000001</v>
      </c>
    </row>
    <row r="4554" spans="1:46" x14ac:dyDescent="0.25">
      <c r="A4554" t="s">
        <v>2174</v>
      </c>
      <c r="B4554" t="s">
        <v>1384</v>
      </c>
      <c r="C4554">
        <v>1</v>
      </c>
      <c r="D4554" t="s">
        <v>1839</v>
      </c>
      <c r="AK4554">
        <v>919.27</v>
      </c>
      <c r="AL4554">
        <v>2628</v>
      </c>
      <c r="AM4554">
        <v>41</v>
      </c>
      <c r="AN4554">
        <v>20</v>
      </c>
      <c r="AO4554">
        <v>0.35389184470000001</v>
      </c>
      <c r="AP4554">
        <v>22.421219512</v>
      </c>
      <c r="AQ4554">
        <v>45.963500000000003</v>
      </c>
      <c r="AR4554">
        <v>1</v>
      </c>
    </row>
    <row r="4555" spans="1:46" x14ac:dyDescent="0.25">
      <c r="A4555" t="s">
        <v>2175</v>
      </c>
      <c r="B4555" t="s">
        <v>186</v>
      </c>
      <c r="C4555">
        <v>3</v>
      </c>
      <c r="D4555" t="s">
        <v>48</v>
      </c>
      <c r="E4555">
        <v>4655269.96</v>
      </c>
      <c r="F4555">
        <v>1708012</v>
      </c>
      <c r="G4555">
        <v>36159</v>
      </c>
      <c r="H4555">
        <v>8318</v>
      </c>
      <c r="I4555">
        <v>2.7294459335000001</v>
      </c>
      <c r="J4555">
        <v>128.7444332</v>
      </c>
      <c r="K4555">
        <v>559.66217359999996</v>
      </c>
      <c r="L4555">
        <v>0</v>
      </c>
      <c r="M4555">
        <v>5326452.87</v>
      </c>
      <c r="N4555">
        <v>2050877</v>
      </c>
      <c r="O4555">
        <v>40789</v>
      </c>
      <c r="P4555">
        <v>10085</v>
      </c>
      <c r="Q4555">
        <v>2.5955526726000002</v>
      </c>
      <c r="R4555">
        <v>130.58552232</v>
      </c>
      <c r="S4555">
        <v>528.15596132999997</v>
      </c>
      <c r="T4555">
        <v>0</v>
      </c>
      <c r="U4555">
        <v>5581436.3700000001</v>
      </c>
      <c r="V4555">
        <v>2177849</v>
      </c>
      <c r="W4555">
        <v>41058</v>
      </c>
      <c r="X4555">
        <v>10313</v>
      </c>
      <c r="Y4555">
        <v>2.5490207746000002</v>
      </c>
      <c r="Z4555">
        <v>135.94028861999999</v>
      </c>
      <c r="AA4555">
        <v>541.20395326000005</v>
      </c>
      <c r="AB4555">
        <v>0</v>
      </c>
      <c r="AC4555">
        <v>5859718.0800000001</v>
      </c>
      <c r="AD4555">
        <v>2467696</v>
      </c>
      <c r="AE4555">
        <v>44147</v>
      </c>
      <c r="AF4555">
        <v>11433</v>
      </c>
      <c r="AG4555">
        <v>2.3655634865000001</v>
      </c>
      <c r="AH4555">
        <v>132.73196548000001</v>
      </c>
      <c r="AI4555">
        <v>512.52672788999996</v>
      </c>
      <c r="AJ4555">
        <v>0</v>
      </c>
      <c r="AK4555">
        <v>5901835.0300000003</v>
      </c>
      <c r="AL4555">
        <v>2681859</v>
      </c>
      <c r="AM4555">
        <v>45683</v>
      </c>
      <c r="AN4555">
        <v>12007</v>
      </c>
      <c r="AO4555">
        <v>2.1918073837000001</v>
      </c>
      <c r="AP4555">
        <v>129.19105640999999</v>
      </c>
      <c r="AQ4555">
        <v>491.53285833000001</v>
      </c>
      <c r="AR4555">
        <v>0</v>
      </c>
      <c r="AS4555">
        <v>-7.3452310000000007E-2</v>
      </c>
      <c r="AT4555">
        <v>-5.3366275999999997E-2</v>
      </c>
    </row>
    <row r="4556" spans="1:46" x14ac:dyDescent="0.25">
      <c r="A4556" t="s">
        <v>2175</v>
      </c>
      <c r="B4556" t="s">
        <v>186</v>
      </c>
      <c r="C4556">
        <v>1</v>
      </c>
      <c r="D4556" t="s">
        <v>53</v>
      </c>
      <c r="E4556">
        <v>35521.699999999997</v>
      </c>
      <c r="F4556">
        <v>14938</v>
      </c>
      <c r="G4556">
        <v>312</v>
      </c>
      <c r="H4556">
        <v>264</v>
      </c>
      <c r="I4556">
        <v>2.3803756507</v>
      </c>
      <c r="J4556">
        <v>113.85160256</v>
      </c>
      <c r="K4556">
        <v>134.55189394000001</v>
      </c>
      <c r="L4556">
        <v>0</v>
      </c>
      <c r="M4556">
        <v>550407.07999999996</v>
      </c>
      <c r="N4556">
        <v>245883</v>
      </c>
      <c r="O4556">
        <v>5305</v>
      </c>
      <c r="P4556">
        <v>1522</v>
      </c>
      <c r="Q4556">
        <v>2.2361626297999999</v>
      </c>
      <c r="R4556">
        <v>103.75251272</v>
      </c>
      <c r="S4556">
        <v>361.63408672999998</v>
      </c>
      <c r="T4556">
        <v>0</v>
      </c>
      <c r="U4556">
        <v>633476.66</v>
      </c>
      <c r="V4556">
        <v>334710</v>
      </c>
      <c r="W4556">
        <v>6778</v>
      </c>
      <c r="X4556">
        <v>1859</v>
      </c>
      <c r="Y4556">
        <v>1.8913527987000001</v>
      </c>
      <c r="Z4556">
        <v>93.460705223000005</v>
      </c>
      <c r="AA4556">
        <v>340.76205486999999</v>
      </c>
      <c r="AB4556">
        <v>0</v>
      </c>
      <c r="AC4556">
        <v>739815.49</v>
      </c>
      <c r="AD4556">
        <v>400590</v>
      </c>
      <c r="AE4556">
        <v>7705</v>
      </c>
      <c r="AF4556">
        <v>2107</v>
      </c>
      <c r="AG4556">
        <v>1.8459932393</v>
      </c>
      <c r="AH4556">
        <v>96.017584685000003</v>
      </c>
      <c r="AI4556">
        <v>351.12268153999997</v>
      </c>
      <c r="AJ4556">
        <v>0</v>
      </c>
      <c r="AK4556">
        <v>804710.02</v>
      </c>
      <c r="AL4556">
        <v>478618</v>
      </c>
      <c r="AM4556">
        <v>8956</v>
      </c>
      <c r="AN4556">
        <v>2540</v>
      </c>
      <c r="AO4556">
        <v>1.6789823425999999</v>
      </c>
      <c r="AP4556">
        <v>89.851498437000004</v>
      </c>
      <c r="AQ4556">
        <v>316.81496850000002</v>
      </c>
      <c r="AR4556">
        <v>0</v>
      </c>
      <c r="AS4556">
        <v>-9.0472105999999997E-2</v>
      </c>
      <c r="AT4556">
        <v>-8.3568186000000003E-2</v>
      </c>
    </row>
    <row r="4557" spans="1:46" x14ac:dyDescent="0.25">
      <c r="A4557" t="s">
        <v>2175</v>
      </c>
      <c r="B4557" t="s">
        <v>186</v>
      </c>
      <c r="C4557">
        <v>1</v>
      </c>
      <c r="D4557" t="s">
        <v>147</v>
      </c>
      <c r="M4557">
        <v>66927.8</v>
      </c>
      <c r="N4557">
        <v>24579</v>
      </c>
      <c r="O4557">
        <v>476</v>
      </c>
      <c r="P4557">
        <v>419</v>
      </c>
      <c r="Q4557">
        <v>2.7238741136</v>
      </c>
      <c r="R4557">
        <v>140.60462185</v>
      </c>
      <c r="S4557">
        <v>159.73221957000001</v>
      </c>
      <c r="T4557">
        <v>0</v>
      </c>
      <c r="U4557">
        <v>1688834.76</v>
      </c>
      <c r="V4557">
        <v>666046</v>
      </c>
      <c r="W4557">
        <v>13160</v>
      </c>
      <c r="X4557">
        <v>4210</v>
      </c>
      <c r="Y4557">
        <v>2.5342108354000001</v>
      </c>
      <c r="Z4557">
        <v>128.33090881000001</v>
      </c>
      <c r="AA4557">
        <v>401.14839905000002</v>
      </c>
      <c r="AB4557">
        <v>0</v>
      </c>
      <c r="AC4557">
        <v>2636013.96</v>
      </c>
      <c r="AD4557">
        <v>1129609</v>
      </c>
      <c r="AE4557">
        <v>20193</v>
      </c>
      <c r="AF4557">
        <v>5964</v>
      </c>
      <c r="AG4557">
        <v>2.3334675792000001</v>
      </c>
      <c r="AH4557">
        <v>130.54097757</v>
      </c>
      <c r="AI4557">
        <v>441.98758550999997</v>
      </c>
      <c r="AJ4557">
        <v>0</v>
      </c>
      <c r="AK4557">
        <v>2763270.55</v>
      </c>
      <c r="AL4557">
        <v>1320663</v>
      </c>
      <c r="AM4557">
        <v>21854</v>
      </c>
      <c r="AN4557">
        <v>6480</v>
      </c>
      <c r="AO4557">
        <v>2.0917896656999999</v>
      </c>
      <c r="AP4557">
        <v>126.44232406</v>
      </c>
      <c r="AQ4557">
        <v>426.43064042999998</v>
      </c>
      <c r="AR4557">
        <v>0</v>
      </c>
      <c r="AS4557">
        <v>-0.10357029</v>
      </c>
      <c r="AT4557">
        <v>-8.4249859999999996E-2</v>
      </c>
    </row>
    <row r="4558" spans="1:46" x14ac:dyDescent="0.25">
      <c r="A4558" t="s">
        <v>2175</v>
      </c>
      <c r="B4558" t="s">
        <v>186</v>
      </c>
      <c r="C4558">
        <v>1</v>
      </c>
      <c r="D4558" t="s">
        <v>138</v>
      </c>
      <c r="E4558">
        <v>4619748.26</v>
      </c>
      <c r="F4558">
        <v>1693074</v>
      </c>
      <c r="G4558">
        <v>35847</v>
      </c>
      <c r="H4558">
        <v>8267</v>
      </c>
      <c r="I4558">
        <v>2.7324841216000002</v>
      </c>
      <c r="J4558">
        <v>128.87405529</v>
      </c>
      <c r="K4558">
        <v>558.81798233999996</v>
      </c>
      <c r="L4558">
        <v>0</v>
      </c>
      <c r="M4558">
        <v>4709117.99</v>
      </c>
      <c r="N4558">
        <v>1780415</v>
      </c>
      <c r="O4558">
        <v>35008</v>
      </c>
      <c r="P4558">
        <v>8964</v>
      </c>
      <c r="Q4558">
        <v>2.6482687137999998</v>
      </c>
      <c r="R4558">
        <v>134.51548188999999</v>
      </c>
      <c r="S4558">
        <v>525.33667893999996</v>
      </c>
      <c r="T4558">
        <v>0</v>
      </c>
      <c r="U4558">
        <v>3259124.95</v>
      </c>
      <c r="V4558">
        <v>1177093</v>
      </c>
      <c r="W4558">
        <v>21120</v>
      </c>
      <c r="X4558">
        <v>6642</v>
      </c>
      <c r="Y4558">
        <v>2.7693130255999998</v>
      </c>
      <c r="Z4558">
        <v>154.31462830999999</v>
      </c>
      <c r="AA4558">
        <v>490.68427430999998</v>
      </c>
      <c r="AB4558">
        <v>0</v>
      </c>
      <c r="AC4558">
        <v>2483888.63</v>
      </c>
      <c r="AD4558">
        <v>937497</v>
      </c>
      <c r="AE4558">
        <v>16249</v>
      </c>
      <c r="AF4558">
        <v>4776</v>
      </c>
      <c r="AG4558">
        <v>2.6518211891000001</v>
      </c>
      <c r="AH4558">
        <v>152.86409194000001</v>
      </c>
      <c r="AI4558">
        <v>520.07718383999998</v>
      </c>
      <c r="AJ4558">
        <v>0</v>
      </c>
      <c r="AK4558">
        <v>2333854.46</v>
      </c>
      <c r="AL4558">
        <v>882578</v>
      </c>
      <c r="AM4558">
        <v>14873</v>
      </c>
      <c r="AN4558">
        <v>4441</v>
      </c>
      <c r="AO4558">
        <v>2.6475761107000002</v>
      </c>
      <c r="AP4558">
        <v>156.91887715999999</v>
      </c>
      <c r="AQ4558">
        <v>525.52453501000002</v>
      </c>
      <c r="AR4558">
        <v>0</v>
      </c>
      <c r="AS4558">
        <v>-1.6008159999999999E-3</v>
      </c>
      <c r="AT4558">
        <v>-7.8605889999999994E-3</v>
      </c>
    </row>
    <row r="4559" spans="1:46" x14ac:dyDescent="0.25">
      <c r="A4559" t="s">
        <v>2176</v>
      </c>
      <c r="B4559" t="s">
        <v>1384</v>
      </c>
      <c r="C4559">
        <v>1</v>
      </c>
      <c r="D4559" t="s">
        <v>48</v>
      </c>
      <c r="E4559">
        <v>38694704.740000002</v>
      </c>
      <c r="F4559">
        <v>88755.93</v>
      </c>
      <c r="G4559">
        <v>88633</v>
      </c>
      <c r="H4559">
        <v>32548</v>
      </c>
      <c r="I4559">
        <v>435.96754313000002</v>
      </c>
      <c r="J4559">
        <v>436.57221057999999</v>
      </c>
      <c r="K4559">
        <v>1188.850459</v>
      </c>
      <c r="L4559">
        <v>0</v>
      </c>
      <c r="M4559">
        <v>41680012.439999998</v>
      </c>
      <c r="N4559">
        <v>90889</v>
      </c>
      <c r="O4559">
        <v>90784</v>
      </c>
      <c r="P4559">
        <v>32707</v>
      </c>
      <c r="Q4559">
        <v>458.58148334999998</v>
      </c>
      <c r="R4559">
        <v>459.11187477999999</v>
      </c>
      <c r="S4559">
        <v>1274.3453218</v>
      </c>
      <c r="T4559">
        <v>0</v>
      </c>
      <c r="U4559">
        <v>42668879.200000003</v>
      </c>
      <c r="V4559">
        <v>88728</v>
      </c>
      <c r="W4559">
        <v>88585</v>
      </c>
      <c r="X4559">
        <v>31845</v>
      </c>
      <c r="Y4559">
        <v>480.89531151</v>
      </c>
      <c r="Z4559">
        <v>481.67160580000001</v>
      </c>
      <c r="AA4559">
        <v>1339.8925796999999</v>
      </c>
      <c r="AB4559">
        <v>0</v>
      </c>
      <c r="AC4559">
        <v>47020493.789999999</v>
      </c>
      <c r="AD4559">
        <v>93169.888999999996</v>
      </c>
      <c r="AE4559">
        <v>92898</v>
      </c>
      <c r="AF4559">
        <v>33199</v>
      </c>
      <c r="AG4559">
        <v>504.67478597000002</v>
      </c>
      <c r="AH4559">
        <v>506.15184169999998</v>
      </c>
      <c r="AI4559">
        <v>1416.3225938</v>
      </c>
      <c r="AJ4559">
        <v>0</v>
      </c>
      <c r="AK4559">
        <v>50418584.479999997</v>
      </c>
      <c r="AL4559">
        <v>96123.332999999999</v>
      </c>
      <c r="AM4559">
        <v>95906</v>
      </c>
      <c r="AN4559">
        <v>33853</v>
      </c>
      <c r="AO4559">
        <v>524.51972799999999</v>
      </c>
      <c r="AP4559">
        <v>525.70834442</v>
      </c>
      <c r="AQ4559">
        <v>1489.3387434000001</v>
      </c>
      <c r="AR4559">
        <v>0</v>
      </c>
      <c r="AS4559">
        <v>3.9322238000000002E-2</v>
      </c>
      <c r="AT4559">
        <v>4.7314019999999998E-2</v>
      </c>
    </row>
    <row r="4560" spans="1:46" x14ac:dyDescent="0.25">
      <c r="A4560" t="s">
        <v>2176</v>
      </c>
      <c r="B4560" t="s">
        <v>1384</v>
      </c>
      <c r="C4560">
        <v>1</v>
      </c>
      <c r="D4560" t="s">
        <v>375</v>
      </c>
      <c r="E4560">
        <v>38694704.740000002</v>
      </c>
      <c r="F4560">
        <v>88755.93</v>
      </c>
      <c r="G4560">
        <v>88633</v>
      </c>
      <c r="H4560">
        <v>32548</v>
      </c>
      <c r="I4560">
        <v>435.96754313000002</v>
      </c>
      <c r="J4560">
        <v>436.57221057999999</v>
      </c>
      <c r="K4560">
        <v>1188.850459</v>
      </c>
      <c r="L4560">
        <v>0</v>
      </c>
      <c r="M4560">
        <v>41680012.439999998</v>
      </c>
      <c r="N4560">
        <v>90889</v>
      </c>
      <c r="O4560">
        <v>90784</v>
      </c>
      <c r="P4560">
        <v>32707</v>
      </c>
      <c r="Q4560">
        <v>458.58148334999998</v>
      </c>
      <c r="R4560">
        <v>459.11187477999999</v>
      </c>
      <c r="S4560">
        <v>1274.3453218</v>
      </c>
      <c r="T4560">
        <v>0</v>
      </c>
      <c r="U4560">
        <v>42668879.200000003</v>
      </c>
      <c r="V4560">
        <v>88728</v>
      </c>
      <c r="W4560">
        <v>88585</v>
      </c>
      <c r="X4560">
        <v>31845</v>
      </c>
      <c r="Y4560">
        <v>480.89531151</v>
      </c>
      <c r="Z4560">
        <v>481.67160580000001</v>
      </c>
      <c r="AA4560">
        <v>1339.8925796999999</v>
      </c>
      <c r="AB4560">
        <v>0</v>
      </c>
      <c r="AC4560">
        <v>47020493.789999999</v>
      </c>
      <c r="AD4560">
        <v>93169.888999999996</v>
      </c>
      <c r="AE4560">
        <v>92898</v>
      </c>
      <c r="AF4560">
        <v>33199</v>
      </c>
      <c r="AG4560">
        <v>504.67478597000002</v>
      </c>
      <c r="AH4560">
        <v>506.15184169999998</v>
      </c>
      <c r="AI4560">
        <v>1416.3225938</v>
      </c>
      <c r="AJ4560">
        <v>0</v>
      </c>
      <c r="AK4560">
        <v>50418584.479999997</v>
      </c>
      <c r="AL4560">
        <v>96123.332999999999</v>
      </c>
      <c r="AM4560">
        <v>95906</v>
      </c>
      <c r="AN4560">
        <v>33853</v>
      </c>
      <c r="AO4560">
        <v>524.51972799999999</v>
      </c>
      <c r="AP4560">
        <v>525.70834442</v>
      </c>
      <c r="AQ4560">
        <v>1489.3387434000001</v>
      </c>
      <c r="AR4560">
        <v>0</v>
      </c>
      <c r="AS4560">
        <v>3.9322238000000002E-2</v>
      </c>
      <c r="AT4560">
        <v>4.7314019999999998E-2</v>
      </c>
    </row>
    <row r="4561" spans="1:46" x14ac:dyDescent="0.25">
      <c r="A4561" t="s">
        <v>2177</v>
      </c>
      <c r="B4561" t="s">
        <v>1384</v>
      </c>
      <c r="C4561">
        <v>1</v>
      </c>
      <c r="D4561" t="s">
        <v>48</v>
      </c>
      <c r="U4561">
        <v>399295.89</v>
      </c>
      <c r="V4561">
        <v>155350</v>
      </c>
      <c r="W4561">
        <v>2311</v>
      </c>
      <c r="X4561">
        <v>917</v>
      </c>
      <c r="Y4561">
        <v>2.5702986160000001</v>
      </c>
      <c r="Z4561">
        <v>172.78056685000001</v>
      </c>
      <c r="AA4561">
        <v>435.43717557000002</v>
      </c>
      <c r="AB4561">
        <v>0</v>
      </c>
      <c r="AC4561">
        <v>685994.72</v>
      </c>
      <c r="AD4561">
        <v>246020</v>
      </c>
      <c r="AE4561">
        <v>3377</v>
      </c>
      <c r="AF4561">
        <v>1092</v>
      </c>
      <c r="AG4561">
        <v>2.788369726</v>
      </c>
      <c r="AH4561">
        <v>203.13731715</v>
      </c>
      <c r="AI4561">
        <v>628.20029304000002</v>
      </c>
      <c r="AJ4561">
        <v>0</v>
      </c>
      <c r="AK4561">
        <v>893161.9</v>
      </c>
      <c r="AL4561">
        <v>302060</v>
      </c>
      <c r="AM4561">
        <v>4148</v>
      </c>
      <c r="AN4561">
        <v>1358</v>
      </c>
      <c r="AO4561">
        <v>2.9569022711000001</v>
      </c>
      <c r="AP4561">
        <v>215.32350529999999</v>
      </c>
      <c r="AQ4561">
        <v>657.70390280000004</v>
      </c>
      <c r="AR4561">
        <v>0</v>
      </c>
      <c r="AS4561">
        <v>6.0441247599999998E-2</v>
      </c>
      <c r="AT4561">
        <v>7.2572590100000001E-2</v>
      </c>
    </row>
    <row r="4562" spans="1:46" x14ac:dyDescent="0.25">
      <c r="A4562" t="s">
        <v>2177</v>
      </c>
      <c r="B4562" t="s">
        <v>1384</v>
      </c>
      <c r="C4562">
        <v>1</v>
      </c>
      <c r="D4562" t="s">
        <v>961</v>
      </c>
      <c r="U4562">
        <v>399295.89</v>
      </c>
      <c r="V4562">
        <v>155350</v>
      </c>
      <c r="W4562">
        <v>2311</v>
      </c>
      <c r="X4562">
        <v>917</v>
      </c>
      <c r="Y4562">
        <v>2.5702986160000001</v>
      </c>
      <c r="Z4562">
        <v>172.78056685000001</v>
      </c>
      <c r="AA4562">
        <v>435.43717557000002</v>
      </c>
      <c r="AB4562">
        <v>0</v>
      </c>
      <c r="AC4562">
        <v>685994.72</v>
      </c>
      <c r="AD4562">
        <v>246020</v>
      </c>
      <c r="AE4562">
        <v>3377</v>
      </c>
      <c r="AF4562">
        <v>1092</v>
      </c>
      <c r="AG4562">
        <v>2.788369726</v>
      </c>
      <c r="AH4562">
        <v>203.13731715</v>
      </c>
      <c r="AI4562">
        <v>628.20029304000002</v>
      </c>
      <c r="AJ4562">
        <v>0</v>
      </c>
      <c r="AK4562">
        <v>893161.9</v>
      </c>
      <c r="AL4562">
        <v>302060</v>
      </c>
      <c r="AM4562">
        <v>4148</v>
      </c>
      <c r="AN4562">
        <v>1358</v>
      </c>
      <c r="AO4562">
        <v>2.9569022711000001</v>
      </c>
      <c r="AP4562">
        <v>215.32350529999999</v>
      </c>
      <c r="AQ4562">
        <v>657.70390280000004</v>
      </c>
      <c r="AR4562">
        <v>0</v>
      </c>
      <c r="AS4562">
        <v>6.0441247599999998E-2</v>
      </c>
      <c r="AT4562">
        <v>7.2572590100000001E-2</v>
      </c>
    </row>
    <row r="4563" spans="1:46" x14ac:dyDescent="0.25">
      <c r="A4563" t="s">
        <v>2178</v>
      </c>
      <c r="B4563" t="s">
        <v>2178</v>
      </c>
      <c r="C4563">
        <v>10</v>
      </c>
      <c r="D4563" t="s">
        <v>48</v>
      </c>
      <c r="E4563">
        <v>21639365.469999999</v>
      </c>
      <c r="F4563">
        <v>18172296</v>
      </c>
      <c r="G4563">
        <v>495438</v>
      </c>
      <c r="H4563">
        <v>111243</v>
      </c>
      <c r="I4563">
        <v>1.1923175179000001</v>
      </c>
      <c r="J4563">
        <v>43.677242096999997</v>
      </c>
      <c r="K4563">
        <v>194.52338997000001</v>
      </c>
      <c r="L4563">
        <v>0</v>
      </c>
      <c r="M4563">
        <v>21558130.390000001</v>
      </c>
      <c r="N4563">
        <v>17917902</v>
      </c>
      <c r="O4563">
        <v>484185</v>
      </c>
      <c r="P4563">
        <v>105092</v>
      </c>
      <c r="Q4563">
        <v>1.2027374227000001</v>
      </c>
      <c r="R4563">
        <v>44.524573025000002</v>
      </c>
      <c r="S4563">
        <v>205.13578949999999</v>
      </c>
      <c r="T4563">
        <v>0</v>
      </c>
      <c r="U4563">
        <v>18500224.719999999</v>
      </c>
      <c r="V4563">
        <v>19164561.5</v>
      </c>
      <c r="W4563">
        <v>510905</v>
      </c>
      <c r="X4563">
        <v>107525</v>
      </c>
      <c r="Y4563">
        <v>0.96548123770000005</v>
      </c>
      <c r="Z4563">
        <v>36.210694199999999</v>
      </c>
      <c r="AA4563">
        <v>172.05510086000001</v>
      </c>
      <c r="AB4563">
        <v>0</v>
      </c>
      <c r="AC4563">
        <v>20605858.640000001</v>
      </c>
      <c r="AD4563">
        <v>22456475</v>
      </c>
      <c r="AE4563">
        <v>596874</v>
      </c>
      <c r="AF4563">
        <v>132542</v>
      </c>
      <c r="AG4563">
        <v>0.91974862209999997</v>
      </c>
      <c r="AH4563">
        <v>34.522962366999998</v>
      </c>
      <c r="AI4563">
        <v>155.46663426999999</v>
      </c>
      <c r="AJ4563">
        <v>0</v>
      </c>
      <c r="AK4563">
        <v>25513789.420000002</v>
      </c>
      <c r="AL4563">
        <v>24007392.5</v>
      </c>
      <c r="AM4563">
        <v>640985</v>
      </c>
      <c r="AN4563">
        <v>145434</v>
      </c>
      <c r="AO4563">
        <v>1.0656734381999999</v>
      </c>
      <c r="AP4563">
        <v>39.804035071000001</v>
      </c>
      <c r="AQ4563">
        <v>175.43208204000001</v>
      </c>
      <c r="AR4563">
        <v>0</v>
      </c>
      <c r="AS4563">
        <v>0.15865728160000001</v>
      </c>
      <c r="AT4563">
        <v>-2.7682608000000001E-2</v>
      </c>
    </row>
    <row r="4564" spans="1:46" x14ac:dyDescent="0.25">
      <c r="A4564" t="s">
        <v>2178</v>
      </c>
      <c r="B4564" t="s">
        <v>2178</v>
      </c>
      <c r="C4564">
        <v>1</v>
      </c>
      <c r="D4564" t="s">
        <v>88</v>
      </c>
      <c r="E4564">
        <v>5241540.6100000003</v>
      </c>
      <c r="F4564">
        <v>4381337.5</v>
      </c>
      <c r="G4564">
        <v>122394</v>
      </c>
      <c r="H4564">
        <v>34708</v>
      </c>
      <c r="I4564">
        <v>1.1966007733999999</v>
      </c>
      <c r="J4564">
        <v>42.825143470999997</v>
      </c>
      <c r="K4564">
        <v>151.01822662999999</v>
      </c>
      <c r="L4564">
        <v>0</v>
      </c>
      <c r="M4564">
        <v>5676215.8399999999</v>
      </c>
      <c r="N4564">
        <v>4616360</v>
      </c>
      <c r="O4564">
        <v>127156</v>
      </c>
      <c r="P4564">
        <v>30486</v>
      </c>
      <c r="Q4564">
        <v>1.2300985999</v>
      </c>
      <c r="R4564">
        <v>44.639779797999999</v>
      </c>
      <c r="S4564">
        <v>186.19090205000001</v>
      </c>
      <c r="T4564">
        <v>0</v>
      </c>
      <c r="U4564">
        <v>5128941.3899999997</v>
      </c>
      <c r="V4564">
        <v>4748065</v>
      </c>
      <c r="W4564">
        <v>128371</v>
      </c>
      <c r="X4564">
        <v>29226</v>
      </c>
      <c r="Y4564">
        <v>1.0811794119</v>
      </c>
      <c r="Z4564">
        <v>39.954050291999998</v>
      </c>
      <c r="AA4564">
        <v>175.49241737</v>
      </c>
      <c r="AB4564">
        <v>0</v>
      </c>
      <c r="AC4564">
        <v>5220301.03</v>
      </c>
      <c r="AD4564">
        <v>4978762.5</v>
      </c>
      <c r="AE4564">
        <v>134530</v>
      </c>
      <c r="AF4564">
        <v>32207</v>
      </c>
      <c r="AG4564">
        <v>1.0499436311000001</v>
      </c>
      <c r="AH4564">
        <v>38.803991898</v>
      </c>
      <c r="AI4564">
        <v>162.08591393</v>
      </c>
      <c r="AJ4564">
        <v>0</v>
      </c>
      <c r="AK4564">
        <v>5402174.21</v>
      </c>
      <c r="AL4564">
        <v>4848585</v>
      </c>
      <c r="AM4564">
        <v>131851</v>
      </c>
      <c r="AN4564">
        <v>35153</v>
      </c>
      <c r="AO4564">
        <v>1.1149047465999999</v>
      </c>
      <c r="AP4564">
        <v>40.971810679999997</v>
      </c>
      <c r="AQ4564">
        <v>153.67605069000001</v>
      </c>
      <c r="AR4564">
        <v>0</v>
      </c>
      <c r="AS4564">
        <v>6.1871050599999998E-2</v>
      </c>
      <c r="AT4564">
        <v>-1.7523613E-2</v>
      </c>
    </row>
    <row r="4565" spans="1:46" x14ac:dyDescent="0.25">
      <c r="A4565" t="s">
        <v>2178</v>
      </c>
      <c r="B4565" t="s">
        <v>2178</v>
      </c>
      <c r="C4565">
        <v>1</v>
      </c>
      <c r="D4565" t="s">
        <v>335</v>
      </c>
      <c r="E4565">
        <v>60961.94</v>
      </c>
      <c r="F4565">
        <v>54305</v>
      </c>
      <c r="G4565">
        <v>1568</v>
      </c>
      <c r="H4565">
        <v>709</v>
      </c>
      <c r="I4565">
        <v>1.1342739736</v>
      </c>
      <c r="J4565">
        <v>38.878788264999997</v>
      </c>
      <c r="K4565">
        <v>85.982990126999994</v>
      </c>
      <c r="L4565">
        <v>0</v>
      </c>
      <c r="M4565">
        <v>20225.68</v>
      </c>
      <c r="N4565">
        <v>18184</v>
      </c>
      <c r="O4565">
        <v>559</v>
      </c>
      <c r="P4565">
        <v>155</v>
      </c>
      <c r="Q4565">
        <v>1.1106808720000001</v>
      </c>
      <c r="R4565">
        <v>36.181896242999997</v>
      </c>
      <c r="S4565">
        <v>130.48825805999999</v>
      </c>
      <c r="T4565">
        <v>0</v>
      </c>
      <c r="U4565">
        <v>15542.46</v>
      </c>
      <c r="V4565">
        <v>14118</v>
      </c>
      <c r="W4565">
        <v>425</v>
      </c>
      <c r="X4565">
        <v>121</v>
      </c>
      <c r="Y4565">
        <v>1.1064480913999999</v>
      </c>
      <c r="Z4565">
        <v>36.570494117999999</v>
      </c>
      <c r="AA4565">
        <v>128.45008264000001</v>
      </c>
      <c r="AB4565">
        <v>0</v>
      </c>
      <c r="AC4565">
        <v>17158.09</v>
      </c>
      <c r="AD4565">
        <v>14614</v>
      </c>
      <c r="AE4565">
        <v>433</v>
      </c>
      <c r="AF4565">
        <v>116</v>
      </c>
      <c r="AG4565">
        <v>1.1746865091000001</v>
      </c>
      <c r="AH4565">
        <v>39.626073902999998</v>
      </c>
      <c r="AI4565">
        <v>147.91456897</v>
      </c>
      <c r="AJ4565">
        <v>0</v>
      </c>
      <c r="AK4565">
        <v>23741.63</v>
      </c>
      <c r="AL4565">
        <v>13611</v>
      </c>
      <c r="AM4565">
        <v>417</v>
      </c>
      <c r="AN4565">
        <v>118</v>
      </c>
      <c r="AO4565">
        <v>1.7440865970999999</v>
      </c>
      <c r="AP4565">
        <v>56.934364508000002</v>
      </c>
      <c r="AQ4565">
        <v>201.20025423999999</v>
      </c>
      <c r="AR4565">
        <v>0</v>
      </c>
      <c r="AS4565">
        <v>0.48472514459999999</v>
      </c>
      <c r="AT4565">
        <v>0.113557172</v>
      </c>
    </row>
    <row r="4566" spans="1:46" x14ac:dyDescent="0.25">
      <c r="A4566" t="s">
        <v>2178</v>
      </c>
      <c r="B4566" t="s">
        <v>2178</v>
      </c>
      <c r="C4566">
        <v>1</v>
      </c>
      <c r="D4566" t="s">
        <v>636</v>
      </c>
      <c r="E4566">
        <v>545438.46</v>
      </c>
      <c r="F4566">
        <v>436983.5</v>
      </c>
      <c r="G4566">
        <v>12815</v>
      </c>
      <c r="H4566">
        <v>5123</v>
      </c>
      <c r="I4566">
        <v>1.2490160424000001</v>
      </c>
      <c r="J4566">
        <v>42.562501756000003</v>
      </c>
      <c r="K4566">
        <v>106.46856529</v>
      </c>
      <c r="L4566">
        <v>0</v>
      </c>
      <c r="M4566">
        <v>207132</v>
      </c>
      <c r="N4566">
        <v>145734.5</v>
      </c>
      <c r="O4566">
        <v>4538</v>
      </c>
      <c r="P4566">
        <v>1816</v>
      </c>
      <c r="Q4566">
        <v>1.4216816844</v>
      </c>
      <c r="R4566">
        <v>45.643895989000001</v>
      </c>
      <c r="S4566">
        <v>114.05947137</v>
      </c>
      <c r="T4566">
        <v>0</v>
      </c>
      <c r="U4566">
        <v>126376.12</v>
      </c>
      <c r="V4566">
        <v>120625</v>
      </c>
      <c r="W4566">
        <v>3620</v>
      </c>
      <c r="X4566">
        <v>1600</v>
      </c>
      <c r="Y4566">
        <v>1.0477257006</v>
      </c>
      <c r="Z4566">
        <v>34.910530387000001</v>
      </c>
      <c r="AA4566">
        <v>78.985074999999995</v>
      </c>
      <c r="AB4566">
        <v>0</v>
      </c>
      <c r="AC4566">
        <v>129879.03</v>
      </c>
      <c r="AD4566">
        <v>131580</v>
      </c>
      <c r="AE4566">
        <v>3782</v>
      </c>
      <c r="AF4566">
        <v>1894</v>
      </c>
      <c r="AG4566">
        <v>0.9887655407</v>
      </c>
      <c r="AH4566">
        <v>34.341361712999998</v>
      </c>
      <c r="AI4566">
        <v>68.573933474</v>
      </c>
      <c r="AJ4566">
        <v>0</v>
      </c>
      <c r="AK4566">
        <v>378680.54</v>
      </c>
      <c r="AL4566">
        <v>378389</v>
      </c>
      <c r="AM4566">
        <v>10520</v>
      </c>
      <c r="AN4566">
        <v>6878</v>
      </c>
      <c r="AO4566">
        <v>0.99882129740000003</v>
      </c>
      <c r="AP4566">
        <v>35.996249048999999</v>
      </c>
      <c r="AQ4566">
        <v>55.056781041000001</v>
      </c>
      <c r="AR4566">
        <v>0</v>
      </c>
      <c r="AS4566">
        <v>1.01700113E-2</v>
      </c>
      <c r="AT4566">
        <v>-5.4351050999999997E-2</v>
      </c>
    </row>
    <row r="4567" spans="1:46" x14ac:dyDescent="0.25">
      <c r="A4567" t="s">
        <v>2178</v>
      </c>
      <c r="B4567" t="s">
        <v>2178</v>
      </c>
      <c r="C4567">
        <v>1</v>
      </c>
      <c r="D4567" t="s">
        <v>53</v>
      </c>
      <c r="E4567">
        <v>1058110.1100000001</v>
      </c>
      <c r="F4567">
        <v>830018</v>
      </c>
      <c r="G4567">
        <v>24732</v>
      </c>
      <c r="H4567">
        <v>10516</v>
      </c>
      <c r="I4567">
        <v>1.2749239619999999</v>
      </c>
      <c r="J4567">
        <v>42.783038574000003</v>
      </c>
      <c r="K4567">
        <v>100.61906714</v>
      </c>
      <c r="L4567">
        <v>0</v>
      </c>
      <c r="M4567">
        <v>300023.15000000002</v>
      </c>
      <c r="N4567">
        <v>243323</v>
      </c>
      <c r="O4567">
        <v>7178</v>
      </c>
      <c r="P4567">
        <v>2626</v>
      </c>
      <c r="Q4567">
        <v>1.2340326045000001</v>
      </c>
      <c r="R4567">
        <v>41.797596824000003</v>
      </c>
      <c r="S4567">
        <v>114.25100913999999</v>
      </c>
      <c r="T4567">
        <v>0</v>
      </c>
      <c r="U4567">
        <v>198748.37</v>
      </c>
      <c r="V4567">
        <v>203157</v>
      </c>
      <c r="W4567">
        <v>5918</v>
      </c>
      <c r="X4567">
        <v>1845</v>
      </c>
      <c r="Y4567">
        <v>0.97871420080000004</v>
      </c>
      <c r="Z4567">
        <v>33.583705643999998</v>
      </c>
      <c r="AA4567">
        <v>107.72269377000001</v>
      </c>
      <c r="AB4567">
        <v>0</v>
      </c>
      <c r="AC4567">
        <v>98852.67</v>
      </c>
      <c r="AD4567">
        <v>98479</v>
      </c>
      <c r="AE4567">
        <v>2865</v>
      </c>
      <c r="AF4567">
        <v>984</v>
      </c>
      <c r="AG4567">
        <v>1.0038543081</v>
      </c>
      <c r="AH4567">
        <v>34.503549737999997</v>
      </c>
      <c r="AI4567">
        <v>100.46003048999999</v>
      </c>
      <c r="AJ4567">
        <v>0</v>
      </c>
      <c r="AK4567">
        <v>130630.07</v>
      </c>
      <c r="AL4567">
        <v>105904</v>
      </c>
      <c r="AM4567">
        <v>3078</v>
      </c>
      <c r="AN4567">
        <v>1374</v>
      </c>
      <c r="AO4567">
        <v>1.2306778512000001</v>
      </c>
      <c r="AP4567">
        <v>42.439918777999999</v>
      </c>
      <c r="AQ4567">
        <v>95.072831149999999</v>
      </c>
      <c r="AR4567">
        <v>0</v>
      </c>
      <c r="AS4567">
        <v>0.225952652</v>
      </c>
      <c r="AT4567">
        <v>-8.7914829999999992E-3</v>
      </c>
    </row>
    <row r="4568" spans="1:46" x14ac:dyDescent="0.25">
      <c r="A4568" t="s">
        <v>2178</v>
      </c>
      <c r="B4568" t="s">
        <v>2178</v>
      </c>
      <c r="C4568">
        <v>1</v>
      </c>
      <c r="D4568" t="s">
        <v>208</v>
      </c>
      <c r="E4568">
        <v>3743984.69</v>
      </c>
      <c r="F4568">
        <v>3404396</v>
      </c>
      <c r="G4568">
        <v>89968</v>
      </c>
      <c r="H4568">
        <v>25855</v>
      </c>
      <c r="I4568">
        <v>1.0990219136999999</v>
      </c>
      <c r="J4568">
        <v>41.614626199999996</v>
      </c>
      <c r="K4568">
        <v>144.80698859</v>
      </c>
      <c r="L4568">
        <v>0</v>
      </c>
      <c r="M4568">
        <v>3264744.65</v>
      </c>
      <c r="N4568">
        <v>2975790</v>
      </c>
      <c r="O4568">
        <v>85651</v>
      </c>
      <c r="P4568">
        <v>22858</v>
      </c>
      <c r="Q4568">
        <v>1.0957683746</v>
      </c>
      <c r="R4568">
        <v>38.11683051</v>
      </c>
      <c r="S4568">
        <v>142.82722242</v>
      </c>
      <c r="T4568">
        <v>0</v>
      </c>
      <c r="U4568">
        <v>2730678.17</v>
      </c>
      <c r="V4568">
        <v>3171788</v>
      </c>
      <c r="W4568">
        <v>90208</v>
      </c>
      <c r="X4568">
        <v>23987</v>
      </c>
      <c r="Y4568">
        <v>0.86091576569999995</v>
      </c>
      <c r="Z4568">
        <v>30.270909120999999</v>
      </c>
      <c r="AA4568">
        <v>113.83992037</v>
      </c>
      <c r="AB4568">
        <v>0</v>
      </c>
      <c r="AC4568">
        <v>3539316.92</v>
      </c>
      <c r="AD4568">
        <v>4101080</v>
      </c>
      <c r="AE4568">
        <v>114524</v>
      </c>
      <c r="AF4568">
        <v>30375</v>
      </c>
      <c r="AG4568">
        <v>0.86249251419999995</v>
      </c>
      <c r="AH4568">
        <v>30.904586986000002</v>
      </c>
      <c r="AI4568">
        <v>116.52072165</v>
      </c>
      <c r="AJ4568">
        <v>0</v>
      </c>
      <c r="AK4568">
        <v>6518080.25</v>
      </c>
      <c r="AL4568">
        <v>6397047</v>
      </c>
      <c r="AM4568">
        <v>172673</v>
      </c>
      <c r="AN4568">
        <v>47415</v>
      </c>
      <c r="AO4568">
        <v>1.0189285549</v>
      </c>
      <c r="AP4568">
        <v>37.748114934</v>
      </c>
      <c r="AQ4568">
        <v>137.46873880000001</v>
      </c>
      <c r="AR4568">
        <v>0</v>
      </c>
      <c r="AS4568">
        <v>0.18137669379999999</v>
      </c>
      <c r="AT4568">
        <v>-1.8739436000000002E-2</v>
      </c>
    </row>
    <row r="4569" spans="1:46" x14ac:dyDescent="0.25">
      <c r="A4569" t="s">
        <v>2178</v>
      </c>
      <c r="B4569" t="s">
        <v>2178</v>
      </c>
      <c r="C4569">
        <v>1</v>
      </c>
      <c r="D4569" t="s">
        <v>61</v>
      </c>
      <c r="E4569">
        <v>1665253.46</v>
      </c>
      <c r="F4569">
        <v>1633950</v>
      </c>
      <c r="G4569">
        <v>43147</v>
      </c>
      <c r="H4569">
        <v>14931</v>
      </c>
      <c r="I4569">
        <v>1.0183949510999999</v>
      </c>
      <c r="J4569">
        <v>38.594884000999997</v>
      </c>
      <c r="K4569">
        <v>111.52993503</v>
      </c>
      <c r="L4569">
        <v>0</v>
      </c>
      <c r="M4569">
        <v>1776874.54</v>
      </c>
      <c r="N4569">
        <v>1468465</v>
      </c>
      <c r="O4569">
        <v>39499</v>
      </c>
      <c r="P4569">
        <v>12818</v>
      </c>
      <c r="Q4569">
        <v>1.2093517355000001</v>
      </c>
      <c r="R4569">
        <v>44.985304438</v>
      </c>
      <c r="S4569">
        <v>138.6233843</v>
      </c>
      <c r="T4569">
        <v>0</v>
      </c>
      <c r="U4569">
        <v>2032291.5</v>
      </c>
      <c r="V4569">
        <v>1899452.5</v>
      </c>
      <c r="W4569">
        <v>46975</v>
      </c>
      <c r="X4569">
        <v>13946</v>
      </c>
      <c r="Y4569">
        <v>1.0702931867000001</v>
      </c>
      <c r="Z4569">
        <v>43.263257052</v>
      </c>
      <c r="AA4569">
        <v>145.72576366000001</v>
      </c>
      <c r="AB4569">
        <v>0</v>
      </c>
      <c r="AC4569">
        <v>1971211.68</v>
      </c>
      <c r="AD4569">
        <v>1807745</v>
      </c>
      <c r="AE4569">
        <v>44921</v>
      </c>
      <c r="AF4569">
        <v>12277</v>
      </c>
      <c r="AG4569">
        <v>1.0906780074</v>
      </c>
      <c r="AH4569">
        <v>43.881740833999999</v>
      </c>
      <c r="AI4569">
        <v>160.56134886000001</v>
      </c>
      <c r="AJ4569">
        <v>0</v>
      </c>
      <c r="AK4569">
        <v>587876.81000000006</v>
      </c>
      <c r="AL4569">
        <v>435636</v>
      </c>
      <c r="AM4569">
        <v>12847</v>
      </c>
      <c r="AN4569">
        <v>6072</v>
      </c>
      <c r="AO4569">
        <v>1.3514887915</v>
      </c>
      <c r="AP4569">
        <v>45.759851327</v>
      </c>
      <c r="AQ4569">
        <v>96.817656455999995</v>
      </c>
      <c r="AR4569">
        <v>0</v>
      </c>
      <c r="AS4569">
        <v>0.2391272056</v>
      </c>
      <c r="AT4569">
        <v>7.3307224599999998E-2</v>
      </c>
    </row>
    <row r="4570" spans="1:46" x14ac:dyDescent="0.25">
      <c r="A4570" t="s">
        <v>2178</v>
      </c>
      <c r="B4570" t="s">
        <v>2178</v>
      </c>
      <c r="C4570">
        <v>1</v>
      </c>
      <c r="D4570" t="s">
        <v>75</v>
      </c>
      <c r="E4570">
        <v>364340.05</v>
      </c>
      <c r="F4570">
        <v>300175</v>
      </c>
      <c r="G4570">
        <v>8756</v>
      </c>
      <c r="H4570">
        <v>4648</v>
      </c>
      <c r="I4570">
        <v>1.2142408245</v>
      </c>
      <c r="J4570">
        <v>41.610330058999999</v>
      </c>
      <c r="K4570">
        <v>78.386413511000001</v>
      </c>
      <c r="L4570">
        <v>0</v>
      </c>
      <c r="M4570">
        <v>364511.01</v>
      </c>
      <c r="N4570">
        <v>297227</v>
      </c>
      <c r="O4570">
        <v>8411</v>
      </c>
      <c r="P4570">
        <v>3735</v>
      </c>
      <c r="Q4570">
        <v>1.2308809167999999</v>
      </c>
      <c r="R4570">
        <v>43.337416478000002</v>
      </c>
      <c r="S4570">
        <v>97.593309237</v>
      </c>
      <c r="T4570">
        <v>0</v>
      </c>
      <c r="U4570">
        <v>1179397.02</v>
      </c>
      <c r="V4570">
        <v>1323944</v>
      </c>
      <c r="W4570">
        <v>36009</v>
      </c>
      <c r="X4570">
        <v>11513</v>
      </c>
      <c r="Y4570">
        <v>0.89242518019999995</v>
      </c>
      <c r="Z4570">
        <v>32.752840122999999</v>
      </c>
      <c r="AA4570">
        <v>102.44046035</v>
      </c>
      <c r="AB4570">
        <v>0</v>
      </c>
      <c r="AC4570">
        <v>2390274.65</v>
      </c>
      <c r="AD4570">
        <v>2628905.5</v>
      </c>
      <c r="AE4570">
        <v>70932</v>
      </c>
      <c r="AF4570">
        <v>21950</v>
      </c>
      <c r="AG4570">
        <v>0.90963000760000001</v>
      </c>
      <c r="AH4570">
        <v>33.698114390999997</v>
      </c>
      <c r="AI4570">
        <v>108.89633941</v>
      </c>
      <c r="AJ4570">
        <v>0</v>
      </c>
      <c r="AK4570">
        <v>3436610.59</v>
      </c>
      <c r="AL4570">
        <v>3341902</v>
      </c>
      <c r="AM4570">
        <v>86595</v>
      </c>
      <c r="AN4570">
        <v>30158</v>
      </c>
      <c r="AO4570">
        <v>1.0292075749</v>
      </c>
      <c r="AP4570">
        <v>39.686016398</v>
      </c>
      <c r="AQ4570">
        <v>113.95353107</v>
      </c>
      <c r="AR4570">
        <v>0</v>
      </c>
      <c r="AS4570">
        <v>0.13145736869999999</v>
      </c>
      <c r="AT4570">
        <v>-4.0489931999999999E-2</v>
      </c>
    </row>
    <row r="4571" spans="1:46" x14ac:dyDescent="0.25">
      <c r="A4571" t="s">
        <v>2178</v>
      </c>
      <c r="B4571" t="s">
        <v>2178</v>
      </c>
      <c r="C4571">
        <v>1</v>
      </c>
      <c r="D4571" t="s">
        <v>76</v>
      </c>
      <c r="E4571">
        <v>3745882.31</v>
      </c>
      <c r="F4571">
        <v>3034217</v>
      </c>
      <c r="G4571">
        <v>82170</v>
      </c>
      <c r="H4571">
        <v>22341</v>
      </c>
      <c r="I4571">
        <v>1.2352758094</v>
      </c>
      <c r="J4571">
        <v>45.586981989000002</v>
      </c>
      <c r="K4571">
        <v>167.66851573</v>
      </c>
      <c r="L4571">
        <v>0</v>
      </c>
      <c r="M4571">
        <v>3893981.77</v>
      </c>
      <c r="N4571">
        <v>3126009</v>
      </c>
      <c r="O4571">
        <v>78850</v>
      </c>
      <c r="P4571">
        <v>22220</v>
      </c>
      <c r="Q4571">
        <v>1.2475819843</v>
      </c>
      <c r="R4571">
        <v>49.384676855000002</v>
      </c>
      <c r="S4571">
        <v>175.24670431999999</v>
      </c>
      <c r="T4571">
        <v>0</v>
      </c>
      <c r="U4571">
        <v>2345559.4</v>
      </c>
      <c r="V4571">
        <v>2485659</v>
      </c>
      <c r="W4571">
        <v>63066</v>
      </c>
      <c r="X4571">
        <v>17293</v>
      </c>
      <c r="Y4571">
        <v>0.94476924679999996</v>
      </c>
      <c r="Z4571">
        <v>37.192138395000001</v>
      </c>
      <c r="AA4571">
        <v>135.63634997</v>
      </c>
      <c r="AB4571">
        <v>0</v>
      </c>
      <c r="AC4571">
        <v>2059661.01</v>
      </c>
      <c r="AD4571">
        <v>2475722</v>
      </c>
      <c r="AE4571">
        <v>65245</v>
      </c>
      <c r="AF4571">
        <v>20396</v>
      </c>
      <c r="AG4571">
        <v>0.8356008895</v>
      </c>
      <c r="AH4571">
        <v>31.568104988999998</v>
      </c>
      <c r="AI4571">
        <v>100.9835757</v>
      </c>
      <c r="AJ4571">
        <v>0</v>
      </c>
      <c r="AK4571">
        <v>3082096.65</v>
      </c>
      <c r="AL4571">
        <v>2823012</v>
      </c>
      <c r="AM4571">
        <v>78531</v>
      </c>
      <c r="AN4571">
        <v>24748</v>
      </c>
      <c r="AO4571">
        <v>1.0905535528000001</v>
      </c>
      <c r="AP4571">
        <v>39.246878940000002</v>
      </c>
      <c r="AQ4571">
        <v>124.53922135000001</v>
      </c>
      <c r="AR4571">
        <v>0</v>
      </c>
      <c r="AS4571">
        <v>0.30511296300000001</v>
      </c>
      <c r="AT4571">
        <v>-3.0671983999999999E-2</v>
      </c>
    </row>
    <row r="4572" spans="1:46" x14ac:dyDescent="0.25">
      <c r="A4572" t="s">
        <v>2178</v>
      </c>
      <c r="B4572" t="s">
        <v>2178</v>
      </c>
      <c r="C4572">
        <v>1</v>
      </c>
      <c r="D4572" t="s">
        <v>207</v>
      </c>
      <c r="AK4572">
        <v>1899.9</v>
      </c>
      <c r="AL4572">
        <v>1615</v>
      </c>
      <c r="AM4572">
        <v>42</v>
      </c>
      <c r="AN4572">
        <v>40</v>
      </c>
      <c r="AO4572">
        <v>1.167395</v>
      </c>
      <c r="AP4572">
        <v>45.235714285999997</v>
      </c>
      <c r="AQ4572">
        <v>47.497500000000002</v>
      </c>
      <c r="AR4572">
        <v>0</v>
      </c>
    </row>
    <row r="4573" spans="1:46" x14ac:dyDescent="0.25">
      <c r="A4573" t="s">
        <v>2178</v>
      </c>
      <c r="B4573" t="s">
        <v>2178</v>
      </c>
      <c r="C4573">
        <v>1</v>
      </c>
      <c r="D4573" t="s">
        <v>58</v>
      </c>
      <c r="E4573">
        <v>5213853.84</v>
      </c>
      <c r="F4573">
        <v>4096914</v>
      </c>
      <c r="G4573">
        <v>109888</v>
      </c>
      <c r="H4573">
        <v>32274</v>
      </c>
      <c r="I4573">
        <v>1.2739748958999999</v>
      </c>
      <c r="J4573">
        <v>47.446980926000002</v>
      </c>
      <c r="K4573">
        <v>161.54966350999999</v>
      </c>
      <c r="L4573">
        <v>0</v>
      </c>
      <c r="M4573">
        <v>6054421.75</v>
      </c>
      <c r="N4573">
        <v>5026809.5</v>
      </c>
      <c r="O4573">
        <v>132343</v>
      </c>
      <c r="P4573">
        <v>35780</v>
      </c>
      <c r="Q4573">
        <v>1.2063806413</v>
      </c>
      <c r="R4573">
        <v>45.747956068999997</v>
      </c>
      <c r="S4573">
        <v>169.21245808</v>
      </c>
      <c r="T4573">
        <v>0</v>
      </c>
      <c r="U4573">
        <v>4742690.29</v>
      </c>
      <c r="V4573">
        <v>5197753</v>
      </c>
      <c r="W4573">
        <v>136313</v>
      </c>
      <c r="X4573">
        <v>38526</v>
      </c>
      <c r="Y4573">
        <v>0.9152861712</v>
      </c>
      <c r="Z4573">
        <v>34.792648462999999</v>
      </c>
      <c r="AA4573">
        <v>123.10362585999999</v>
      </c>
      <c r="AB4573">
        <v>0</v>
      </c>
      <c r="AC4573">
        <v>5179203.5599999996</v>
      </c>
      <c r="AD4573">
        <v>6219587</v>
      </c>
      <c r="AE4573">
        <v>159642</v>
      </c>
      <c r="AF4573">
        <v>45382</v>
      </c>
      <c r="AG4573">
        <v>0.83806162569999998</v>
      </c>
      <c r="AH4573">
        <v>32.442612595999996</v>
      </c>
      <c r="AI4573">
        <v>114.12462121999999</v>
      </c>
      <c r="AJ4573">
        <v>0</v>
      </c>
      <c r="AK4573">
        <v>5951998.7699999996</v>
      </c>
      <c r="AL4573">
        <v>5661691.5</v>
      </c>
      <c r="AM4573">
        <v>144431</v>
      </c>
      <c r="AN4573">
        <v>46904</v>
      </c>
      <c r="AO4573">
        <v>1.0588926478</v>
      </c>
      <c r="AP4573">
        <v>41.209981028999998</v>
      </c>
      <c r="AQ4573">
        <v>126.89746653</v>
      </c>
      <c r="AR4573">
        <v>0</v>
      </c>
      <c r="AS4573">
        <v>0.26350212830000003</v>
      </c>
      <c r="AT4573">
        <v>-4.5177232999999997E-2</v>
      </c>
    </row>
    <row r="4574" spans="1:46" x14ac:dyDescent="0.25">
      <c r="A4574" t="s">
        <v>2179</v>
      </c>
      <c r="B4574" t="s">
        <v>2179</v>
      </c>
      <c r="C4574">
        <v>1</v>
      </c>
      <c r="D4574" t="s">
        <v>48</v>
      </c>
      <c r="AC4574">
        <v>180839</v>
      </c>
      <c r="AD4574">
        <v>45</v>
      </c>
      <c r="AE4574">
        <v>13</v>
      </c>
      <c r="AG4574">
        <v>4018.6444443999999</v>
      </c>
      <c r="AH4574">
        <v>13910.692308</v>
      </c>
      <c r="AJ4574">
        <v>1</v>
      </c>
      <c r="AK4574">
        <v>284055.34000000003</v>
      </c>
      <c r="AL4574">
        <v>72</v>
      </c>
      <c r="AM4574">
        <v>19</v>
      </c>
      <c r="AO4574">
        <v>3945.2130556000002</v>
      </c>
      <c r="AP4574">
        <v>14950.281053000001</v>
      </c>
      <c r="AR4574">
        <v>1</v>
      </c>
      <c r="AS4574">
        <v>-1.8272676000000002E-2</v>
      </c>
      <c r="AT4574">
        <v>-1.8272676000000002E-2</v>
      </c>
    </row>
    <row r="4575" spans="1:46" x14ac:dyDescent="0.25">
      <c r="A4575" t="s">
        <v>2179</v>
      </c>
      <c r="B4575" t="s">
        <v>2179</v>
      </c>
      <c r="C4575">
        <v>1</v>
      </c>
      <c r="D4575" t="s">
        <v>1007</v>
      </c>
      <c r="AC4575">
        <v>180839</v>
      </c>
      <c r="AD4575">
        <v>45</v>
      </c>
      <c r="AE4575">
        <v>13</v>
      </c>
      <c r="AG4575">
        <v>4018.6444443999999</v>
      </c>
      <c r="AH4575">
        <v>13910.692308</v>
      </c>
      <c r="AJ4575">
        <v>1</v>
      </c>
      <c r="AK4575">
        <v>284055.34000000003</v>
      </c>
      <c r="AL4575">
        <v>72</v>
      </c>
      <c r="AM4575">
        <v>19</v>
      </c>
      <c r="AO4575">
        <v>3945.2130556000002</v>
      </c>
      <c r="AP4575">
        <v>14950.281053000001</v>
      </c>
      <c r="AR4575">
        <v>1</v>
      </c>
      <c r="AS4575">
        <v>-1.8272676000000002E-2</v>
      </c>
      <c r="AT4575">
        <v>-1.8272676000000002E-2</v>
      </c>
    </row>
    <row r="4576" spans="1:46" x14ac:dyDescent="0.25">
      <c r="A4576" t="s">
        <v>1982</v>
      </c>
      <c r="B4576" t="s">
        <v>1982</v>
      </c>
      <c r="C4576">
        <v>9</v>
      </c>
      <c r="D4576" t="s">
        <v>48</v>
      </c>
      <c r="E4576">
        <v>17057621.43</v>
      </c>
      <c r="F4576">
        <v>1232899</v>
      </c>
      <c r="G4576">
        <v>16152</v>
      </c>
      <c r="H4576">
        <v>4099</v>
      </c>
      <c r="I4576">
        <v>13.863706017</v>
      </c>
      <c r="J4576">
        <v>1056.0686868</v>
      </c>
      <c r="K4576">
        <v>4161.4104489000001</v>
      </c>
      <c r="L4576">
        <v>0</v>
      </c>
      <c r="M4576">
        <v>12797765.369999999</v>
      </c>
      <c r="N4576">
        <v>1111586.2</v>
      </c>
      <c r="O4576">
        <v>15117</v>
      </c>
      <c r="P4576">
        <v>4119</v>
      </c>
      <c r="Q4576">
        <v>11.533675069999999</v>
      </c>
      <c r="R4576">
        <v>846.58102599999995</v>
      </c>
      <c r="S4576">
        <v>3107.0078586999998</v>
      </c>
      <c r="T4576">
        <v>0</v>
      </c>
      <c r="U4576">
        <v>12505372.300000001</v>
      </c>
      <c r="V4576">
        <v>1308420</v>
      </c>
      <c r="W4576">
        <v>15940</v>
      </c>
      <c r="X4576">
        <v>3901</v>
      </c>
      <c r="Y4576">
        <v>9.5936601798000005</v>
      </c>
      <c r="Z4576">
        <v>784.52774780000004</v>
      </c>
      <c r="AA4576">
        <v>3205.6837478000002</v>
      </c>
      <c r="AB4576">
        <v>0</v>
      </c>
      <c r="AC4576">
        <v>10875778.51</v>
      </c>
      <c r="AD4576">
        <v>1438737</v>
      </c>
      <c r="AE4576">
        <v>15397</v>
      </c>
      <c r="AF4576">
        <v>3982</v>
      </c>
      <c r="AG4576">
        <v>7.6089785677000004</v>
      </c>
      <c r="AH4576">
        <v>706.35698577999995</v>
      </c>
      <c r="AI4576">
        <v>2731.2351858000002</v>
      </c>
      <c r="AJ4576">
        <v>0</v>
      </c>
      <c r="AK4576">
        <v>9902425.7200000007</v>
      </c>
      <c r="AL4576">
        <v>1412197.25</v>
      </c>
      <c r="AM4576">
        <v>14308</v>
      </c>
      <c r="AN4576">
        <v>3853</v>
      </c>
      <c r="AO4576">
        <v>7.0571910316000004</v>
      </c>
      <c r="AP4576">
        <v>692.09013977999996</v>
      </c>
      <c r="AQ4576">
        <v>2570.0559874999999</v>
      </c>
      <c r="AR4576">
        <v>0</v>
      </c>
      <c r="AS4576">
        <v>-7.2517950999999997E-2</v>
      </c>
      <c r="AT4576">
        <v>-0.155327931</v>
      </c>
    </row>
    <row r="4577" spans="1:46" x14ac:dyDescent="0.25">
      <c r="A4577" t="s">
        <v>1982</v>
      </c>
      <c r="B4577" t="s">
        <v>1982</v>
      </c>
      <c r="C4577">
        <v>1</v>
      </c>
      <c r="D4577" t="s">
        <v>80</v>
      </c>
      <c r="E4577">
        <v>5435355.1699999999</v>
      </c>
      <c r="F4577">
        <v>375401</v>
      </c>
      <c r="G4577">
        <v>5393</v>
      </c>
      <c r="H4577">
        <v>1516</v>
      </c>
      <c r="I4577">
        <v>14.478797792</v>
      </c>
      <c r="J4577">
        <v>1007.8537308</v>
      </c>
      <c r="K4577">
        <v>3585.3266293000001</v>
      </c>
      <c r="L4577">
        <v>0</v>
      </c>
      <c r="M4577">
        <v>2741036.37</v>
      </c>
      <c r="N4577">
        <v>234617.2</v>
      </c>
      <c r="O4577">
        <v>3306</v>
      </c>
      <c r="P4577">
        <v>1024</v>
      </c>
      <c r="Q4577">
        <v>11.68301544</v>
      </c>
      <c r="R4577">
        <v>829.10960980000004</v>
      </c>
      <c r="S4577">
        <v>2676.7933300999998</v>
      </c>
      <c r="T4577">
        <v>0</v>
      </c>
      <c r="U4577">
        <v>994746.25</v>
      </c>
      <c r="V4577">
        <v>90037.5</v>
      </c>
      <c r="W4577">
        <v>1249</v>
      </c>
      <c r="X4577">
        <v>552</v>
      </c>
      <c r="Y4577">
        <v>11.048132722</v>
      </c>
      <c r="Z4577">
        <v>796.43414731999997</v>
      </c>
      <c r="AA4577">
        <v>1802.0765398999999</v>
      </c>
      <c r="AB4577">
        <v>0</v>
      </c>
      <c r="AC4577">
        <v>294367.96999999997</v>
      </c>
      <c r="AD4577">
        <v>24585</v>
      </c>
      <c r="AE4577">
        <v>400</v>
      </c>
      <c r="AF4577">
        <v>153</v>
      </c>
      <c r="AG4577">
        <v>11.973478544000001</v>
      </c>
      <c r="AH4577">
        <v>735.91992500000003</v>
      </c>
      <c r="AI4577">
        <v>1923.9736601</v>
      </c>
      <c r="AJ4577">
        <v>0</v>
      </c>
      <c r="AK4577">
        <v>67477.69</v>
      </c>
      <c r="AL4577">
        <v>5221</v>
      </c>
      <c r="AM4577">
        <v>71</v>
      </c>
      <c r="AN4577">
        <v>33</v>
      </c>
      <c r="AO4577">
        <v>12.92428462</v>
      </c>
      <c r="AP4577">
        <v>950.39</v>
      </c>
      <c r="AQ4577">
        <v>2044.7784847999999</v>
      </c>
      <c r="AR4577">
        <v>0</v>
      </c>
      <c r="AS4577">
        <v>7.9409344000000007E-2</v>
      </c>
      <c r="AT4577">
        <v>-2.7994992E-2</v>
      </c>
    </row>
    <row r="4578" spans="1:46" x14ac:dyDescent="0.25">
      <c r="A4578" t="s">
        <v>1982</v>
      </c>
      <c r="B4578" t="s">
        <v>1982</v>
      </c>
      <c r="C4578">
        <v>1</v>
      </c>
      <c r="D4578" t="s">
        <v>451</v>
      </c>
      <c r="U4578">
        <v>348922.86</v>
      </c>
      <c r="V4578">
        <v>47144</v>
      </c>
      <c r="W4578">
        <v>496</v>
      </c>
      <c r="X4578">
        <v>343</v>
      </c>
      <c r="Y4578">
        <v>7.4012145766000002</v>
      </c>
      <c r="Z4578">
        <v>703.47350805999997</v>
      </c>
      <c r="AA4578">
        <v>1017.2678134</v>
      </c>
      <c r="AB4578">
        <v>0</v>
      </c>
      <c r="AC4578">
        <v>1613632.51</v>
      </c>
      <c r="AD4578">
        <v>238076</v>
      </c>
      <c r="AE4578">
        <v>2419</v>
      </c>
      <c r="AF4578">
        <v>819</v>
      </c>
      <c r="AG4578">
        <v>6.7778041886000002</v>
      </c>
      <c r="AH4578">
        <v>667.06594046999999</v>
      </c>
      <c r="AI4578">
        <v>1970.247265</v>
      </c>
      <c r="AJ4578">
        <v>1</v>
      </c>
      <c r="AK4578">
        <v>1384054.5</v>
      </c>
      <c r="AL4578">
        <v>194837.5</v>
      </c>
      <c r="AM4578">
        <v>1907</v>
      </c>
      <c r="AN4578">
        <v>757</v>
      </c>
      <c r="AO4578">
        <v>7.1036350805000001</v>
      </c>
      <c r="AP4578">
        <v>725.77582589999997</v>
      </c>
      <c r="AQ4578">
        <v>1828.3414795000001</v>
      </c>
      <c r="AR4578">
        <v>0</v>
      </c>
      <c r="AS4578">
        <v>4.8073222999999998E-2</v>
      </c>
      <c r="AT4578">
        <v>-2.0309664000000002E-2</v>
      </c>
    </row>
    <row r="4579" spans="1:46" x14ac:dyDescent="0.25">
      <c r="A4579" t="s">
        <v>1982</v>
      </c>
      <c r="B4579" t="s">
        <v>1982</v>
      </c>
      <c r="C4579">
        <v>1</v>
      </c>
      <c r="D4579" t="s">
        <v>143</v>
      </c>
      <c r="U4579">
        <v>12886.15</v>
      </c>
      <c r="V4579">
        <v>1791</v>
      </c>
      <c r="W4579">
        <v>22</v>
      </c>
      <c r="X4579">
        <v>16</v>
      </c>
      <c r="Y4579">
        <v>7.194946957</v>
      </c>
      <c r="Z4579">
        <v>585.73409090999996</v>
      </c>
      <c r="AA4579">
        <v>805.38437499999998</v>
      </c>
      <c r="AB4579">
        <v>1</v>
      </c>
      <c r="AC4579">
        <v>45415.56</v>
      </c>
      <c r="AD4579">
        <v>6305</v>
      </c>
      <c r="AE4579">
        <v>85</v>
      </c>
      <c r="AF4579">
        <v>38</v>
      </c>
      <c r="AG4579">
        <v>7.2031022998000003</v>
      </c>
      <c r="AH4579">
        <v>534.30070588000001</v>
      </c>
      <c r="AI4579">
        <v>1195.1463157999999</v>
      </c>
      <c r="AJ4579">
        <v>0</v>
      </c>
      <c r="AK4579">
        <v>98045.84</v>
      </c>
      <c r="AL4579">
        <v>11040</v>
      </c>
      <c r="AM4579">
        <v>172</v>
      </c>
      <c r="AN4579">
        <v>56</v>
      </c>
      <c r="AO4579">
        <v>8.8809637681000009</v>
      </c>
      <c r="AP4579">
        <v>570.03395349000004</v>
      </c>
      <c r="AQ4579">
        <v>1750.8185714000001</v>
      </c>
      <c r="AR4579">
        <v>0</v>
      </c>
      <c r="AS4579">
        <v>0.23293594879999999</v>
      </c>
      <c r="AT4579">
        <v>0.1110056073</v>
      </c>
    </row>
    <row r="4580" spans="1:46" x14ac:dyDescent="0.25">
      <c r="A4580" t="s">
        <v>1982</v>
      </c>
      <c r="B4580" t="s">
        <v>1982</v>
      </c>
      <c r="C4580">
        <v>1</v>
      </c>
      <c r="D4580" t="s">
        <v>701</v>
      </c>
      <c r="U4580">
        <v>45796.31</v>
      </c>
      <c r="V4580">
        <v>5475</v>
      </c>
      <c r="W4580">
        <v>61</v>
      </c>
      <c r="X4580">
        <v>35</v>
      </c>
      <c r="Y4580">
        <v>8.3646228311000002</v>
      </c>
      <c r="Z4580">
        <v>750.75918033000005</v>
      </c>
      <c r="AA4580">
        <v>1308.4659999999999</v>
      </c>
      <c r="AB4580">
        <v>0</v>
      </c>
      <c r="AC4580">
        <v>247284.88</v>
      </c>
      <c r="AD4580">
        <v>25902.5</v>
      </c>
      <c r="AE4580">
        <v>311</v>
      </c>
      <c r="AF4580">
        <v>112</v>
      </c>
      <c r="AG4580">
        <v>9.5467572627999999</v>
      </c>
      <c r="AH4580">
        <v>795.12823150999998</v>
      </c>
      <c r="AI4580">
        <v>2207.9007142999999</v>
      </c>
      <c r="AJ4580">
        <v>0</v>
      </c>
      <c r="AK4580">
        <v>444252.71</v>
      </c>
      <c r="AL4580">
        <v>45836</v>
      </c>
      <c r="AM4580">
        <v>587</v>
      </c>
      <c r="AN4580">
        <v>159</v>
      </c>
      <c r="AO4580">
        <v>9.6922224889000006</v>
      </c>
      <c r="AP4580">
        <v>756.81892674999995</v>
      </c>
      <c r="AQ4580">
        <v>2794.0422013000002</v>
      </c>
      <c r="AR4580">
        <v>0</v>
      </c>
      <c r="AS4580">
        <v>1.52371347E-2</v>
      </c>
      <c r="AT4580">
        <v>7.6436724400000003E-2</v>
      </c>
    </row>
    <row r="4581" spans="1:46" x14ac:dyDescent="0.25">
      <c r="A4581" t="s">
        <v>1982</v>
      </c>
      <c r="B4581" t="s">
        <v>1982</v>
      </c>
      <c r="C4581">
        <v>1</v>
      </c>
      <c r="D4581" t="s">
        <v>327</v>
      </c>
      <c r="E4581">
        <v>262127.04</v>
      </c>
      <c r="F4581">
        <v>19593</v>
      </c>
      <c r="G4581">
        <v>207</v>
      </c>
      <c r="H4581">
        <v>131</v>
      </c>
      <c r="I4581">
        <v>13.378606645</v>
      </c>
      <c r="J4581">
        <v>1266.3142029000001</v>
      </c>
      <c r="K4581">
        <v>2000.969771</v>
      </c>
      <c r="L4581">
        <v>0</v>
      </c>
      <c r="M4581">
        <v>3594999.05</v>
      </c>
      <c r="N4581">
        <v>299092.5</v>
      </c>
      <c r="O4581">
        <v>3900</v>
      </c>
      <c r="P4581">
        <v>1162</v>
      </c>
      <c r="Q4581">
        <v>12.019689727999999</v>
      </c>
      <c r="R4581">
        <v>921.79462821000004</v>
      </c>
      <c r="S4581">
        <v>3093.8029689999998</v>
      </c>
      <c r="T4581">
        <v>0</v>
      </c>
      <c r="U4581">
        <v>2381516.89</v>
      </c>
      <c r="V4581">
        <v>222890</v>
      </c>
      <c r="W4581">
        <v>2748</v>
      </c>
      <c r="X4581">
        <v>894</v>
      </c>
      <c r="Y4581">
        <v>10.684718426</v>
      </c>
      <c r="Z4581">
        <v>866.63642285000003</v>
      </c>
      <c r="AA4581">
        <v>2663.8891386999999</v>
      </c>
      <c r="AB4581">
        <v>0</v>
      </c>
      <c r="AC4581">
        <v>322336.93</v>
      </c>
      <c r="AD4581">
        <v>42380</v>
      </c>
      <c r="AE4581">
        <v>513</v>
      </c>
      <c r="AF4581">
        <v>253</v>
      </c>
      <c r="AG4581">
        <v>7.6058737611999998</v>
      </c>
      <c r="AH4581">
        <v>628.33709552000005</v>
      </c>
      <c r="AI4581">
        <v>1274.0590119000001</v>
      </c>
      <c r="AJ4581">
        <v>0</v>
      </c>
      <c r="AK4581">
        <v>27745.15</v>
      </c>
      <c r="AL4581">
        <v>2128</v>
      </c>
      <c r="AM4581">
        <v>27</v>
      </c>
      <c r="AN4581">
        <v>18</v>
      </c>
      <c r="AO4581">
        <v>13.038134398</v>
      </c>
      <c r="AP4581">
        <v>1027.5981480999999</v>
      </c>
      <c r="AQ4581">
        <v>1541.3972222</v>
      </c>
      <c r="AR4581">
        <v>1</v>
      </c>
      <c r="AS4581">
        <v>0.71421914269999998</v>
      </c>
      <c r="AT4581">
        <v>-6.4238860000000002E-3</v>
      </c>
    </row>
    <row r="4582" spans="1:46" x14ac:dyDescent="0.25">
      <c r="A4582" t="s">
        <v>1982</v>
      </c>
      <c r="B4582" t="s">
        <v>1982</v>
      </c>
      <c r="C4582">
        <v>1</v>
      </c>
      <c r="D4582" t="s">
        <v>1007</v>
      </c>
      <c r="E4582">
        <v>5100742.1100000003</v>
      </c>
      <c r="F4582">
        <v>375198</v>
      </c>
      <c r="G4582">
        <v>4293</v>
      </c>
      <c r="H4582">
        <v>1403</v>
      </c>
      <c r="I4582">
        <v>13.594800905</v>
      </c>
      <c r="J4582">
        <v>1188.1532984</v>
      </c>
      <c r="K4582">
        <v>3635.5966572000002</v>
      </c>
      <c r="L4582">
        <v>0</v>
      </c>
      <c r="M4582">
        <v>1909169.77</v>
      </c>
      <c r="N4582">
        <v>153949</v>
      </c>
      <c r="O4582">
        <v>2379</v>
      </c>
      <c r="P4582">
        <v>856</v>
      </c>
      <c r="Q4582">
        <v>12.401313226999999</v>
      </c>
      <c r="R4582">
        <v>802.50936107999996</v>
      </c>
      <c r="S4582">
        <v>2230.3385164000001</v>
      </c>
      <c r="T4582">
        <v>0</v>
      </c>
      <c r="U4582">
        <v>1028428.53</v>
      </c>
      <c r="V4582">
        <v>97223</v>
      </c>
      <c r="W4582">
        <v>1309</v>
      </c>
      <c r="X4582">
        <v>389</v>
      </c>
      <c r="Y4582">
        <v>10.578037398999999</v>
      </c>
      <c r="Z4582">
        <v>785.65968678000002</v>
      </c>
      <c r="AA4582">
        <v>2643.7751413999999</v>
      </c>
      <c r="AB4582">
        <v>0</v>
      </c>
      <c r="AC4582">
        <v>566715.72</v>
      </c>
      <c r="AD4582">
        <v>37060</v>
      </c>
      <c r="AE4582">
        <v>432</v>
      </c>
      <c r="AF4582">
        <v>199</v>
      </c>
      <c r="AG4582">
        <v>15.291843497</v>
      </c>
      <c r="AH4582">
        <v>1311.8419444000001</v>
      </c>
      <c r="AI4582">
        <v>2847.8176884</v>
      </c>
      <c r="AJ4582">
        <v>0</v>
      </c>
      <c r="AK4582">
        <v>286883.21000000002</v>
      </c>
      <c r="AL4582">
        <v>29807</v>
      </c>
      <c r="AM4582">
        <v>404</v>
      </c>
      <c r="AN4582">
        <v>133</v>
      </c>
      <c r="AO4582">
        <v>9.6246925219000001</v>
      </c>
      <c r="AP4582">
        <v>710.10695544999999</v>
      </c>
      <c r="AQ4582">
        <v>2157.0166165000001</v>
      </c>
      <c r="AR4582">
        <v>0</v>
      </c>
      <c r="AS4582">
        <v>-0.370599593</v>
      </c>
      <c r="AT4582">
        <v>-8.2716665999999994E-2</v>
      </c>
    </row>
    <row r="4583" spans="1:46" x14ac:dyDescent="0.25">
      <c r="A4583" t="s">
        <v>1982</v>
      </c>
      <c r="B4583" t="s">
        <v>1982</v>
      </c>
      <c r="C4583">
        <v>1</v>
      </c>
      <c r="D4583" t="s">
        <v>61</v>
      </c>
      <c r="U4583">
        <v>2243851.04</v>
      </c>
      <c r="V4583">
        <v>237623</v>
      </c>
      <c r="W4583">
        <v>2617</v>
      </c>
      <c r="X4583">
        <v>890</v>
      </c>
      <c r="Y4583">
        <v>9.4429034226000006</v>
      </c>
      <c r="Z4583">
        <v>857.41346580000004</v>
      </c>
      <c r="AA4583">
        <v>2521.1809438</v>
      </c>
      <c r="AB4583">
        <v>0</v>
      </c>
      <c r="AC4583">
        <v>3163857.04</v>
      </c>
      <c r="AD4583">
        <v>396184.5</v>
      </c>
      <c r="AE4583">
        <v>3882</v>
      </c>
      <c r="AF4583">
        <v>1177</v>
      </c>
      <c r="AG4583">
        <v>7.9858173149000002</v>
      </c>
      <c r="AH4583">
        <v>815.00696547999996</v>
      </c>
      <c r="AI4583">
        <v>2688.0688530000002</v>
      </c>
      <c r="AJ4583">
        <v>0</v>
      </c>
      <c r="AK4583">
        <v>3254145.04</v>
      </c>
      <c r="AL4583">
        <v>434936.75</v>
      </c>
      <c r="AM4583">
        <v>4092</v>
      </c>
      <c r="AN4583">
        <v>1246</v>
      </c>
      <c r="AO4583">
        <v>7.4818810780999998</v>
      </c>
      <c r="AP4583">
        <v>795.24561095000001</v>
      </c>
      <c r="AQ4583">
        <v>2611.6733868000001</v>
      </c>
      <c r="AR4583">
        <v>0</v>
      </c>
      <c r="AS4583">
        <v>-6.3103902000000003E-2</v>
      </c>
      <c r="AT4583">
        <v>-0.10987166399999999</v>
      </c>
    </row>
    <row r="4584" spans="1:46" x14ac:dyDescent="0.25">
      <c r="A4584" t="s">
        <v>1982</v>
      </c>
      <c r="B4584" t="s">
        <v>1982</v>
      </c>
      <c r="C4584">
        <v>1</v>
      </c>
      <c r="D4584" t="s">
        <v>319</v>
      </c>
      <c r="E4584">
        <v>6158336.3399999999</v>
      </c>
      <c r="F4584">
        <v>454621</v>
      </c>
      <c r="G4584">
        <v>6188</v>
      </c>
      <c r="H4584">
        <v>1618</v>
      </c>
      <c r="I4584">
        <v>13.546088588</v>
      </c>
      <c r="J4584">
        <v>995.20626049999998</v>
      </c>
      <c r="K4584">
        <v>3806.1411247999999</v>
      </c>
      <c r="L4584">
        <v>0</v>
      </c>
      <c r="M4584">
        <v>1815731.69</v>
      </c>
      <c r="N4584">
        <v>172419</v>
      </c>
      <c r="O4584">
        <v>2413</v>
      </c>
      <c r="P4584">
        <v>798</v>
      </c>
      <c r="Q4584">
        <v>10.530925767999999</v>
      </c>
      <c r="R4584">
        <v>752.47894322000002</v>
      </c>
      <c r="S4584">
        <v>2275.3529950000002</v>
      </c>
      <c r="T4584">
        <v>0</v>
      </c>
      <c r="U4584">
        <v>2016933.38</v>
      </c>
      <c r="V4584">
        <v>219949</v>
      </c>
      <c r="W4584">
        <v>2722</v>
      </c>
      <c r="X4584">
        <v>713</v>
      </c>
      <c r="Y4584">
        <v>9.1700047738000006</v>
      </c>
      <c r="Z4584">
        <v>740.97479060000001</v>
      </c>
      <c r="AA4584">
        <v>2828.7985693999999</v>
      </c>
      <c r="AB4584">
        <v>0</v>
      </c>
      <c r="AC4584">
        <v>1706362.62</v>
      </c>
      <c r="AD4584">
        <v>235645</v>
      </c>
      <c r="AE4584">
        <v>2607</v>
      </c>
      <c r="AF4584">
        <v>728</v>
      </c>
      <c r="AG4584">
        <v>7.2412426318999996</v>
      </c>
      <c r="AH4584">
        <v>654.53111622999995</v>
      </c>
      <c r="AI4584">
        <v>2343.9046978000001</v>
      </c>
      <c r="AJ4584">
        <v>0</v>
      </c>
      <c r="AK4584">
        <v>1954882.71</v>
      </c>
      <c r="AL4584">
        <v>311451</v>
      </c>
      <c r="AM4584">
        <v>3105</v>
      </c>
      <c r="AN4584">
        <v>1059</v>
      </c>
      <c r="AO4584">
        <v>6.2766942794</v>
      </c>
      <c r="AP4584">
        <v>629.59185506999995</v>
      </c>
      <c r="AQ4584">
        <v>1845.9704532999999</v>
      </c>
      <c r="AR4584">
        <v>0</v>
      </c>
      <c r="AS4584">
        <v>-0.13320204899999999</v>
      </c>
      <c r="AT4584">
        <v>-0.17495190499999999</v>
      </c>
    </row>
    <row r="4585" spans="1:46" x14ac:dyDescent="0.25">
      <c r="A4585" t="s">
        <v>1982</v>
      </c>
      <c r="B4585" t="s">
        <v>1982</v>
      </c>
      <c r="C4585">
        <v>1</v>
      </c>
      <c r="D4585" t="s">
        <v>86</v>
      </c>
      <c r="E4585">
        <v>101060.77</v>
      </c>
      <c r="F4585">
        <v>8086</v>
      </c>
      <c r="G4585">
        <v>71</v>
      </c>
      <c r="H4585">
        <v>68</v>
      </c>
      <c r="I4585">
        <v>12.498240168000001</v>
      </c>
      <c r="J4585">
        <v>1423.3911267999999</v>
      </c>
      <c r="K4585">
        <v>1486.1877941</v>
      </c>
      <c r="L4585">
        <v>0</v>
      </c>
      <c r="M4585">
        <v>2736828.49</v>
      </c>
      <c r="N4585">
        <v>251508.5</v>
      </c>
      <c r="O4585">
        <v>3119</v>
      </c>
      <c r="P4585">
        <v>971</v>
      </c>
      <c r="Q4585">
        <v>10.881654059000001</v>
      </c>
      <c r="R4585">
        <v>877.46985892999999</v>
      </c>
      <c r="S4585">
        <v>2818.5669309999998</v>
      </c>
      <c r="T4585">
        <v>0</v>
      </c>
      <c r="U4585">
        <v>3432290.89</v>
      </c>
      <c r="V4585">
        <v>386287.5</v>
      </c>
      <c r="W4585">
        <v>4716</v>
      </c>
      <c r="X4585">
        <v>1335</v>
      </c>
      <c r="Y4585">
        <v>8.8853273532999992</v>
      </c>
      <c r="Z4585">
        <v>727.79705047000004</v>
      </c>
      <c r="AA4585">
        <v>2571.0044119999998</v>
      </c>
      <c r="AB4585">
        <v>0</v>
      </c>
      <c r="AC4585">
        <v>2915805.28</v>
      </c>
      <c r="AD4585">
        <v>432599</v>
      </c>
      <c r="AE4585">
        <v>4748</v>
      </c>
      <c r="AF4585">
        <v>1393</v>
      </c>
      <c r="AG4585">
        <v>6.7402034678999998</v>
      </c>
      <c r="AH4585">
        <v>614.11231676</v>
      </c>
      <c r="AI4585">
        <v>2093.1839770000001</v>
      </c>
      <c r="AJ4585">
        <v>0</v>
      </c>
      <c r="AK4585">
        <v>2384938.87</v>
      </c>
      <c r="AL4585">
        <v>376940</v>
      </c>
      <c r="AM4585">
        <v>3943</v>
      </c>
      <c r="AN4585">
        <v>1216</v>
      </c>
      <c r="AO4585">
        <v>6.3271047646999996</v>
      </c>
      <c r="AP4585">
        <v>604.85388536999994</v>
      </c>
      <c r="AQ4585">
        <v>1961.2984128000001</v>
      </c>
      <c r="AR4585">
        <v>0</v>
      </c>
      <c r="AS4585">
        <v>-6.1288758999999998E-2</v>
      </c>
      <c r="AT4585">
        <v>-0.15649232199999999</v>
      </c>
    </row>
    <row r="4586" spans="1:46" x14ac:dyDescent="0.25">
      <c r="A4586" t="s">
        <v>2180</v>
      </c>
      <c r="B4586" t="s">
        <v>2180</v>
      </c>
      <c r="C4586">
        <v>4</v>
      </c>
      <c r="D4586" t="s">
        <v>48</v>
      </c>
      <c r="E4586">
        <v>3479984.29</v>
      </c>
      <c r="F4586">
        <v>3697100.5</v>
      </c>
      <c r="G4586">
        <v>50823</v>
      </c>
      <c r="H4586">
        <v>13194</v>
      </c>
      <c r="I4586">
        <v>0.94635390770000005</v>
      </c>
      <c r="J4586">
        <v>68.47262637</v>
      </c>
      <c r="K4586">
        <v>263.75506215000001</v>
      </c>
      <c r="L4586">
        <v>0</v>
      </c>
      <c r="M4586">
        <v>3651471.83</v>
      </c>
      <c r="N4586">
        <v>4497243.5710000005</v>
      </c>
      <c r="O4586">
        <v>61148</v>
      </c>
      <c r="P4586">
        <v>13870</v>
      </c>
      <c r="Q4586">
        <v>0.80943254009999999</v>
      </c>
      <c r="R4586">
        <v>59.715310885000001</v>
      </c>
      <c r="S4586">
        <v>263.26401081</v>
      </c>
      <c r="T4586">
        <v>0</v>
      </c>
      <c r="U4586">
        <v>2968743.87</v>
      </c>
      <c r="V4586">
        <v>4135881.33</v>
      </c>
      <c r="W4586">
        <v>55957</v>
      </c>
      <c r="X4586">
        <v>12866</v>
      </c>
      <c r="Y4586">
        <v>0.7181359799</v>
      </c>
      <c r="Z4586">
        <v>53.054021302000002</v>
      </c>
      <c r="AA4586">
        <v>230.74334447000001</v>
      </c>
      <c r="AB4586">
        <v>0</v>
      </c>
      <c r="AC4586">
        <v>3374725.96</v>
      </c>
      <c r="AD4586">
        <v>4334859.58</v>
      </c>
      <c r="AE4586">
        <v>57429</v>
      </c>
      <c r="AF4586">
        <v>13118</v>
      </c>
      <c r="AG4586">
        <v>0.77914599819999997</v>
      </c>
      <c r="AH4586">
        <v>58.763446342000002</v>
      </c>
      <c r="AI4586">
        <v>257.25918280000002</v>
      </c>
      <c r="AJ4586">
        <v>0</v>
      </c>
      <c r="AK4586">
        <v>3763328.77</v>
      </c>
      <c r="AL4586">
        <v>4741181.8890000004</v>
      </c>
      <c r="AM4586">
        <v>62634</v>
      </c>
      <c r="AN4586">
        <v>13886</v>
      </c>
      <c r="AO4586">
        <v>0.79413373040000002</v>
      </c>
      <c r="AP4586">
        <v>60.084439281999998</v>
      </c>
      <c r="AQ4586">
        <v>271.01604278000002</v>
      </c>
      <c r="AR4586">
        <v>0</v>
      </c>
      <c r="AS4586">
        <v>1.92361024E-2</v>
      </c>
      <c r="AT4586">
        <v>-4.2894051000000002E-2</v>
      </c>
    </row>
    <row r="4587" spans="1:46" x14ac:dyDescent="0.25">
      <c r="A4587" t="s">
        <v>2180</v>
      </c>
      <c r="B4587" t="s">
        <v>2180</v>
      </c>
      <c r="C4587">
        <v>1</v>
      </c>
      <c r="D4587" t="s">
        <v>917</v>
      </c>
      <c r="E4587">
        <v>1269066.8799999999</v>
      </c>
      <c r="F4587">
        <v>1412796</v>
      </c>
      <c r="G4587">
        <v>20705</v>
      </c>
      <c r="H4587">
        <v>5597</v>
      </c>
      <c r="I4587">
        <v>0.9039507296</v>
      </c>
      <c r="J4587">
        <v>61.292773726</v>
      </c>
      <c r="K4587">
        <v>226.74055387000001</v>
      </c>
      <c r="L4587">
        <v>0</v>
      </c>
      <c r="M4587">
        <v>1293355.74</v>
      </c>
      <c r="N4587">
        <v>1887087</v>
      </c>
      <c r="O4587">
        <v>27848</v>
      </c>
      <c r="P4587">
        <v>6726</v>
      </c>
      <c r="Q4587">
        <v>0.68796693040000001</v>
      </c>
      <c r="R4587">
        <v>46.443397730999997</v>
      </c>
      <c r="S4587">
        <v>192.29196253000001</v>
      </c>
      <c r="T4587">
        <v>0</v>
      </c>
      <c r="U4587">
        <v>839634.13</v>
      </c>
      <c r="V4587">
        <v>1620177.5</v>
      </c>
      <c r="W4587">
        <v>23543</v>
      </c>
      <c r="X4587">
        <v>6695</v>
      </c>
      <c r="Y4587">
        <v>0.52190690930000005</v>
      </c>
      <c r="Z4587">
        <v>35.663854649000001</v>
      </c>
      <c r="AA4587">
        <v>125.41211800000001</v>
      </c>
      <c r="AB4587">
        <v>0</v>
      </c>
      <c r="AC4587">
        <v>540133.46</v>
      </c>
      <c r="AD4587">
        <v>1020609.5</v>
      </c>
      <c r="AE4587">
        <v>14503</v>
      </c>
      <c r="AF4587">
        <v>4007</v>
      </c>
      <c r="AG4587">
        <v>0.52889814329999996</v>
      </c>
      <c r="AH4587">
        <v>37.242878025000003</v>
      </c>
      <c r="AI4587">
        <v>134.79746943000001</v>
      </c>
      <c r="AJ4587">
        <v>0</v>
      </c>
      <c r="AK4587">
        <v>548422.6</v>
      </c>
      <c r="AL4587">
        <v>1027200.889</v>
      </c>
      <c r="AM4587">
        <v>14561</v>
      </c>
      <c r="AN4587">
        <v>4071</v>
      </c>
      <c r="AO4587">
        <v>0.53386135209999996</v>
      </c>
      <c r="AP4587">
        <v>37.663800563000002</v>
      </c>
      <c r="AQ4587">
        <v>134.71446818999999</v>
      </c>
      <c r="AR4587">
        <v>0</v>
      </c>
      <c r="AS4587">
        <v>9.3840542000000002E-3</v>
      </c>
      <c r="AT4587">
        <v>-0.123360711</v>
      </c>
    </row>
    <row r="4588" spans="1:46" x14ac:dyDescent="0.25">
      <c r="A4588" t="s">
        <v>2180</v>
      </c>
      <c r="B4588" t="s">
        <v>2180</v>
      </c>
      <c r="C4588">
        <v>1</v>
      </c>
      <c r="D4588" t="s">
        <v>61</v>
      </c>
      <c r="E4588">
        <v>2210127.54</v>
      </c>
      <c r="F4588">
        <v>2283446.5</v>
      </c>
      <c r="G4588">
        <v>30102</v>
      </c>
      <c r="H4588">
        <v>7631</v>
      </c>
      <c r="I4588">
        <v>0.97553369489999997</v>
      </c>
      <c r="J4588">
        <v>73.421285628999996</v>
      </c>
      <c r="K4588">
        <v>289.62489058</v>
      </c>
      <c r="L4588">
        <v>0</v>
      </c>
      <c r="M4588">
        <v>2353885.2599999998</v>
      </c>
      <c r="N4588">
        <v>2606062.571</v>
      </c>
      <c r="O4588">
        <v>33219</v>
      </c>
      <c r="P4588">
        <v>8032</v>
      </c>
      <c r="Q4588">
        <v>0.91071286600000001</v>
      </c>
      <c r="R4588">
        <v>70.859606248999995</v>
      </c>
      <c r="S4588">
        <v>293.06340388000001</v>
      </c>
      <c r="T4588">
        <v>0</v>
      </c>
      <c r="U4588">
        <v>2024293.7</v>
      </c>
      <c r="V4588">
        <v>2396177.83</v>
      </c>
      <c r="W4588">
        <v>30699</v>
      </c>
      <c r="X4588">
        <v>8528</v>
      </c>
      <c r="Y4588">
        <v>0.85973635540000004</v>
      </c>
      <c r="Z4588">
        <v>65.940053422000005</v>
      </c>
      <c r="AA4588">
        <v>237.37027438999999</v>
      </c>
      <c r="AB4588">
        <v>0</v>
      </c>
      <c r="AC4588">
        <v>2540384.5</v>
      </c>
      <c r="AD4588">
        <v>2981910.08</v>
      </c>
      <c r="AE4588">
        <v>38004</v>
      </c>
      <c r="AF4588">
        <v>9313</v>
      </c>
      <c r="AG4588">
        <v>0.86066998390000005</v>
      </c>
      <c r="AH4588">
        <v>66.845187349</v>
      </c>
      <c r="AI4588">
        <v>272.77832063</v>
      </c>
      <c r="AJ4588">
        <v>0</v>
      </c>
      <c r="AK4588">
        <v>2895648.87</v>
      </c>
      <c r="AL4588">
        <v>3359476.5</v>
      </c>
      <c r="AM4588">
        <v>42967</v>
      </c>
      <c r="AN4588">
        <v>10284</v>
      </c>
      <c r="AO4588">
        <v>0.86926641250000003</v>
      </c>
      <c r="AP4588">
        <v>67.392391137000004</v>
      </c>
      <c r="AQ4588">
        <v>281.56834597</v>
      </c>
      <c r="AR4588">
        <v>0</v>
      </c>
      <c r="AS4588">
        <v>9.9880660000000003E-3</v>
      </c>
      <c r="AT4588">
        <v>-2.8422036000000001E-2</v>
      </c>
    </row>
    <row r="4589" spans="1:46" x14ac:dyDescent="0.25">
      <c r="A4589" t="s">
        <v>2180</v>
      </c>
      <c r="B4589" t="s">
        <v>2180</v>
      </c>
      <c r="C4589">
        <v>1</v>
      </c>
      <c r="D4589" t="s">
        <v>487</v>
      </c>
      <c r="U4589">
        <v>87929.600000000006</v>
      </c>
      <c r="V4589">
        <v>100450</v>
      </c>
      <c r="W4589">
        <v>1402</v>
      </c>
      <c r="X4589">
        <v>776</v>
      </c>
      <c r="Y4589">
        <v>0.87543559130000004</v>
      </c>
      <c r="Z4589">
        <v>62.717261055999998</v>
      </c>
      <c r="AA4589">
        <v>113.31134021</v>
      </c>
      <c r="AB4589">
        <v>0</v>
      </c>
      <c r="AC4589">
        <v>284076.71000000002</v>
      </c>
      <c r="AD4589">
        <v>321777</v>
      </c>
      <c r="AE4589">
        <v>4743</v>
      </c>
      <c r="AF4589">
        <v>1359</v>
      </c>
      <c r="AG4589">
        <v>0.88433047060000003</v>
      </c>
      <c r="AH4589">
        <v>59.893887835000001</v>
      </c>
      <c r="AI4589">
        <v>209.03363503</v>
      </c>
      <c r="AJ4589">
        <v>0</v>
      </c>
      <c r="AK4589">
        <v>314102.65000000002</v>
      </c>
      <c r="AL4589">
        <v>347893.5</v>
      </c>
      <c r="AM4589">
        <v>5010</v>
      </c>
      <c r="AN4589">
        <v>1456</v>
      </c>
      <c r="AO4589">
        <v>0.9065059875</v>
      </c>
      <c r="AP4589">
        <v>62.695139720999997</v>
      </c>
      <c r="AQ4589">
        <v>215.72984202999999</v>
      </c>
      <c r="AR4589">
        <v>0</v>
      </c>
      <c r="AS4589">
        <v>2.5076052000000001E-2</v>
      </c>
      <c r="AT4589">
        <v>1.7590957099999999E-2</v>
      </c>
    </row>
    <row r="4590" spans="1:46" x14ac:dyDescent="0.25">
      <c r="A4590" t="s">
        <v>2180</v>
      </c>
      <c r="B4590" t="s">
        <v>2180</v>
      </c>
      <c r="C4590">
        <v>1</v>
      </c>
      <c r="D4590" t="s">
        <v>99</v>
      </c>
      <c r="E4590">
        <v>789.87</v>
      </c>
      <c r="F4590">
        <v>858</v>
      </c>
      <c r="G4590">
        <v>16</v>
      </c>
      <c r="I4590">
        <v>0.92059440560000005</v>
      </c>
      <c r="J4590">
        <v>49.366875</v>
      </c>
      <c r="L4590">
        <v>1</v>
      </c>
      <c r="M4590">
        <v>4230.83</v>
      </c>
      <c r="N4590">
        <v>4094</v>
      </c>
      <c r="O4590">
        <v>81</v>
      </c>
      <c r="P4590">
        <v>32</v>
      </c>
      <c r="Q4590">
        <v>1.0334220810999999</v>
      </c>
      <c r="R4590">
        <v>52.232469135999999</v>
      </c>
      <c r="S4590">
        <v>132.2134375</v>
      </c>
      <c r="T4590">
        <v>0</v>
      </c>
      <c r="U4590">
        <v>16886.439999999999</v>
      </c>
      <c r="V4590">
        <v>19076</v>
      </c>
      <c r="W4590">
        <v>313</v>
      </c>
      <c r="X4590">
        <v>132</v>
      </c>
      <c r="Y4590">
        <v>0.88521912349999998</v>
      </c>
      <c r="Z4590">
        <v>53.950287539999998</v>
      </c>
      <c r="AA4590">
        <v>127.92757576</v>
      </c>
      <c r="AB4590">
        <v>0</v>
      </c>
      <c r="AC4590">
        <v>10131.290000000001</v>
      </c>
      <c r="AD4590">
        <v>10563</v>
      </c>
      <c r="AE4590">
        <v>179</v>
      </c>
      <c r="AF4590">
        <v>65</v>
      </c>
      <c r="AG4590">
        <v>0.95912998199999999</v>
      </c>
      <c r="AH4590">
        <v>56.599385474999998</v>
      </c>
      <c r="AI4590">
        <v>155.86600000000001</v>
      </c>
      <c r="AJ4590">
        <v>0</v>
      </c>
      <c r="AK4590">
        <v>5154.6499999999996</v>
      </c>
      <c r="AL4590">
        <v>6611</v>
      </c>
      <c r="AM4590">
        <v>96</v>
      </c>
      <c r="AN4590">
        <v>33</v>
      </c>
      <c r="AO4590">
        <v>0.7797080623</v>
      </c>
      <c r="AP4590">
        <v>53.694270832999997</v>
      </c>
      <c r="AQ4590">
        <v>156.20151515000001</v>
      </c>
      <c r="AR4590">
        <v>0</v>
      </c>
      <c r="AS4590">
        <v>-0.18706736600000001</v>
      </c>
      <c r="AT4590">
        <v>-4.0674644000000003E-2</v>
      </c>
    </row>
    <row r="4591" spans="1:46" x14ac:dyDescent="0.25">
      <c r="A4591" t="s">
        <v>2181</v>
      </c>
      <c r="B4591" t="s">
        <v>2181</v>
      </c>
      <c r="C4591">
        <v>7</v>
      </c>
      <c r="D4591" t="s">
        <v>48</v>
      </c>
      <c r="E4591">
        <v>2315930.89</v>
      </c>
      <c r="F4591">
        <v>2442017</v>
      </c>
      <c r="G4591">
        <v>14899</v>
      </c>
      <c r="H4591">
        <v>1981</v>
      </c>
      <c r="I4591">
        <v>1.1384421298</v>
      </c>
      <c r="J4591">
        <v>155.44203571</v>
      </c>
      <c r="K4591">
        <v>1169.0716253999999</v>
      </c>
      <c r="L4591">
        <v>0</v>
      </c>
      <c r="M4591">
        <v>2513008.12</v>
      </c>
      <c r="N4591">
        <v>2744608</v>
      </c>
      <c r="O4591">
        <v>15206</v>
      </c>
      <c r="P4591">
        <v>2068</v>
      </c>
      <c r="Q4591">
        <v>1.1201694323</v>
      </c>
      <c r="R4591">
        <v>165.26424569</v>
      </c>
      <c r="S4591">
        <v>1215.1876789</v>
      </c>
      <c r="T4591">
        <v>0</v>
      </c>
      <c r="U4591">
        <v>2579257.1</v>
      </c>
      <c r="V4591">
        <v>2973769</v>
      </c>
      <c r="W4591">
        <v>15035</v>
      </c>
      <c r="X4591">
        <v>2072</v>
      </c>
      <c r="Y4591">
        <v>1.0897438687000001</v>
      </c>
      <c r="Z4591">
        <v>171.55018956000001</v>
      </c>
      <c r="AA4591">
        <v>1244.8152027000001</v>
      </c>
      <c r="AB4591">
        <v>0</v>
      </c>
      <c r="AC4591">
        <v>2369146.08</v>
      </c>
      <c r="AD4591">
        <v>2890376</v>
      </c>
      <c r="AE4591">
        <v>14585</v>
      </c>
      <c r="AF4591">
        <v>2111</v>
      </c>
      <c r="AG4591">
        <v>1.0082042734000001</v>
      </c>
      <c r="AH4591">
        <v>162.43716695000001</v>
      </c>
      <c r="AI4591">
        <v>1122.2861582</v>
      </c>
      <c r="AJ4591">
        <v>0</v>
      </c>
      <c r="AK4591">
        <v>2178148.14</v>
      </c>
      <c r="AL4591">
        <v>2917650.5</v>
      </c>
      <c r="AM4591">
        <v>14656</v>
      </c>
      <c r="AN4591">
        <v>2092</v>
      </c>
      <c r="AO4591">
        <v>0.91339952540000002</v>
      </c>
      <c r="AP4591">
        <v>148.61818640999999</v>
      </c>
      <c r="AQ4591">
        <v>1041.1797991999999</v>
      </c>
      <c r="AR4591">
        <v>0</v>
      </c>
      <c r="AS4591">
        <v>-9.4033273000000001E-2</v>
      </c>
      <c r="AT4591">
        <v>-5.3572271999999997E-2</v>
      </c>
    </row>
    <row r="4592" spans="1:46" x14ac:dyDescent="0.25">
      <c r="A4592" t="s">
        <v>2181</v>
      </c>
      <c r="B4592" t="s">
        <v>2181</v>
      </c>
      <c r="C4592">
        <v>1</v>
      </c>
      <c r="D4592" t="s">
        <v>131</v>
      </c>
      <c r="E4592">
        <v>51225.39</v>
      </c>
      <c r="F4592">
        <v>173095</v>
      </c>
      <c r="G4592">
        <v>332</v>
      </c>
      <c r="H4592">
        <v>61</v>
      </c>
      <c r="I4592">
        <v>0.29593801089999999</v>
      </c>
      <c r="J4592">
        <v>154.29334337</v>
      </c>
      <c r="K4592">
        <v>839.76049179999995</v>
      </c>
      <c r="L4592">
        <v>0</v>
      </c>
      <c r="M4592">
        <v>88097.59</v>
      </c>
      <c r="N4592">
        <v>298644</v>
      </c>
      <c r="O4592">
        <v>600</v>
      </c>
      <c r="P4592">
        <v>106</v>
      </c>
      <c r="Q4592">
        <v>0.29499199720000002</v>
      </c>
      <c r="R4592">
        <v>146.82931667</v>
      </c>
      <c r="S4592">
        <v>831.10933962000001</v>
      </c>
      <c r="T4592">
        <v>0</v>
      </c>
      <c r="U4592">
        <v>139561.96</v>
      </c>
      <c r="V4592">
        <v>484819</v>
      </c>
      <c r="W4592">
        <v>871</v>
      </c>
      <c r="X4592">
        <v>122</v>
      </c>
      <c r="Y4592">
        <v>0.2878640482</v>
      </c>
      <c r="Z4592">
        <v>160.23187141</v>
      </c>
      <c r="AA4592">
        <v>1143.9504918</v>
      </c>
      <c r="AB4592">
        <v>0</v>
      </c>
      <c r="AC4592">
        <v>175110.93</v>
      </c>
      <c r="AD4592">
        <v>605827</v>
      </c>
      <c r="AE4592">
        <v>1057</v>
      </c>
      <c r="AF4592">
        <v>162</v>
      </c>
      <c r="AG4592">
        <v>0.28904444670000001</v>
      </c>
      <c r="AH4592">
        <v>165.66786187</v>
      </c>
      <c r="AI4592">
        <v>1080.9316667000001</v>
      </c>
      <c r="AJ4592">
        <v>0</v>
      </c>
      <c r="AK4592">
        <v>210153.61</v>
      </c>
      <c r="AL4592">
        <v>811342</v>
      </c>
      <c r="AM4592">
        <v>1437</v>
      </c>
      <c r="AN4592">
        <v>208</v>
      </c>
      <c r="AO4592">
        <v>0.25901975989999998</v>
      </c>
      <c r="AP4592">
        <v>146.24468336999999</v>
      </c>
      <c r="AQ4592">
        <v>1010.3538942</v>
      </c>
      <c r="AR4592">
        <v>0</v>
      </c>
      <c r="AS4592">
        <v>-0.103875674</v>
      </c>
      <c r="AT4592">
        <v>-3.2762698999999999E-2</v>
      </c>
    </row>
    <row r="4593" spans="1:46" x14ac:dyDescent="0.25">
      <c r="A4593" t="s">
        <v>2181</v>
      </c>
      <c r="B4593" t="s">
        <v>2181</v>
      </c>
      <c r="C4593">
        <v>1</v>
      </c>
      <c r="D4593" t="s">
        <v>417</v>
      </c>
      <c r="E4593">
        <v>198354.15</v>
      </c>
      <c r="F4593">
        <v>298756</v>
      </c>
      <c r="G4593">
        <v>1211</v>
      </c>
      <c r="H4593">
        <v>312</v>
      </c>
      <c r="I4593">
        <v>0.99948749709999996</v>
      </c>
      <c r="J4593">
        <v>163.79368291</v>
      </c>
      <c r="K4593">
        <v>635.75048076999997</v>
      </c>
      <c r="L4593">
        <v>0</v>
      </c>
      <c r="M4593">
        <v>266423.56</v>
      </c>
      <c r="N4593">
        <v>381977</v>
      </c>
      <c r="O4593">
        <v>1752</v>
      </c>
      <c r="P4593">
        <v>392</v>
      </c>
      <c r="Q4593">
        <v>1.0439291922</v>
      </c>
      <c r="R4593">
        <v>152.06824201000001</v>
      </c>
      <c r="S4593">
        <v>679.65193878000002</v>
      </c>
      <c r="T4593">
        <v>0</v>
      </c>
      <c r="U4593">
        <v>242897.28</v>
      </c>
      <c r="V4593">
        <v>350144</v>
      </c>
      <c r="W4593">
        <v>1618</v>
      </c>
      <c r="X4593">
        <v>290</v>
      </c>
      <c r="Y4593">
        <v>1.0674455687</v>
      </c>
      <c r="Z4593">
        <v>150.12192830999999</v>
      </c>
      <c r="AA4593">
        <v>837.57682758999999</v>
      </c>
      <c r="AB4593">
        <v>0</v>
      </c>
      <c r="AC4593">
        <v>127651.24</v>
      </c>
      <c r="AD4593">
        <v>318681</v>
      </c>
      <c r="AE4593">
        <v>903</v>
      </c>
      <c r="AF4593">
        <v>175</v>
      </c>
      <c r="AG4593">
        <v>0.74182678670000002</v>
      </c>
      <c r="AH4593">
        <v>141.36349945000001</v>
      </c>
      <c r="AI4593">
        <v>729.43565713999999</v>
      </c>
      <c r="AJ4593">
        <v>0</v>
      </c>
      <c r="AK4593">
        <v>78030.38</v>
      </c>
      <c r="AL4593">
        <v>207264</v>
      </c>
      <c r="AM4593">
        <v>535</v>
      </c>
      <c r="AN4593">
        <v>156</v>
      </c>
      <c r="AO4593">
        <v>0.6068056342</v>
      </c>
      <c r="AP4593">
        <v>145.85117757</v>
      </c>
      <c r="AQ4593">
        <v>500.19474358999997</v>
      </c>
      <c r="AR4593">
        <v>0</v>
      </c>
      <c r="AS4593">
        <v>-0.182011697</v>
      </c>
      <c r="AT4593">
        <v>-0.11728997300000001</v>
      </c>
    </row>
    <row r="4594" spans="1:46" x14ac:dyDescent="0.25">
      <c r="A4594" t="s">
        <v>2181</v>
      </c>
      <c r="B4594" t="s">
        <v>2181</v>
      </c>
      <c r="C4594">
        <v>1</v>
      </c>
      <c r="D4594" t="s">
        <v>487</v>
      </c>
      <c r="U4594">
        <v>9080.3700000000008</v>
      </c>
      <c r="V4594">
        <v>10478</v>
      </c>
      <c r="W4594">
        <v>43</v>
      </c>
      <c r="X4594">
        <v>40</v>
      </c>
      <c r="Y4594">
        <v>0.86661290319999995</v>
      </c>
      <c r="Z4594">
        <v>211.17139535000001</v>
      </c>
      <c r="AA4594">
        <v>227.00925000000001</v>
      </c>
      <c r="AB4594">
        <v>0</v>
      </c>
      <c r="AC4594">
        <v>612807.52</v>
      </c>
      <c r="AD4594">
        <v>578071</v>
      </c>
      <c r="AE4594">
        <v>3477</v>
      </c>
      <c r="AF4594">
        <v>825</v>
      </c>
      <c r="AG4594">
        <v>1.0600904041000001</v>
      </c>
      <c r="AH4594">
        <v>176.24605119</v>
      </c>
      <c r="AI4594">
        <v>742.79699393999999</v>
      </c>
      <c r="AJ4594">
        <v>0</v>
      </c>
      <c r="AK4594">
        <v>327311.5</v>
      </c>
      <c r="AL4594">
        <v>320469</v>
      </c>
      <c r="AM4594">
        <v>2120</v>
      </c>
      <c r="AN4594">
        <v>601</v>
      </c>
      <c r="AO4594">
        <v>1.0213515192</v>
      </c>
      <c r="AP4594">
        <v>154.39221698</v>
      </c>
      <c r="AQ4594">
        <v>544.61148087000004</v>
      </c>
      <c r="AR4594">
        <v>0</v>
      </c>
      <c r="AS4594">
        <v>-3.6543000999999999E-2</v>
      </c>
      <c r="AT4594">
        <v>8.5613021999999997E-2</v>
      </c>
    </row>
    <row r="4595" spans="1:46" x14ac:dyDescent="0.25">
      <c r="A4595" t="s">
        <v>2181</v>
      </c>
      <c r="B4595" t="s">
        <v>2181</v>
      </c>
      <c r="C4595">
        <v>1</v>
      </c>
      <c r="D4595" t="s">
        <v>207</v>
      </c>
      <c r="E4595">
        <v>402456.47</v>
      </c>
      <c r="F4595">
        <v>356191</v>
      </c>
      <c r="G4595">
        <v>2401</v>
      </c>
      <c r="H4595">
        <v>621</v>
      </c>
      <c r="I4595">
        <v>1.1298894975</v>
      </c>
      <c r="J4595">
        <v>167.62035402000001</v>
      </c>
      <c r="K4595">
        <v>648.07805153000004</v>
      </c>
      <c r="L4595">
        <v>0</v>
      </c>
      <c r="M4595">
        <v>897170.08</v>
      </c>
      <c r="N4595">
        <v>740885</v>
      </c>
      <c r="O4595">
        <v>5098</v>
      </c>
      <c r="P4595">
        <v>1029</v>
      </c>
      <c r="Q4595">
        <v>1.2109437767</v>
      </c>
      <c r="R4595">
        <v>175.98471556999999</v>
      </c>
      <c r="S4595">
        <v>871.88540330000001</v>
      </c>
      <c r="T4595">
        <v>0</v>
      </c>
      <c r="U4595">
        <v>813356.64</v>
      </c>
      <c r="V4595">
        <v>677864</v>
      </c>
      <c r="W4595">
        <v>4346</v>
      </c>
      <c r="X4595">
        <v>818</v>
      </c>
      <c r="Y4595">
        <v>1.1998817462</v>
      </c>
      <c r="Z4595">
        <v>187.15063046</v>
      </c>
      <c r="AA4595">
        <v>994.32352077999997</v>
      </c>
      <c r="AB4595">
        <v>0</v>
      </c>
      <c r="AC4595">
        <v>534838.47</v>
      </c>
      <c r="AD4595">
        <v>493995</v>
      </c>
      <c r="AE4595">
        <v>2839</v>
      </c>
      <c r="AF4595">
        <v>800</v>
      </c>
      <c r="AG4595">
        <v>1.0826799259</v>
      </c>
      <c r="AH4595">
        <v>188.38973934000001</v>
      </c>
      <c r="AI4595">
        <v>668.54808749999995</v>
      </c>
      <c r="AJ4595">
        <v>0</v>
      </c>
      <c r="AK4595">
        <v>581677.26</v>
      </c>
      <c r="AL4595">
        <v>616030</v>
      </c>
      <c r="AM4595">
        <v>3497</v>
      </c>
      <c r="AN4595">
        <v>844</v>
      </c>
      <c r="AO4595">
        <v>0.94423528069999996</v>
      </c>
      <c r="AP4595">
        <v>166.33607663999999</v>
      </c>
      <c r="AQ4595">
        <v>689.19106635000003</v>
      </c>
      <c r="AR4595">
        <v>0</v>
      </c>
      <c r="AS4595">
        <v>-0.127872183</v>
      </c>
      <c r="AT4595">
        <v>-4.3882949999999997E-2</v>
      </c>
    </row>
    <row r="4596" spans="1:46" x14ac:dyDescent="0.25">
      <c r="A4596" t="s">
        <v>2181</v>
      </c>
      <c r="B4596" t="s">
        <v>2181</v>
      </c>
      <c r="C4596">
        <v>1</v>
      </c>
      <c r="D4596" t="s">
        <v>107</v>
      </c>
      <c r="U4596">
        <v>42616.95</v>
      </c>
      <c r="V4596">
        <v>39724</v>
      </c>
      <c r="W4596">
        <v>318</v>
      </c>
      <c r="X4596">
        <v>140</v>
      </c>
      <c r="Y4596">
        <v>1.0728262511</v>
      </c>
      <c r="Z4596">
        <v>134.01556604000001</v>
      </c>
      <c r="AA4596">
        <v>304.40678571000001</v>
      </c>
      <c r="AB4596">
        <v>0</v>
      </c>
      <c r="AC4596">
        <v>241800.87</v>
      </c>
      <c r="AD4596">
        <v>233596</v>
      </c>
      <c r="AE4596">
        <v>1905</v>
      </c>
      <c r="AF4596">
        <v>386</v>
      </c>
      <c r="AG4596">
        <v>1.0351241888</v>
      </c>
      <c r="AH4596">
        <v>126.92959055</v>
      </c>
      <c r="AI4596">
        <v>626.42712434999999</v>
      </c>
      <c r="AJ4596">
        <v>0</v>
      </c>
      <c r="AK4596">
        <v>830442.19</v>
      </c>
      <c r="AL4596">
        <v>812223.5</v>
      </c>
      <c r="AM4596">
        <v>5807</v>
      </c>
      <c r="AN4596">
        <v>1079</v>
      </c>
      <c r="AO4596">
        <v>1.0224306364</v>
      </c>
      <c r="AP4596">
        <v>143.00709316000001</v>
      </c>
      <c r="AQ4596">
        <v>769.64058387</v>
      </c>
      <c r="AR4596">
        <v>0</v>
      </c>
      <c r="AS4596">
        <v>-1.2262830000000001E-2</v>
      </c>
      <c r="AT4596">
        <v>-2.3769815999999999E-2</v>
      </c>
    </row>
    <row r="4597" spans="1:46" x14ac:dyDescent="0.25">
      <c r="A4597" t="s">
        <v>2181</v>
      </c>
      <c r="B4597" t="s">
        <v>2181</v>
      </c>
      <c r="C4597">
        <v>1</v>
      </c>
      <c r="D4597" t="s">
        <v>913</v>
      </c>
      <c r="E4597">
        <v>534922.34</v>
      </c>
      <c r="F4597">
        <v>696263</v>
      </c>
      <c r="G4597">
        <v>3217</v>
      </c>
      <c r="H4597">
        <v>691</v>
      </c>
      <c r="I4597">
        <v>1.0633630497</v>
      </c>
      <c r="J4597">
        <v>166.27986944</v>
      </c>
      <c r="K4597">
        <v>774.12784369999997</v>
      </c>
      <c r="L4597">
        <v>0</v>
      </c>
      <c r="M4597">
        <v>159045.06</v>
      </c>
      <c r="N4597">
        <v>430202</v>
      </c>
      <c r="O4597">
        <v>1049</v>
      </c>
      <c r="P4597">
        <v>169</v>
      </c>
      <c r="Q4597">
        <v>0.54742962169999998</v>
      </c>
      <c r="R4597">
        <v>151.61588179</v>
      </c>
      <c r="S4597">
        <v>941.09502958999997</v>
      </c>
      <c r="T4597">
        <v>0</v>
      </c>
      <c r="U4597">
        <v>140243.07</v>
      </c>
      <c r="V4597">
        <v>430897</v>
      </c>
      <c r="W4597">
        <v>951</v>
      </c>
      <c r="X4597">
        <v>147</v>
      </c>
      <c r="Y4597">
        <v>0.45998195149999999</v>
      </c>
      <c r="Z4597">
        <v>147.46905362999999</v>
      </c>
      <c r="AA4597">
        <v>954.03448979999996</v>
      </c>
      <c r="AB4597">
        <v>0</v>
      </c>
      <c r="AC4597">
        <v>50104.52</v>
      </c>
      <c r="AD4597">
        <v>130315</v>
      </c>
      <c r="AE4597">
        <v>335</v>
      </c>
      <c r="AF4597">
        <v>91</v>
      </c>
      <c r="AG4597">
        <v>0.55011212170000001</v>
      </c>
      <c r="AH4597">
        <v>149.56573134000001</v>
      </c>
      <c r="AI4597">
        <v>550.59912087999999</v>
      </c>
      <c r="AJ4597">
        <v>0</v>
      </c>
      <c r="AK4597">
        <v>12143.52</v>
      </c>
      <c r="AL4597">
        <v>14378</v>
      </c>
      <c r="AM4597">
        <v>93</v>
      </c>
      <c r="AN4597">
        <v>24</v>
      </c>
      <c r="AO4597">
        <v>1.0475870474</v>
      </c>
      <c r="AP4597">
        <v>130.57548387</v>
      </c>
      <c r="AQ4597">
        <v>505.98</v>
      </c>
      <c r="AR4597">
        <v>0</v>
      </c>
      <c r="AS4597">
        <v>0.90431551320000003</v>
      </c>
      <c r="AT4597">
        <v>-3.7298029999999999E-3</v>
      </c>
    </row>
    <row r="4598" spans="1:46" x14ac:dyDescent="0.25">
      <c r="A4598" t="s">
        <v>2181</v>
      </c>
      <c r="B4598" t="s">
        <v>2181</v>
      </c>
      <c r="C4598">
        <v>1</v>
      </c>
      <c r="D4598" t="s">
        <v>108</v>
      </c>
      <c r="E4598">
        <v>1128972.54</v>
      </c>
      <c r="F4598">
        <v>917712</v>
      </c>
      <c r="G4598">
        <v>7738</v>
      </c>
      <c r="H4598">
        <v>1249</v>
      </c>
      <c r="I4598">
        <v>1.2302035279000001</v>
      </c>
      <c r="J4598">
        <v>145.89978547000001</v>
      </c>
      <c r="K4598">
        <v>903.90115291999996</v>
      </c>
      <c r="L4598">
        <v>0</v>
      </c>
      <c r="M4598">
        <v>1102271.83</v>
      </c>
      <c r="N4598">
        <v>892900</v>
      </c>
      <c r="O4598">
        <v>6707</v>
      </c>
      <c r="P4598">
        <v>1156</v>
      </c>
      <c r="Q4598">
        <v>1.2344851942999999</v>
      </c>
      <c r="R4598">
        <v>164.34647831000001</v>
      </c>
      <c r="S4598">
        <v>953.52234428999998</v>
      </c>
      <c r="T4598">
        <v>0</v>
      </c>
      <c r="U4598">
        <v>1191500.83</v>
      </c>
      <c r="V4598">
        <v>979843</v>
      </c>
      <c r="W4598">
        <v>6888</v>
      </c>
      <c r="X4598">
        <v>1139</v>
      </c>
      <c r="Y4598">
        <v>1.2160119836000001</v>
      </c>
      <c r="Z4598">
        <v>172.98211817999999</v>
      </c>
      <c r="AA4598">
        <v>1046.0937928000001</v>
      </c>
      <c r="AB4598">
        <v>0</v>
      </c>
      <c r="AC4598">
        <v>626832.53</v>
      </c>
      <c r="AD4598">
        <v>529891</v>
      </c>
      <c r="AE4598">
        <v>4069</v>
      </c>
      <c r="AF4598">
        <v>867</v>
      </c>
      <c r="AG4598">
        <v>1.1829461719000001</v>
      </c>
      <c r="AH4598">
        <v>154.05075694000001</v>
      </c>
      <c r="AI4598">
        <v>722.99023067999997</v>
      </c>
      <c r="AJ4598">
        <v>0</v>
      </c>
      <c r="AK4598">
        <v>138389.68</v>
      </c>
      <c r="AL4598">
        <v>135944</v>
      </c>
      <c r="AM4598">
        <v>1167</v>
      </c>
      <c r="AN4598">
        <v>309</v>
      </c>
      <c r="AO4598">
        <v>1.017990349</v>
      </c>
      <c r="AP4598">
        <v>118.58584404</v>
      </c>
      <c r="AQ4598">
        <v>447.86304207000001</v>
      </c>
      <c r="AR4598">
        <v>0</v>
      </c>
      <c r="AS4598">
        <v>-0.13944491000000001</v>
      </c>
      <c r="AT4598">
        <v>-4.6234359000000003E-2</v>
      </c>
    </row>
    <row r="4599" spans="1:46" x14ac:dyDescent="0.25">
      <c r="A4599" t="s">
        <v>2182</v>
      </c>
      <c r="B4599" t="s">
        <v>2183</v>
      </c>
      <c r="C4599">
        <v>1</v>
      </c>
      <c r="D4599" t="s">
        <v>48</v>
      </c>
      <c r="E4599">
        <v>29617.03</v>
      </c>
      <c r="F4599">
        <v>41921</v>
      </c>
      <c r="G4599">
        <v>825</v>
      </c>
      <c r="H4599">
        <v>222</v>
      </c>
      <c r="I4599">
        <v>0.70862768369999996</v>
      </c>
      <c r="J4599">
        <v>35.899430303000003</v>
      </c>
      <c r="K4599">
        <v>133.41004505000001</v>
      </c>
      <c r="L4599">
        <v>0</v>
      </c>
      <c r="M4599">
        <v>37654.1</v>
      </c>
      <c r="N4599">
        <v>51731</v>
      </c>
      <c r="O4599">
        <v>965</v>
      </c>
      <c r="P4599">
        <v>229</v>
      </c>
      <c r="Q4599">
        <v>0.73338440930000004</v>
      </c>
      <c r="R4599">
        <v>39.019792746</v>
      </c>
      <c r="S4599">
        <v>164.42838427999999</v>
      </c>
      <c r="T4599">
        <v>0</v>
      </c>
      <c r="U4599">
        <v>41492.839999999997</v>
      </c>
      <c r="V4599">
        <v>58100</v>
      </c>
      <c r="W4599">
        <v>999</v>
      </c>
      <c r="X4599">
        <v>240</v>
      </c>
      <c r="Y4599">
        <v>0.72170421929999995</v>
      </c>
      <c r="Z4599">
        <v>41.534374374000002</v>
      </c>
      <c r="AA4599">
        <v>172.88683333</v>
      </c>
      <c r="AB4599">
        <v>0</v>
      </c>
      <c r="AC4599">
        <v>39775.06</v>
      </c>
      <c r="AD4599">
        <v>55121</v>
      </c>
      <c r="AE4599">
        <v>975</v>
      </c>
      <c r="AF4599">
        <v>236</v>
      </c>
      <c r="AG4599">
        <v>0.72918573419999999</v>
      </c>
      <c r="AH4599">
        <v>40.794933333000003</v>
      </c>
      <c r="AI4599">
        <v>168.53838983</v>
      </c>
      <c r="AJ4599">
        <v>0</v>
      </c>
      <c r="AK4599">
        <v>40138.410000000003</v>
      </c>
      <c r="AL4599">
        <v>57694</v>
      </c>
      <c r="AM4599">
        <v>991</v>
      </c>
      <c r="AN4599">
        <v>230</v>
      </c>
      <c r="AO4599">
        <v>0.70050076859999999</v>
      </c>
      <c r="AP4599">
        <v>40.502936427999998</v>
      </c>
      <c r="AQ4599">
        <v>174.51482609000001</v>
      </c>
      <c r="AR4599">
        <v>0</v>
      </c>
      <c r="AS4599">
        <v>-3.9338353E-2</v>
      </c>
      <c r="AT4599">
        <v>-2.8795449999999998E-3</v>
      </c>
    </row>
    <row r="4600" spans="1:46" x14ac:dyDescent="0.25">
      <c r="A4600" t="s">
        <v>2182</v>
      </c>
      <c r="B4600" t="s">
        <v>2183</v>
      </c>
      <c r="C4600">
        <v>1</v>
      </c>
      <c r="D4600" t="s">
        <v>53</v>
      </c>
      <c r="E4600">
        <v>29617.03</v>
      </c>
      <c r="F4600">
        <v>41921</v>
      </c>
      <c r="G4600">
        <v>825</v>
      </c>
      <c r="H4600">
        <v>222</v>
      </c>
      <c r="I4600">
        <v>0.70862768369999996</v>
      </c>
      <c r="J4600">
        <v>35.899430303000003</v>
      </c>
      <c r="K4600">
        <v>133.41004505000001</v>
      </c>
      <c r="L4600">
        <v>0</v>
      </c>
      <c r="M4600">
        <v>37654.1</v>
      </c>
      <c r="N4600">
        <v>51731</v>
      </c>
      <c r="O4600">
        <v>965</v>
      </c>
      <c r="P4600">
        <v>229</v>
      </c>
      <c r="Q4600">
        <v>0.73338440930000004</v>
      </c>
      <c r="R4600">
        <v>39.019792746</v>
      </c>
      <c r="S4600">
        <v>164.42838427999999</v>
      </c>
      <c r="T4600">
        <v>0</v>
      </c>
      <c r="U4600">
        <v>41492.839999999997</v>
      </c>
      <c r="V4600">
        <v>58100</v>
      </c>
      <c r="W4600">
        <v>999</v>
      </c>
      <c r="X4600">
        <v>240</v>
      </c>
      <c r="Y4600">
        <v>0.72170421929999995</v>
      </c>
      <c r="Z4600">
        <v>41.534374374000002</v>
      </c>
      <c r="AA4600">
        <v>172.88683333</v>
      </c>
      <c r="AB4600">
        <v>0</v>
      </c>
      <c r="AC4600">
        <v>39775.06</v>
      </c>
      <c r="AD4600">
        <v>55121</v>
      </c>
      <c r="AE4600">
        <v>975</v>
      </c>
      <c r="AF4600">
        <v>236</v>
      </c>
      <c r="AG4600">
        <v>0.72918573419999999</v>
      </c>
      <c r="AH4600">
        <v>40.794933333000003</v>
      </c>
      <c r="AI4600">
        <v>168.53838983</v>
      </c>
      <c r="AJ4600">
        <v>0</v>
      </c>
      <c r="AK4600">
        <v>40138.410000000003</v>
      </c>
      <c r="AL4600">
        <v>57694</v>
      </c>
      <c r="AM4600">
        <v>991</v>
      </c>
      <c r="AN4600">
        <v>230</v>
      </c>
      <c r="AO4600">
        <v>0.70050076859999999</v>
      </c>
      <c r="AP4600">
        <v>40.502936427999998</v>
      </c>
      <c r="AQ4600">
        <v>174.51482609000001</v>
      </c>
      <c r="AR4600">
        <v>0</v>
      </c>
      <c r="AS4600">
        <v>-3.9338353E-2</v>
      </c>
      <c r="AT4600">
        <v>-2.8795449999999998E-3</v>
      </c>
    </row>
    <row r="4601" spans="1:46" x14ac:dyDescent="0.25">
      <c r="A4601" t="s">
        <v>2184</v>
      </c>
      <c r="B4601" t="s">
        <v>2184</v>
      </c>
      <c r="C4601">
        <v>7</v>
      </c>
      <c r="D4601" t="s">
        <v>48</v>
      </c>
      <c r="E4601">
        <v>16748458.9</v>
      </c>
      <c r="F4601">
        <v>21660868.059999999</v>
      </c>
      <c r="G4601">
        <v>285689</v>
      </c>
      <c r="H4601">
        <v>121822</v>
      </c>
      <c r="I4601">
        <v>0.77186761940000004</v>
      </c>
      <c r="J4601">
        <v>58.624794444000003</v>
      </c>
      <c r="K4601">
        <v>137.48304001</v>
      </c>
      <c r="L4601">
        <v>0</v>
      </c>
      <c r="M4601">
        <v>16815876.66</v>
      </c>
      <c r="N4601">
        <v>22064636.171999998</v>
      </c>
      <c r="O4601">
        <v>292680</v>
      </c>
      <c r="P4601">
        <v>116820</v>
      </c>
      <c r="Q4601">
        <v>0.76269200790000002</v>
      </c>
      <c r="R4601">
        <v>57.454819802999999</v>
      </c>
      <c r="S4601">
        <v>143.94689830999999</v>
      </c>
      <c r="T4601">
        <v>0</v>
      </c>
      <c r="U4601">
        <v>17017941.059999999</v>
      </c>
      <c r="V4601">
        <v>22762374.032000002</v>
      </c>
      <c r="W4601">
        <v>283397</v>
      </c>
      <c r="X4601">
        <v>102806</v>
      </c>
      <c r="Y4601">
        <v>0.74566261379999998</v>
      </c>
      <c r="Z4601">
        <v>60.049827839000002</v>
      </c>
      <c r="AA4601">
        <v>165.53451218999999</v>
      </c>
      <c r="AB4601">
        <v>0</v>
      </c>
      <c r="AC4601">
        <v>15316567.890000001</v>
      </c>
      <c r="AD4601">
        <v>22043418.77</v>
      </c>
      <c r="AE4601">
        <v>274295</v>
      </c>
      <c r="AF4601">
        <v>103476</v>
      </c>
      <c r="AG4601">
        <v>0.69792286329999997</v>
      </c>
      <c r="AH4601">
        <v>55.839763357000002</v>
      </c>
      <c r="AI4601">
        <v>148.02048678</v>
      </c>
      <c r="AJ4601">
        <v>0</v>
      </c>
      <c r="AK4601">
        <v>14702324.84</v>
      </c>
      <c r="AL4601">
        <v>21132395.256000001</v>
      </c>
      <c r="AM4601">
        <v>259502</v>
      </c>
      <c r="AN4601">
        <v>98471</v>
      </c>
      <c r="AO4601">
        <v>0.68620868999999995</v>
      </c>
      <c r="AP4601">
        <v>56.655921110000001</v>
      </c>
      <c r="AQ4601">
        <v>149.30613926999999</v>
      </c>
      <c r="AR4601">
        <v>0</v>
      </c>
      <c r="AS4601">
        <v>-1.6784337999999999E-2</v>
      </c>
      <c r="AT4601">
        <v>-2.8979614000000001E-2</v>
      </c>
    </row>
    <row r="4602" spans="1:46" x14ac:dyDescent="0.25">
      <c r="A4602" t="s">
        <v>2184</v>
      </c>
      <c r="B4602" t="s">
        <v>2184</v>
      </c>
      <c r="C4602">
        <v>1</v>
      </c>
      <c r="D4602" t="s">
        <v>142</v>
      </c>
      <c r="E4602">
        <v>5232363.76</v>
      </c>
      <c r="F4602">
        <v>6750523</v>
      </c>
      <c r="G4602">
        <v>88512</v>
      </c>
      <c r="H4602">
        <v>39853</v>
      </c>
      <c r="I4602">
        <v>0.77298044369999996</v>
      </c>
      <c r="J4602">
        <v>59.114738791999997</v>
      </c>
      <c r="K4602">
        <v>131.29159060000001</v>
      </c>
      <c r="L4602">
        <v>0</v>
      </c>
      <c r="M4602">
        <v>5561011.3099999996</v>
      </c>
      <c r="N4602">
        <v>7563027</v>
      </c>
      <c r="O4602">
        <v>97553</v>
      </c>
      <c r="P4602">
        <v>44277</v>
      </c>
      <c r="Q4602">
        <v>0.73519247379999997</v>
      </c>
      <c r="R4602">
        <v>57.005026088000001</v>
      </c>
      <c r="S4602">
        <v>125.59593717</v>
      </c>
      <c r="T4602">
        <v>0</v>
      </c>
      <c r="U4602">
        <v>5259525.1500000004</v>
      </c>
      <c r="V4602">
        <v>7104469</v>
      </c>
      <c r="W4602">
        <v>88431</v>
      </c>
      <c r="X4602">
        <v>35564</v>
      </c>
      <c r="Y4602">
        <v>0.74038040540000005</v>
      </c>
      <c r="Z4602">
        <v>59.476033856999997</v>
      </c>
      <c r="AA4602">
        <v>147.8890212</v>
      </c>
      <c r="AB4602">
        <v>0</v>
      </c>
      <c r="AC4602">
        <v>4355701.95</v>
      </c>
      <c r="AD4602">
        <v>6150218</v>
      </c>
      <c r="AE4602">
        <v>79321</v>
      </c>
      <c r="AF4602">
        <v>33640</v>
      </c>
      <c r="AG4602">
        <v>0.70742465070000005</v>
      </c>
      <c r="AH4602">
        <v>54.912342885000001</v>
      </c>
      <c r="AI4602">
        <v>129.47984393999999</v>
      </c>
      <c r="AJ4602">
        <v>0</v>
      </c>
      <c r="AK4602">
        <v>3760202.66</v>
      </c>
      <c r="AL4602">
        <v>5599205</v>
      </c>
      <c r="AM4602">
        <v>74275</v>
      </c>
      <c r="AN4602">
        <v>31098</v>
      </c>
      <c r="AO4602">
        <v>0.66957306380000003</v>
      </c>
      <c r="AP4602">
        <v>50.625414472999999</v>
      </c>
      <c r="AQ4602">
        <v>120.9146138</v>
      </c>
      <c r="AR4602">
        <v>0</v>
      </c>
      <c r="AS4602">
        <v>-5.3506175000000003E-2</v>
      </c>
      <c r="AT4602">
        <v>-3.5266484000000001E-2</v>
      </c>
    </row>
    <row r="4603" spans="1:46" x14ac:dyDescent="0.25">
      <c r="A4603" t="s">
        <v>2184</v>
      </c>
      <c r="B4603" t="s">
        <v>2184</v>
      </c>
      <c r="C4603">
        <v>1</v>
      </c>
      <c r="D4603" t="s">
        <v>127</v>
      </c>
      <c r="E4603">
        <v>4581797.2</v>
      </c>
      <c r="F4603">
        <v>6255715</v>
      </c>
      <c r="G4603">
        <v>86150</v>
      </c>
      <c r="H4603">
        <v>38081</v>
      </c>
      <c r="I4603">
        <v>0.7331677445</v>
      </c>
      <c r="J4603">
        <v>53.183948925999999</v>
      </c>
      <c r="K4603">
        <v>120.31714503000001</v>
      </c>
      <c r="L4603">
        <v>0</v>
      </c>
      <c r="M4603">
        <v>1520637.74</v>
      </c>
      <c r="N4603">
        <v>2043448</v>
      </c>
      <c r="O4603">
        <v>30829</v>
      </c>
      <c r="P4603">
        <v>18199</v>
      </c>
      <c r="Q4603">
        <v>0.74647232630000004</v>
      </c>
      <c r="R4603">
        <v>49.324912906999998</v>
      </c>
      <c r="S4603">
        <v>83.556115171000002</v>
      </c>
      <c r="T4603">
        <v>0</v>
      </c>
      <c r="U4603">
        <v>670919.30000000005</v>
      </c>
      <c r="V4603">
        <v>917604</v>
      </c>
      <c r="W4603">
        <v>13781</v>
      </c>
      <c r="X4603">
        <v>6641</v>
      </c>
      <c r="Y4603">
        <v>0.73270101880000005</v>
      </c>
      <c r="Z4603">
        <v>48.684369783999998</v>
      </c>
      <c r="AA4603">
        <v>101.02684837</v>
      </c>
      <c r="AB4603">
        <v>0</v>
      </c>
      <c r="AC4603">
        <v>531260.53</v>
      </c>
      <c r="AD4603">
        <v>789810</v>
      </c>
      <c r="AE4603">
        <v>12048</v>
      </c>
      <c r="AF4603">
        <v>5674</v>
      </c>
      <c r="AG4603">
        <v>0.67465985299999998</v>
      </c>
      <c r="AH4603">
        <v>44.095329515000003</v>
      </c>
      <c r="AI4603">
        <v>93.630689107999999</v>
      </c>
      <c r="AJ4603">
        <v>0</v>
      </c>
      <c r="AK4603">
        <v>366457.07</v>
      </c>
      <c r="AL4603">
        <v>540398</v>
      </c>
      <c r="AM4603">
        <v>8248</v>
      </c>
      <c r="AN4603">
        <v>4221</v>
      </c>
      <c r="AO4603">
        <v>0.68123622630000003</v>
      </c>
      <c r="AP4603">
        <v>44.429809650999999</v>
      </c>
      <c r="AQ4603">
        <v>86.817595357000002</v>
      </c>
      <c r="AR4603">
        <v>0</v>
      </c>
      <c r="AS4603">
        <v>9.7476873000000002E-3</v>
      </c>
      <c r="AT4603">
        <v>-1.8198715000000001E-2</v>
      </c>
    </row>
    <row r="4604" spans="1:46" x14ac:dyDescent="0.25">
      <c r="A4604" t="s">
        <v>2184</v>
      </c>
      <c r="B4604" t="s">
        <v>2184</v>
      </c>
      <c r="C4604">
        <v>1</v>
      </c>
      <c r="D4604" t="s">
        <v>319</v>
      </c>
      <c r="M4604">
        <v>792597.57</v>
      </c>
      <c r="N4604">
        <v>1046329</v>
      </c>
      <c r="O4604">
        <v>13653</v>
      </c>
      <c r="P4604">
        <v>7623</v>
      </c>
      <c r="Q4604">
        <v>0.75536211679999998</v>
      </c>
      <c r="R4604">
        <v>58.052997142999999</v>
      </c>
      <c r="S4604">
        <v>103.97449429</v>
      </c>
      <c r="T4604">
        <v>0</v>
      </c>
      <c r="U4604">
        <v>1691660.56</v>
      </c>
      <c r="V4604">
        <v>2330484</v>
      </c>
      <c r="W4604">
        <v>30249</v>
      </c>
      <c r="X4604">
        <v>12713</v>
      </c>
      <c r="Y4604">
        <v>0.7240512389</v>
      </c>
      <c r="Z4604">
        <v>55.924511885000001</v>
      </c>
      <c r="AA4604">
        <v>133.06541021000001</v>
      </c>
      <c r="AB4604">
        <v>0</v>
      </c>
      <c r="AC4604">
        <v>1443946.11</v>
      </c>
      <c r="AD4604">
        <v>2274626</v>
      </c>
      <c r="AE4604">
        <v>29722</v>
      </c>
      <c r="AF4604">
        <v>13173</v>
      </c>
      <c r="AG4604">
        <v>0.63018654870000002</v>
      </c>
      <c r="AH4604">
        <v>48.581727676</v>
      </c>
      <c r="AI4604">
        <v>109.61406741</v>
      </c>
      <c r="AJ4604">
        <v>0</v>
      </c>
      <c r="AK4604">
        <v>321310.09000000003</v>
      </c>
      <c r="AL4604">
        <v>507159</v>
      </c>
      <c r="AM4604">
        <v>7436</v>
      </c>
      <c r="AN4604">
        <v>5490</v>
      </c>
      <c r="AO4604">
        <v>0.63186895620000005</v>
      </c>
      <c r="AP4604">
        <v>43.210071274999997</v>
      </c>
      <c r="AQ4604">
        <v>58.526428051000003</v>
      </c>
      <c r="AR4604">
        <v>0</v>
      </c>
      <c r="AS4604">
        <v>2.6696975000000001E-3</v>
      </c>
      <c r="AT4604">
        <v>-5.7769251000000001E-2</v>
      </c>
    </row>
    <row r="4605" spans="1:46" x14ac:dyDescent="0.25">
      <c r="A4605" t="s">
        <v>2184</v>
      </c>
      <c r="B4605" t="s">
        <v>2184</v>
      </c>
      <c r="C4605">
        <v>1</v>
      </c>
      <c r="D4605" t="s">
        <v>889</v>
      </c>
      <c r="AK4605">
        <v>1058606.42</v>
      </c>
      <c r="AL4605">
        <v>1648539</v>
      </c>
      <c r="AM4605">
        <v>19916</v>
      </c>
      <c r="AN4605">
        <v>9962</v>
      </c>
      <c r="AO4605">
        <v>0.64074680539999995</v>
      </c>
      <c r="AP4605">
        <v>53.153565977</v>
      </c>
      <c r="AQ4605">
        <v>106.2644469</v>
      </c>
      <c r="AR4605">
        <v>0</v>
      </c>
    </row>
    <row r="4606" spans="1:46" x14ac:dyDescent="0.25">
      <c r="A4606" t="s">
        <v>2184</v>
      </c>
      <c r="B4606" t="s">
        <v>2184</v>
      </c>
      <c r="C4606">
        <v>1</v>
      </c>
      <c r="D4606" t="s">
        <v>74</v>
      </c>
      <c r="E4606">
        <v>6123261.6600000001</v>
      </c>
      <c r="F4606">
        <v>7750629.5</v>
      </c>
      <c r="G4606">
        <v>98979</v>
      </c>
      <c r="H4606">
        <v>42465</v>
      </c>
      <c r="I4606">
        <v>0.78978343949999996</v>
      </c>
      <c r="J4606">
        <v>61.864250599000002</v>
      </c>
      <c r="K4606">
        <v>144.19549416999999</v>
      </c>
      <c r="L4606">
        <v>0</v>
      </c>
      <c r="M4606">
        <v>6386236.8200000003</v>
      </c>
      <c r="N4606">
        <v>8244348</v>
      </c>
      <c r="O4606">
        <v>104240</v>
      </c>
      <c r="P4606">
        <v>46026</v>
      </c>
      <c r="Q4606">
        <v>0.77567804709999999</v>
      </c>
      <c r="R4606">
        <v>61.264743093</v>
      </c>
      <c r="S4606">
        <v>138.75280971999999</v>
      </c>
      <c r="T4606">
        <v>0</v>
      </c>
      <c r="U4606">
        <v>4882954.37</v>
      </c>
      <c r="V4606">
        <v>6521548</v>
      </c>
      <c r="W4606">
        <v>81010</v>
      </c>
      <c r="X4606">
        <v>32685</v>
      </c>
      <c r="Y4606">
        <v>0.74935300760000001</v>
      </c>
      <c r="Z4606">
        <v>60.275945809</v>
      </c>
      <c r="AA4606">
        <v>149.39435123000001</v>
      </c>
      <c r="AB4606">
        <v>0</v>
      </c>
      <c r="AC4606">
        <v>4343422.05</v>
      </c>
      <c r="AD4606">
        <v>5880823</v>
      </c>
      <c r="AE4606">
        <v>74606</v>
      </c>
      <c r="AF4606">
        <v>30721</v>
      </c>
      <c r="AG4606">
        <v>0.73882257289999997</v>
      </c>
      <c r="AH4606">
        <v>58.218133260000002</v>
      </c>
      <c r="AI4606">
        <v>141.38283422000001</v>
      </c>
      <c r="AJ4606">
        <v>0</v>
      </c>
      <c r="AK4606">
        <v>3776364.66</v>
      </c>
      <c r="AL4606">
        <v>5247063</v>
      </c>
      <c r="AM4606">
        <v>65629</v>
      </c>
      <c r="AN4606">
        <v>27221</v>
      </c>
      <c r="AO4606">
        <v>0.71954589040000005</v>
      </c>
      <c r="AP4606">
        <v>57.541097076</v>
      </c>
      <c r="AQ4606">
        <v>138.72982844000001</v>
      </c>
      <c r="AR4606">
        <v>0</v>
      </c>
      <c r="AS4606">
        <v>-2.6091085E-2</v>
      </c>
      <c r="AT4606">
        <v>-2.3015623999999998E-2</v>
      </c>
    </row>
    <row r="4607" spans="1:46" x14ac:dyDescent="0.25">
      <c r="A4607" t="s">
        <v>2184</v>
      </c>
      <c r="B4607" t="s">
        <v>2184</v>
      </c>
      <c r="C4607">
        <v>1</v>
      </c>
      <c r="D4607" t="s">
        <v>120</v>
      </c>
      <c r="E4607">
        <v>662033.77</v>
      </c>
      <c r="F4607">
        <v>692808.56</v>
      </c>
      <c r="G4607">
        <v>9044</v>
      </c>
      <c r="H4607">
        <v>4485</v>
      </c>
      <c r="I4607">
        <v>0.95578467810000001</v>
      </c>
      <c r="J4607">
        <v>73.2014341</v>
      </c>
      <c r="K4607">
        <v>147.61065106000001</v>
      </c>
      <c r="L4607">
        <v>0</v>
      </c>
      <c r="M4607">
        <v>889317.38</v>
      </c>
      <c r="N4607">
        <v>993615.67200000002</v>
      </c>
      <c r="O4607">
        <v>11703</v>
      </c>
      <c r="P4607">
        <v>5841</v>
      </c>
      <c r="Q4607">
        <v>0.90600841259999998</v>
      </c>
      <c r="R4607">
        <v>75.990547723000006</v>
      </c>
      <c r="S4607">
        <v>152.25430234999999</v>
      </c>
      <c r="T4607">
        <v>0</v>
      </c>
      <c r="U4607">
        <v>2242636.58</v>
      </c>
      <c r="V4607">
        <v>2721518.0320000001</v>
      </c>
      <c r="W4607">
        <v>22393</v>
      </c>
      <c r="X4607">
        <v>7612</v>
      </c>
      <c r="Y4607">
        <v>0.84893955480000005</v>
      </c>
      <c r="Z4607">
        <v>100.14900102999999</v>
      </c>
      <c r="AA4607">
        <v>294.61857330999999</v>
      </c>
      <c r="AB4607">
        <v>0</v>
      </c>
      <c r="AC4607">
        <v>2239220.27</v>
      </c>
      <c r="AD4607">
        <v>3315519.27</v>
      </c>
      <c r="AE4607">
        <v>25804</v>
      </c>
      <c r="AF4607">
        <v>9007</v>
      </c>
      <c r="AG4607">
        <v>0.71191751209999998</v>
      </c>
      <c r="AH4607">
        <v>86.778029375000003</v>
      </c>
      <c r="AI4607">
        <v>248.60888975</v>
      </c>
      <c r="AJ4607">
        <v>0</v>
      </c>
      <c r="AK4607">
        <v>2841083.96</v>
      </c>
      <c r="AL4607">
        <v>3496673.7560000001</v>
      </c>
      <c r="AM4607">
        <v>25259</v>
      </c>
      <c r="AN4607">
        <v>8609</v>
      </c>
      <c r="AO4607">
        <v>0.82374563140000001</v>
      </c>
      <c r="AP4607">
        <v>112.47808542999999</v>
      </c>
      <c r="AQ4607">
        <v>330.01323731000002</v>
      </c>
      <c r="AR4607">
        <v>0</v>
      </c>
      <c r="AS4607">
        <v>0.15708016380000001</v>
      </c>
      <c r="AT4607">
        <v>-3.6485477000000002E-2</v>
      </c>
    </row>
    <row r="4608" spans="1:46" x14ac:dyDescent="0.25">
      <c r="A4608" t="s">
        <v>2184</v>
      </c>
      <c r="B4608" t="s">
        <v>2184</v>
      </c>
      <c r="C4608">
        <v>1</v>
      </c>
      <c r="D4608" t="s">
        <v>86</v>
      </c>
      <c r="E4608">
        <v>149002.51</v>
      </c>
      <c r="F4608">
        <v>211192</v>
      </c>
      <c r="G4608">
        <v>3004</v>
      </c>
      <c r="H4608">
        <v>2313</v>
      </c>
      <c r="I4608">
        <v>0.70491025949999997</v>
      </c>
      <c r="J4608">
        <v>49.601368176000001</v>
      </c>
      <c r="K4608">
        <v>64.419589278000004</v>
      </c>
      <c r="L4608">
        <v>0</v>
      </c>
      <c r="M4608">
        <v>1666075.84</v>
      </c>
      <c r="N4608">
        <v>2173868.5</v>
      </c>
      <c r="O4608">
        <v>34702</v>
      </c>
      <c r="P4608">
        <v>15651</v>
      </c>
      <c r="Q4608">
        <v>0.76995029290000006</v>
      </c>
      <c r="R4608">
        <v>48.010945767000003</v>
      </c>
      <c r="S4608">
        <v>106.45171809999999</v>
      </c>
      <c r="T4608">
        <v>0</v>
      </c>
      <c r="U4608">
        <v>2270245.1</v>
      </c>
      <c r="V4608">
        <v>3166751</v>
      </c>
      <c r="W4608">
        <v>47533</v>
      </c>
      <c r="X4608">
        <v>18639</v>
      </c>
      <c r="Y4608">
        <v>0.71805690470000005</v>
      </c>
      <c r="Z4608">
        <v>47.761452044000002</v>
      </c>
      <c r="AA4608">
        <v>121.8007994</v>
      </c>
      <c r="AB4608">
        <v>0</v>
      </c>
      <c r="AC4608">
        <v>2403016.98</v>
      </c>
      <c r="AD4608">
        <v>3632422.5</v>
      </c>
      <c r="AE4608">
        <v>52794</v>
      </c>
      <c r="AF4608">
        <v>21297</v>
      </c>
      <c r="AG4608">
        <v>0.66245213839999995</v>
      </c>
      <c r="AH4608">
        <v>45.516857596999998</v>
      </c>
      <c r="AI4608">
        <v>112.83359065</v>
      </c>
      <c r="AJ4608">
        <v>0</v>
      </c>
      <c r="AK4608">
        <v>2578299.98</v>
      </c>
      <c r="AL4608">
        <v>4093357.5</v>
      </c>
      <c r="AM4608">
        <v>58739</v>
      </c>
      <c r="AN4608">
        <v>24594</v>
      </c>
      <c r="AO4608">
        <v>0.63384451050000001</v>
      </c>
      <c r="AP4608">
        <v>43.894175590000003</v>
      </c>
      <c r="AQ4608">
        <v>104.83451167</v>
      </c>
      <c r="AR4608">
        <v>0</v>
      </c>
      <c r="AS4608">
        <v>-4.3184445000000002E-2</v>
      </c>
      <c r="AT4608">
        <v>-2.6216916999999999E-2</v>
      </c>
    </row>
    <row r="4609" spans="1:46" x14ac:dyDescent="0.25">
      <c r="A4609" t="s">
        <v>2185</v>
      </c>
      <c r="B4609" t="s">
        <v>2184</v>
      </c>
      <c r="C4609">
        <v>4</v>
      </c>
      <c r="D4609" t="s">
        <v>48</v>
      </c>
      <c r="E4609">
        <v>4284642.1399999997</v>
      </c>
      <c r="F4609">
        <v>2194845</v>
      </c>
      <c r="G4609">
        <v>36312</v>
      </c>
      <c r="H4609">
        <v>12814</v>
      </c>
      <c r="I4609">
        <v>1.9659964752000001</v>
      </c>
      <c r="J4609">
        <v>117.99521205000001</v>
      </c>
      <c r="K4609">
        <v>334.37194786999999</v>
      </c>
      <c r="L4609">
        <v>0</v>
      </c>
      <c r="M4609">
        <v>3929323.56</v>
      </c>
      <c r="N4609">
        <v>2052755</v>
      </c>
      <c r="O4609">
        <v>33981</v>
      </c>
      <c r="P4609">
        <v>12294</v>
      </c>
      <c r="Q4609">
        <v>1.9283637622000001</v>
      </c>
      <c r="R4609">
        <v>115.63295841999999</v>
      </c>
      <c r="S4609">
        <v>319.61310882999999</v>
      </c>
      <c r="T4609">
        <v>0</v>
      </c>
      <c r="U4609">
        <v>3505694.16</v>
      </c>
      <c r="V4609">
        <v>1871556</v>
      </c>
      <c r="W4609">
        <v>29690</v>
      </c>
      <c r="X4609">
        <v>9990</v>
      </c>
      <c r="Y4609">
        <v>1.8866315557</v>
      </c>
      <c r="Z4609">
        <v>118.07659683</v>
      </c>
      <c r="AA4609">
        <v>350.92033634000001</v>
      </c>
      <c r="AB4609">
        <v>0</v>
      </c>
      <c r="AC4609">
        <v>3022127.09</v>
      </c>
      <c r="AD4609">
        <v>1681784</v>
      </c>
      <c r="AE4609">
        <v>27605</v>
      </c>
      <c r="AF4609">
        <v>9503</v>
      </c>
      <c r="AG4609">
        <v>1.8143280557999999</v>
      </c>
      <c r="AH4609">
        <v>109.47752545</v>
      </c>
      <c r="AI4609">
        <v>318.01821425000003</v>
      </c>
      <c r="AJ4609">
        <v>0</v>
      </c>
      <c r="AK4609">
        <v>2687603.13</v>
      </c>
      <c r="AL4609">
        <v>1569128</v>
      </c>
      <c r="AM4609">
        <v>25785</v>
      </c>
      <c r="AN4609">
        <v>8923</v>
      </c>
      <c r="AO4609">
        <v>1.7362162437999999</v>
      </c>
      <c r="AP4609">
        <v>104.23126353000001</v>
      </c>
      <c r="AQ4609">
        <v>301.19949904999999</v>
      </c>
      <c r="AR4609">
        <v>0</v>
      </c>
      <c r="AS4609">
        <v>-4.3052750000000001E-2</v>
      </c>
      <c r="AT4609">
        <v>-3.0594967000000001E-2</v>
      </c>
    </row>
    <row r="4610" spans="1:46" x14ac:dyDescent="0.25">
      <c r="A4610" t="s">
        <v>2185</v>
      </c>
      <c r="B4610" t="s">
        <v>2184</v>
      </c>
      <c r="C4610">
        <v>1</v>
      </c>
      <c r="D4610" t="s">
        <v>100</v>
      </c>
      <c r="E4610">
        <v>1193612.26</v>
      </c>
      <c r="F4610">
        <v>612644</v>
      </c>
      <c r="G4610">
        <v>10425</v>
      </c>
      <c r="H4610">
        <v>4244</v>
      </c>
      <c r="I4610">
        <v>1.9735454161999999</v>
      </c>
      <c r="J4610">
        <v>114.49518082</v>
      </c>
      <c r="K4610">
        <v>281.24699810999999</v>
      </c>
      <c r="L4610">
        <v>0</v>
      </c>
      <c r="M4610">
        <v>1262579.96</v>
      </c>
      <c r="N4610">
        <v>647340</v>
      </c>
      <c r="O4610">
        <v>11474</v>
      </c>
      <c r="P4610">
        <v>4766</v>
      </c>
      <c r="Q4610">
        <v>1.9719808925</v>
      </c>
      <c r="R4610">
        <v>110.03834408</v>
      </c>
      <c r="S4610">
        <v>264.91396558999998</v>
      </c>
      <c r="T4610">
        <v>0</v>
      </c>
      <c r="U4610">
        <v>838257.74</v>
      </c>
      <c r="V4610">
        <v>450391</v>
      </c>
      <c r="W4610">
        <v>7310</v>
      </c>
      <c r="X4610">
        <v>3092</v>
      </c>
      <c r="Y4610">
        <v>1.885551929</v>
      </c>
      <c r="Z4610">
        <v>114.67274145</v>
      </c>
      <c r="AA4610">
        <v>271.10534928999999</v>
      </c>
      <c r="AB4610">
        <v>0</v>
      </c>
      <c r="AC4610">
        <v>1124018.25</v>
      </c>
      <c r="AD4610">
        <v>608750</v>
      </c>
      <c r="AE4610">
        <v>10170</v>
      </c>
      <c r="AF4610">
        <v>3932</v>
      </c>
      <c r="AG4610">
        <v>1.8703074761</v>
      </c>
      <c r="AH4610">
        <v>110.5229351</v>
      </c>
      <c r="AI4610">
        <v>285.86425482999999</v>
      </c>
      <c r="AJ4610">
        <v>0</v>
      </c>
      <c r="AK4610">
        <v>1094903.05</v>
      </c>
      <c r="AL4610">
        <v>622590</v>
      </c>
      <c r="AM4610">
        <v>10061</v>
      </c>
      <c r="AN4610">
        <v>4206</v>
      </c>
      <c r="AO4610">
        <v>1.7836081425000001</v>
      </c>
      <c r="AP4610">
        <v>108.82646357</v>
      </c>
      <c r="AQ4610">
        <v>260.31931764000001</v>
      </c>
      <c r="AR4610">
        <v>0</v>
      </c>
      <c r="AS4610">
        <v>-4.6355658000000001E-2</v>
      </c>
      <c r="AT4610">
        <v>-2.4980997000000001E-2</v>
      </c>
    </row>
    <row r="4611" spans="1:46" x14ac:dyDescent="0.25">
      <c r="A4611" t="s">
        <v>2185</v>
      </c>
      <c r="B4611" t="s">
        <v>2184</v>
      </c>
      <c r="C4611">
        <v>1</v>
      </c>
      <c r="D4611" t="s">
        <v>88</v>
      </c>
      <c r="E4611">
        <v>1034069.33</v>
      </c>
      <c r="F4611">
        <v>529982</v>
      </c>
      <c r="G4611">
        <v>8468</v>
      </c>
      <c r="H4611">
        <v>3544</v>
      </c>
      <c r="I4611">
        <v>1.9653690399999999</v>
      </c>
      <c r="J4611">
        <v>122.11494214</v>
      </c>
      <c r="K4611">
        <v>291.78028498999998</v>
      </c>
      <c r="L4611">
        <v>0</v>
      </c>
      <c r="M4611">
        <v>486864.84</v>
      </c>
      <c r="N4611">
        <v>263845</v>
      </c>
      <c r="O4611">
        <v>4415</v>
      </c>
      <c r="P4611">
        <v>2121</v>
      </c>
      <c r="Q4611">
        <v>1.8679669236000001</v>
      </c>
      <c r="R4611">
        <v>110.27516195</v>
      </c>
      <c r="S4611">
        <v>229.5449505</v>
      </c>
      <c r="T4611">
        <v>0</v>
      </c>
      <c r="U4611">
        <v>77971.990000000005</v>
      </c>
      <c r="V4611">
        <v>39144</v>
      </c>
      <c r="W4611">
        <v>933</v>
      </c>
      <c r="X4611">
        <v>430</v>
      </c>
      <c r="Y4611">
        <v>2.0036243748999998</v>
      </c>
      <c r="Z4611">
        <v>83.571264737000007</v>
      </c>
      <c r="AA4611">
        <v>181.33020930000001</v>
      </c>
      <c r="AB4611">
        <v>0</v>
      </c>
      <c r="AC4611">
        <v>22652.959999999999</v>
      </c>
      <c r="AD4611">
        <v>11296</v>
      </c>
      <c r="AE4611">
        <v>312</v>
      </c>
      <c r="AF4611">
        <v>176</v>
      </c>
      <c r="AG4611">
        <v>2.0103627421999999</v>
      </c>
      <c r="AH4611">
        <v>72.605641026000001</v>
      </c>
      <c r="AI4611">
        <v>128.71</v>
      </c>
      <c r="AJ4611">
        <v>0</v>
      </c>
      <c r="AK4611">
        <v>12337.46</v>
      </c>
      <c r="AL4611">
        <v>6044</v>
      </c>
      <c r="AM4611">
        <v>167</v>
      </c>
      <c r="AN4611">
        <v>92</v>
      </c>
      <c r="AO4611">
        <v>2.0318700745</v>
      </c>
      <c r="AP4611">
        <v>73.877005987999993</v>
      </c>
      <c r="AQ4611">
        <v>134.10282609000001</v>
      </c>
      <c r="AR4611">
        <v>0</v>
      </c>
      <c r="AS4611">
        <v>1.06982346E-2</v>
      </c>
      <c r="AT4611">
        <v>8.3538385999999999E-3</v>
      </c>
    </row>
    <row r="4612" spans="1:46" x14ac:dyDescent="0.25">
      <c r="A4612" t="s">
        <v>2185</v>
      </c>
      <c r="B4612" t="s">
        <v>2184</v>
      </c>
      <c r="C4612">
        <v>1</v>
      </c>
      <c r="D4612" t="s">
        <v>142</v>
      </c>
      <c r="E4612">
        <v>1645187.43</v>
      </c>
      <c r="F4612">
        <v>840844</v>
      </c>
      <c r="G4612">
        <v>13943</v>
      </c>
      <c r="H4612">
        <v>5790</v>
      </c>
      <c r="I4612">
        <v>1.9656114758000001</v>
      </c>
      <c r="J4612">
        <v>117.99379115000001</v>
      </c>
      <c r="K4612">
        <v>284.14290674</v>
      </c>
      <c r="L4612">
        <v>0</v>
      </c>
      <c r="M4612">
        <v>1678320.75</v>
      </c>
      <c r="N4612">
        <v>879378</v>
      </c>
      <c r="O4612">
        <v>13817</v>
      </c>
      <c r="P4612">
        <v>5952</v>
      </c>
      <c r="Q4612">
        <v>1.9157864972</v>
      </c>
      <c r="R4612">
        <v>121.46781138999999</v>
      </c>
      <c r="S4612">
        <v>281.97593246000002</v>
      </c>
      <c r="T4612">
        <v>0</v>
      </c>
      <c r="U4612">
        <v>2037297.76</v>
      </c>
      <c r="V4612">
        <v>1074542</v>
      </c>
      <c r="W4612">
        <v>16836</v>
      </c>
      <c r="X4612">
        <v>6408</v>
      </c>
      <c r="Y4612">
        <v>1.9046510435999999</v>
      </c>
      <c r="Z4612">
        <v>121.00842005</v>
      </c>
      <c r="AA4612">
        <v>317.93036204999999</v>
      </c>
      <c r="AB4612">
        <v>0</v>
      </c>
      <c r="AC4612">
        <v>1387459.37</v>
      </c>
      <c r="AD4612">
        <v>780873</v>
      </c>
      <c r="AE4612">
        <v>12891</v>
      </c>
      <c r="AF4612">
        <v>5052</v>
      </c>
      <c r="AG4612">
        <v>1.7904090418</v>
      </c>
      <c r="AH4612">
        <v>107.63008068000001</v>
      </c>
      <c r="AI4612">
        <v>274.63566309999999</v>
      </c>
      <c r="AJ4612">
        <v>0</v>
      </c>
      <c r="AK4612">
        <v>1200258.96</v>
      </c>
      <c r="AL4612">
        <v>713112</v>
      </c>
      <c r="AM4612">
        <v>12089</v>
      </c>
      <c r="AN4612">
        <v>4709</v>
      </c>
      <c r="AO4612">
        <v>1.7097599931</v>
      </c>
      <c r="AP4612">
        <v>99.285214658000001</v>
      </c>
      <c r="AQ4612">
        <v>254.88616690999999</v>
      </c>
      <c r="AR4612">
        <v>0</v>
      </c>
      <c r="AS4612">
        <v>-4.5045041000000001E-2</v>
      </c>
      <c r="AT4612">
        <v>-3.4261894000000001E-2</v>
      </c>
    </row>
    <row r="4613" spans="1:46" x14ac:dyDescent="0.25">
      <c r="A4613" t="s">
        <v>2185</v>
      </c>
      <c r="B4613" t="s">
        <v>2184</v>
      </c>
      <c r="C4613">
        <v>1</v>
      </c>
      <c r="D4613" t="s">
        <v>81</v>
      </c>
      <c r="E4613">
        <v>411773.12</v>
      </c>
      <c r="F4613">
        <v>211375</v>
      </c>
      <c r="G4613">
        <v>3476</v>
      </c>
      <c r="H4613">
        <v>1179</v>
      </c>
      <c r="I4613">
        <v>1.9464290008</v>
      </c>
      <c r="J4613">
        <v>118.46177215</v>
      </c>
      <c r="K4613">
        <v>349.25625106000001</v>
      </c>
      <c r="L4613">
        <v>0</v>
      </c>
      <c r="M4613">
        <v>501558.01</v>
      </c>
      <c r="N4613">
        <v>262192</v>
      </c>
      <c r="O4613">
        <v>4275</v>
      </c>
      <c r="P4613">
        <v>1454</v>
      </c>
      <c r="Q4613">
        <v>1.9143214608000001</v>
      </c>
      <c r="R4613">
        <v>117.32351111</v>
      </c>
      <c r="S4613">
        <v>344.95048831000003</v>
      </c>
      <c r="T4613">
        <v>0</v>
      </c>
      <c r="U4613">
        <v>552166.67000000004</v>
      </c>
      <c r="V4613">
        <v>307479</v>
      </c>
      <c r="W4613">
        <v>4611</v>
      </c>
      <c r="X4613">
        <v>1487</v>
      </c>
      <c r="Y4613">
        <v>1.798876551</v>
      </c>
      <c r="Z4613">
        <v>119.74987421</v>
      </c>
      <c r="AA4613">
        <v>371.32930061000002</v>
      </c>
      <c r="AB4613">
        <v>0</v>
      </c>
      <c r="AC4613">
        <v>487996.51</v>
      </c>
      <c r="AD4613">
        <v>280865</v>
      </c>
      <c r="AE4613">
        <v>4232</v>
      </c>
      <c r="AF4613">
        <v>1418</v>
      </c>
      <c r="AG4613">
        <v>1.7382095501999999</v>
      </c>
      <c r="AH4613">
        <v>115.31108458999999</v>
      </c>
      <c r="AI4613">
        <v>344.14422425999999</v>
      </c>
      <c r="AJ4613">
        <v>0</v>
      </c>
      <c r="AK4613">
        <v>380103.66</v>
      </c>
      <c r="AL4613">
        <v>227382</v>
      </c>
      <c r="AM4613">
        <v>3468</v>
      </c>
      <c r="AN4613">
        <v>1197</v>
      </c>
      <c r="AO4613">
        <v>1.6767138021000001</v>
      </c>
      <c r="AP4613">
        <v>109.60313149</v>
      </c>
      <c r="AQ4613">
        <v>317.54691729000001</v>
      </c>
      <c r="AR4613">
        <v>0</v>
      </c>
      <c r="AS4613">
        <v>-3.5378789000000001E-2</v>
      </c>
      <c r="AT4613">
        <v>-3.6603436000000003E-2</v>
      </c>
    </row>
    <row r="4614" spans="1:46" x14ac:dyDescent="0.25">
      <c r="A4614" t="s">
        <v>2186</v>
      </c>
      <c r="B4614" t="s">
        <v>2033</v>
      </c>
      <c r="C4614">
        <v>2</v>
      </c>
      <c r="D4614" t="s">
        <v>48</v>
      </c>
      <c r="M4614">
        <v>5949.74</v>
      </c>
      <c r="N4614">
        <v>46</v>
      </c>
      <c r="O4614">
        <v>25</v>
      </c>
      <c r="P4614">
        <v>25</v>
      </c>
      <c r="Q4614">
        <v>129.34217391000001</v>
      </c>
      <c r="R4614">
        <v>237.9896</v>
      </c>
      <c r="S4614">
        <v>237.9896</v>
      </c>
      <c r="T4614">
        <v>1</v>
      </c>
      <c r="U4614">
        <v>1321058.28</v>
      </c>
      <c r="V4614">
        <v>10520</v>
      </c>
      <c r="W4614">
        <v>5618</v>
      </c>
      <c r="X4614">
        <v>1754</v>
      </c>
      <c r="Y4614">
        <v>125.57588213</v>
      </c>
      <c r="Z4614">
        <v>235.14743325000001</v>
      </c>
      <c r="AA4614">
        <v>753.16891676</v>
      </c>
      <c r="AB4614">
        <v>0</v>
      </c>
      <c r="AC4614">
        <v>1105126.82</v>
      </c>
      <c r="AD4614">
        <v>9759</v>
      </c>
      <c r="AE4614">
        <v>4711</v>
      </c>
      <c r="AF4614">
        <v>1591</v>
      </c>
      <c r="AG4614">
        <v>113.24694153999999</v>
      </c>
      <c r="AH4614">
        <v>234.58433878</v>
      </c>
      <c r="AI4614">
        <v>694.61145192000004</v>
      </c>
      <c r="AJ4614">
        <v>0</v>
      </c>
      <c r="AK4614">
        <v>882528.53</v>
      </c>
      <c r="AL4614">
        <v>8018</v>
      </c>
      <c r="AM4614">
        <v>3906</v>
      </c>
      <c r="AN4614">
        <v>1385</v>
      </c>
      <c r="AO4614">
        <v>110.06840156</v>
      </c>
      <c r="AP4614">
        <v>225.94176395</v>
      </c>
      <c r="AQ4614">
        <v>637.20471480000003</v>
      </c>
      <c r="AR4614">
        <v>0</v>
      </c>
      <c r="AS4614">
        <v>-2.8067335999999998E-2</v>
      </c>
      <c r="AT4614">
        <v>-5.2365562999999997E-2</v>
      </c>
    </row>
    <row r="4615" spans="1:46" x14ac:dyDescent="0.25">
      <c r="A4615" t="s">
        <v>2186</v>
      </c>
      <c r="B4615" t="s">
        <v>2033</v>
      </c>
      <c r="C4615">
        <v>1</v>
      </c>
      <c r="D4615" t="s">
        <v>88</v>
      </c>
      <c r="AC4615">
        <v>312644.02</v>
      </c>
      <c r="AD4615">
        <v>2799</v>
      </c>
      <c r="AE4615">
        <v>1340</v>
      </c>
      <c r="AF4615">
        <v>494</v>
      </c>
      <c r="AG4615">
        <v>111.69847088</v>
      </c>
      <c r="AH4615">
        <v>233.31643284</v>
      </c>
      <c r="AI4615">
        <v>632.88263157999995</v>
      </c>
      <c r="AJ4615">
        <v>0</v>
      </c>
      <c r="AK4615">
        <v>366386.18</v>
      </c>
      <c r="AL4615">
        <v>3326</v>
      </c>
      <c r="AM4615">
        <v>1620</v>
      </c>
      <c r="AN4615">
        <v>573</v>
      </c>
      <c r="AO4615">
        <v>110.15820204000001</v>
      </c>
      <c r="AP4615">
        <v>226.16430864</v>
      </c>
      <c r="AQ4615">
        <v>639.41741709999997</v>
      </c>
      <c r="AR4615">
        <v>0</v>
      </c>
      <c r="AS4615">
        <v>-1.3789525E-2</v>
      </c>
      <c r="AT4615">
        <v>-1.3789525E-2</v>
      </c>
    </row>
    <row r="4616" spans="1:46" x14ac:dyDescent="0.25">
      <c r="A4616" t="s">
        <v>2186</v>
      </c>
      <c r="B4616" t="s">
        <v>2033</v>
      </c>
      <c r="C4616">
        <v>1</v>
      </c>
      <c r="D4616" t="s">
        <v>170</v>
      </c>
      <c r="M4616">
        <v>5949.74</v>
      </c>
      <c r="N4616">
        <v>46</v>
      </c>
      <c r="O4616">
        <v>25</v>
      </c>
      <c r="P4616">
        <v>25</v>
      </c>
      <c r="Q4616">
        <v>129.34217391000001</v>
      </c>
      <c r="R4616">
        <v>237.9896</v>
      </c>
      <c r="S4616">
        <v>237.9896</v>
      </c>
      <c r="T4616">
        <v>1</v>
      </c>
      <c r="U4616">
        <v>1321058.28</v>
      </c>
      <c r="V4616">
        <v>10520</v>
      </c>
      <c r="W4616">
        <v>5618</v>
      </c>
      <c r="X4616">
        <v>1754</v>
      </c>
      <c r="Y4616">
        <v>125.57588213</v>
      </c>
      <c r="Z4616">
        <v>235.14743325000001</v>
      </c>
      <c r="AA4616">
        <v>753.16891676</v>
      </c>
      <c r="AB4616">
        <v>0</v>
      </c>
      <c r="AC4616">
        <v>792482.8</v>
      </c>
      <c r="AD4616">
        <v>6960</v>
      </c>
      <c r="AE4616">
        <v>3371</v>
      </c>
      <c r="AF4616">
        <v>1267</v>
      </c>
      <c r="AG4616">
        <v>113.86247126000001</v>
      </c>
      <c r="AH4616">
        <v>235.08834174</v>
      </c>
      <c r="AI4616">
        <v>625.47971586000006</v>
      </c>
      <c r="AJ4616">
        <v>0</v>
      </c>
      <c r="AK4616">
        <v>516142.35</v>
      </c>
      <c r="AL4616">
        <v>4692</v>
      </c>
      <c r="AM4616">
        <v>2286</v>
      </c>
      <c r="AN4616">
        <v>894</v>
      </c>
      <c r="AO4616">
        <v>110.00476343</v>
      </c>
      <c r="AP4616">
        <v>225.78405512</v>
      </c>
      <c r="AQ4616">
        <v>577.34043624000003</v>
      </c>
      <c r="AR4616">
        <v>0</v>
      </c>
      <c r="AS4616">
        <v>-3.3880415999999997E-2</v>
      </c>
      <c r="AT4616">
        <v>-5.2548229000000002E-2</v>
      </c>
    </row>
    <row r="4617" spans="1:46" x14ac:dyDescent="0.25">
      <c r="A4617" t="s">
        <v>2187</v>
      </c>
      <c r="B4617" t="s">
        <v>2188</v>
      </c>
      <c r="C4617">
        <v>3</v>
      </c>
      <c r="D4617" t="s">
        <v>48</v>
      </c>
      <c r="E4617">
        <v>15746.31</v>
      </c>
      <c r="F4617">
        <v>12445.975</v>
      </c>
      <c r="G4617">
        <v>328</v>
      </c>
      <c r="H4617">
        <v>101</v>
      </c>
      <c r="I4617">
        <v>1.2880507179</v>
      </c>
      <c r="J4617">
        <v>48.007042683000002</v>
      </c>
      <c r="K4617">
        <v>155.90405941</v>
      </c>
      <c r="L4617">
        <v>0</v>
      </c>
      <c r="M4617">
        <v>17047.900000000001</v>
      </c>
      <c r="N4617">
        <v>10866</v>
      </c>
      <c r="O4617">
        <v>395</v>
      </c>
      <c r="P4617">
        <v>126</v>
      </c>
      <c r="Q4617">
        <v>1.5691983574999999</v>
      </c>
      <c r="R4617">
        <v>43.159240506000003</v>
      </c>
      <c r="S4617">
        <v>135.30079365</v>
      </c>
      <c r="T4617">
        <v>0</v>
      </c>
      <c r="U4617">
        <v>13461.46</v>
      </c>
      <c r="V4617">
        <v>8209</v>
      </c>
      <c r="W4617">
        <v>290</v>
      </c>
      <c r="X4617">
        <v>111</v>
      </c>
      <c r="Y4617">
        <v>1.6402134987999999</v>
      </c>
      <c r="Z4617">
        <v>46.418827585999999</v>
      </c>
      <c r="AA4617">
        <v>121.27441441000001</v>
      </c>
      <c r="AB4617">
        <v>0</v>
      </c>
      <c r="AC4617">
        <v>20147.12</v>
      </c>
      <c r="AD4617">
        <v>11336</v>
      </c>
      <c r="AE4617">
        <v>398</v>
      </c>
      <c r="AF4617">
        <v>118</v>
      </c>
      <c r="AG4617">
        <v>1.7765676469</v>
      </c>
      <c r="AH4617">
        <v>50.620904523</v>
      </c>
      <c r="AI4617">
        <v>170.73830508</v>
      </c>
      <c r="AJ4617">
        <v>0</v>
      </c>
      <c r="AK4617">
        <v>23637.4</v>
      </c>
      <c r="AL4617">
        <v>15065</v>
      </c>
      <c r="AM4617">
        <v>483</v>
      </c>
      <c r="AN4617">
        <v>144</v>
      </c>
      <c r="AO4617">
        <v>1.5822435207000001</v>
      </c>
      <c r="AP4617">
        <v>48.938716356</v>
      </c>
      <c r="AQ4617">
        <v>164.14861110999999</v>
      </c>
      <c r="AR4617">
        <v>0</v>
      </c>
      <c r="AS4617">
        <v>-0.109381777</v>
      </c>
      <c r="AT4617">
        <v>5.2773853799999999E-2</v>
      </c>
    </row>
    <row r="4618" spans="1:46" x14ac:dyDescent="0.25">
      <c r="A4618" t="s">
        <v>2187</v>
      </c>
      <c r="B4618" t="s">
        <v>2188</v>
      </c>
      <c r="C4618">
        <v>1</v>
      </c>
      <c r="D4618" t="s">
        <v>80</v>
      </c>
      <c r="E4618">
        <v>664.26</v>
      </c>
      <c r="F4618">
        <v>420</v>
      </c>
      <c r="G4618">
        <v>13</v>
      </c>
      <c r="I4618">
        <v>1.5815714286</v>
      </c>
      <c r="J4618">
        <v>51.096923077</v>
      </c>
      <c r="L4618">
        <v>1</v>
      </c>
      <c r="M4618">
        <v>1022.76</v>
      </c>
      <c r="N4618">
        <v>621</v>
      </c>
      <c r="O4618">
        <v>24</v>
      </c>
      <c r="P4618">
        <v>12</v>
      </c>
      <c r="Q4618">
        <v>1.6469565217</v>
      </c>
      <c r="R4618">
        <v>42.615000000000002</v>
      </c>
      <c r="S4618">
        <v>85.23</v>
      </c>
      <c r="T4618">
        <v>1</v>
      </c>
      <c r="U4618">
        <v>1676.55</v>
      </c>
      <c r="V4618">
        <v>1045</v>
      </c>
      <c r="W4618">
        <v>36</v>
      </c>
      <c r="X4618">
        <v>18</v>
      </c>
      <c r="Y4618">
        <v>1.6043540670000001</v>
      </c>
      <c r="Z4618">
        <v>46.570833333000003</v>
      </c>
      <c r="AA4618">
        <v>93.141666666999996</v>
      </c>
      <c r="AB4618">
        <v>1</v>
      </c>
      <c r="AC4618">
        <v>1403.06</v>
      </c>
      <c r="AD4618">
        <v>685</v>
      </c>
      <c r="AE4618">
        <v>23</v>
      </c>
      <c r="AG4618">
        <v>2.0482627736999999</v>
      </c>
      <c r="AH4618">
        <v>61.002608696000003</v>
      </c>
      <c r="AJ4618">
        <v>1</v>
      </c>
      <c r="AK4618">
        <v>1099.27</v>
      </c>
      <c r="AL4618">
        <v>640</v>
      </c>
      <c r="AM4618">
        <v>29</v>
      </c>
      <c r="AO4618">
        <v>1.7176093750000001</v>
      </c>
      <c r="AP4618">
        <v>37.905862069000001</v>
      </c>
      <c r="AR4618">
        <v>1</v>
      </c>
      <c r="AS4618">
        <v>-0.161431142</v>
      </c>
      <c r="AT4618">
        <v>2.0842865200000001E-2</v>
      </c>
    </row>
    <row r="4619" spans="1:46" x14ac:dyDescent="0.25">
      <c r="A4619" t="s">
        <v>2187</v>
      </c>
      <c r="B4619" t="s">
        <v>2188</v>
      </c>
      <c r="C4619">
        <v>1</v>
      </c>
      <c r="D4619" t="s">
        <v>497</v>
      </c>
      <c r="E4619">
        <v>3488</v>
      </c>
      <c r="F4619">
        <v>2120</v>
      </c>
      <c r="G4619">
        <v>70</v>
      </c>
      <c r="H4619">
        <v>20</v>
      </c>
      <c r="I4619">
        <v>1.6452830189000001</v>
      </c>
      <c r="J4619">
        <v>49.828571429</v>
      </c>
      <c r="K4619">
        <v>174.4</v>
      </c>
      <c r="L4619">
        <v>0</v>
      </c>
      <c r="M4619">
        <v>3465.02</v>
      </c>
      <c r="N4619">
        <v>2203</v>
      </c>
      <c r="O4619">
        <v>79</v>
      </c>
      <c r="P4619">
        <v>27</v>
      </c>
      <c r="Q4619">
        <v>1.572864276</v>
      </c>
      <c r="R4619">
        <v>43.861012658</v>
      </c>
      <c r="S4619">
        <v>128.33407407000001</v>
      </c>
      <c r="T4619">
        <v>0</v>
      </c>
      <c r="U4619">
        <v>4448.3599999999997</v>
      </c>
      <c r="V4619">
        <v>2680</v>
      </c>
      <c r="W4619">
        <v>98</v>
      </c>
      <c r="X4619">
        <v>38</v>
      </c>
      <c r="Y4619">
        <v>1.6598358208999999</v>
      </c>
      <c r="Z4619">
        <v>45.391428570999999</v>
      </c>
      <c r="AA4619">
        <v>117.06210526</v>
      </c>
      <c r="AB4619">
        <v>0</v>
      </c>
      <c r="AC4619">
        <v>7602.41</v>
      </c>
      <c r="AD4619">
        <v>4350</v>
      </c>
      <c r="AE4619">
        <v>152</v>
      </c>
      <c r="AF4619">
        <v>47</v>
      </c>
      <c r="AG4619">
        <v>1.7476804598</v>
      </c>
      <c r="AH4619">
        <v>50.015855262999999</v>
      </c>
      <c r="AI4619">
        <v>161.75340426</v>
      </c>
      <c r="AJ4619">
        <v>0</v>
      </c>
      <c r="AK4619">
        <v>10538.28</v>
      </c>
      <c r="AL4619">
        <v>6225</v>
      </c>
      <c r="AM4619">
        <v>218</v>
      </c>
      <c r="AN4619">
        <v>67</v>
      </c>
      <c r="AO4619">
        <v>1.6928963855000001</v>
      </c>
      <c r="AP4619">
        <v>48.340733944999997</v>
      </c>
      <c r="AQ4619">
        <v>157.28776119</v>
      </c>
      <c r="AR4619">
        <v>0</v>
      </c>
      <c r="AS4619">
        <v>-3.1346734000000001E-2</v>
      </c>
      <c r="AT4619">
        <v>7.1576147000000003E-3</v>
      </c>
    </row>
    <row r="4620" spans="1:46" x14ac:dyDescent="0.25">
      <c r="A4620" t="s">
        <v>2187</v>
      </c>
      <c r="B4620" t="s">
        <v>2188</v>
      </c>
      <c r="C4620">
        <v>1</v>
      </c>
      <c r="D4620" t="s">
        <v>146</v>
      </c>
      <c r="E4620">
        <v>11594.05</v>
      </c>
      <c r="F4620">
        <v>9905.9750000000004</v>
      </c>
      <c r="G4620">
        <v>245</v>
      </c>
      <c r="H4620">
        <v>78</v>
      </c>
      <c r="I4620">
        <v>1.1704097779</v>
      </c>
      <c r="J4620">
        <v>47.322653060999997</v>
      </c>
      <c r="K4620">
        <v>148.64166667000001</v>
      </c>
      <c r="L4620">
        <v>0</v>
      </c>
      <c r="M4620">
        <v>12560.12</v>
      </c>
      <c r="N4620">
        <v>8042</v>
      </c>
      <c r="O4620">
        <v>292</v>
      </c>
      <c r="P4620">
        <v>88</v>
      </c>
      <c r="Q4620">
        <v>1.5618154688000001</v>
      </c>
      <c r="R4620">
        <v>43.014109589</v>
      </c>
      <c r="S4620">
        <v>142.72863636</v>
      </c>
      <c r="T4620">
        <v>0</v>
      </c>
      <c r="U4620">
        <v>7336.55</v>
      </c>
      <c r="V4620">
        <v>4484</v>
      </c>
      <c r="W4620">
        <v>156</v>
      </c>
      <c r="X4620">
        <v>50</v>
      </c>
      <c r="Y4620">
        <v>1.6361619089999999</v>
      </c>
      <c r="Z4620">
        <v>47.029166666999998</v>
      </c>
      <c r="AA4620">
        <v>146.73099999999999</v>
      </c>
      <c r="AB4620">
        <v>0</v>
      </c>
      <c r="AC4620">
        <v>11141.65</v>
      </c>
      <c r="AD4620">
        <v>6301</v>
      </c>
      <c r="AE4620">
        <v>223</v>
      </c>
      <c r="AF4620">
        <v>71</v>
      </c>
      <c r="AG4620">
        <v>1.7682352008</v>
      </c>
      <c r="AH4620">
        <v>49.962556053999997</v>
      </c>
      <c r="AI4620">
        <v>156.92464788999999</v>
      </c>
      <c r="AJ4620">
        <v>0</v>
      </c>
      <c r="AK4620">
        <v>11999.85</v>
      </c>
      <c r="AL4620">
        <v>8200</v>
      </c>
      <c r="AM4620">
        <v>236</v>
      </c>
      <c r="AN4620">
        <v>79</v>
      </c>
      <c r="AO4620">
        <v>1.4633963415</v>
      </c>
      <c r="AP4620">
        <v>50.846822033999999</v>
      </c>
      <c r="AQ4620">
        <v>151.89683543999999</v>
      </c>
      <c r="AR4620">
        <v>0</v>
      </c>
      <c r="AS4620">
        <v>-0.17239723500000001</v>
      </c>
      <c r="AT4620">
        <v>5.7440660800000001E-2</v>
      </c>
    </row>
    <row r="4621" spans="1:46" x14ac:dyDescent="0.25">
      <c r="A4621" t="s">
        <v>2189</v>
      </c>
      <c r="B4621" t="s">
        <v>2189</v>
      </c>
      <c r="C4621">
        <v>2</v>
      </c>
      <c r="D4621" t="s">
        <v>48</v>
      </c>
      <c r="AC4621">
        <v>8843251.1099999994</v>
      </c>
      <c r="AD4621">
        <v>480181</v>
      </c>
      <c r="AE4621">
        <v>6722</v>
      </c>
      <c r="AF4621">
        <v>2018</v>
      </c>
      <c r="AG4621">
        <v>18.953543558</v>
      </c>
      <c r="AH4621">
        <v>1315.5684484000001</v>
      </c>
      <c r="AI4621">
        <v>4382.1858820999996</v>
      </c>
      <c r="AJ4621">
        <v>0</v>
      </c>
      <c r="AK4621">
        <v>28271247.539999999</v>
      </c>
      <c r="AL4621">
        <v>1598184</v>
      </c>
      <c r="AM4621">
        <v>22785</v>
      </c>
      <c r="AN4621">
        <v>2940</v>
      </c>
      <c r="AO4621">
        <v>18.23091788</v>
      </c>
      <c r="AP4621">
        <v>1240.7833022</v>
      </c>
      <c r="AQ4621">
        <v>9616.0705918000003</v>
      </c>
      <c r="AR4621">
        <v>0</v>
      </c>
      <c r="AS4621">
        <v>-3.8126152000000003E-2</v>
      </c>
      <c r="AT4621">
        <v>-3.8126152000000003E-2</v>
      </c>
    </row>
    <row r="4622" spans="1:46" x14ac:dyDescent="0.25">
      <c r="A4622" t="s">
        <v>2189</v>
      </c>
      <c r="B4622" t="s">
        <v>2189</v>
      </c>
      <c r="C4622">
        <v>1</v>
      </c>
      <c r="D4622" t="s">
        <v>478</v>
      </c>
      <c r="AK4622">
        <v>1650988.46</v>
      </c>
      <c r="AL4622">
        <v>93028</v>
      </c>
      <c r="AM4622">
        <v>1397</v>
      </c>
      <c r="AN4622">
        <v>447</v>
      </c>
      <c r="AO4622">
        <v>18.311249929999999</v>
      </c>
      <c r="AP4622">
        <v>1181.8099213</v>
      </c>
      <c r="AQ4622">
        <v>3693.4864877</v>
      </c>
      <c r="AR4622">
        <v>0</v>
      </c>
    </row>
    <row r="4623" spans="1:46" x14ac:dyDescent="0.25">
      <c r="A4623" t="s">
        <v>2189</v>
      </c>
      <c r="B4623" t="s">
        <v>2189</v>
      </c>
      <c r="C4623">
        <v>1</v>
      </c>
      <c r="D4623" t="s">
        <v>86</v>
      </c>
      <c r="AC4623">
        <v>8843251.1099999994</v>
      </c>
      <c r="AD4623">
        <v>480181</v>
      </c>
      <c r="AE4623">
        <v>6722</v>
      </c>
      <c r="AF4623">
        <v>2018</v>
      </c>
      <c r="AG4623">
        <v>18.953543558</v>
      </c>
      <c r="AH4623">
        <v>1315.5684484000001</v>
      </c>
      <c r="AI4623">
        <v>4382.1858820999996</v>
      </c>
      <c r="AJ4623">
        <v>0</v>
      </c>
      <c r="AK4623">
        <v>26620259.079999998</v>
      </c>
      <c r="AL4623">
        <v>1505156</v>
      </c>
      <c r="AM4623">
        <v>21388</v>
      </c>
      <c r="AN4623">
        <v>2908</v>
      </c>
      <c r="AO4623">
        <v>18.225670831999999</v>
      </c>
      <c r="AP4623">
        <v>1244.6352664999999</v>
      </c>
      <c r="AQ4623">
        <v>9154.1468638000006</v>
      </c>
      <c r="AR4623">
        <v>0</v>
      </c>
      <c r="AS4623">
        <v>-3.8402988999999998E-2</v>
      </c>
      <c r="AT4623">
        <v>-3.8402988999999998E-2</v>
      </c>
    </row>
    <row r="4624" spans="1:46" x14ac:dyDescent="0.25">
      <c r="A4624" t="s">
        <v>2190</v>
      </c>
      <c r="B4624" t="s">
        <v>2191</v>
      </c>
      <c r="C4624">
        <v>1</v>
      </c>
      <c r="D4624" t="s">
        <v>48</v>
      </c>
      <c r="E4624">
        <v>13018239.789999999</v>
      </c>
      <c r="F4624">
        <v>1254010</v>
      </c>
      <c r="G4624">
        <v>19485</v>
      </c>
      <c r="H4624">
        <v>10824</v>
      </c>
      <c r="I4624">
        <v>10.381288658000001</v>
      </c>
      <c r="J4624">
        <v>668.11597587999995</v>
      </c>
      <c r="K4624">
        <v>1202.7198622999999</v>
      </c>
      <c r="L4624">
        <v>0</v>
      </c>
      <c r="M4624">
        <v>15970864.27</v>
      </c>
      <c r="N4624">
        <v>1497182</v>
      </c>
      <c r="O4624">
        <v>22881</v>
      </c>
      <c r="P4624">
        <v>11927</v>
      </c>
      <c r="Q4624">
        <v>10.667283116</v>
      </c>
      <c r="R4624">
        <v>697.99677768000004</v>
      </c>
      <c r="S4624">
        <v>1339.0512509</v>
      </c>
      <c r="T4624">
        <v>0</v>
      </c>
      <c r="U4624">
        <v>14052208.199999999</v>
      </c>
      <c r="V4624">
        <v>1293138</v>
      </c>
      <c r="W4624">
        <v>18978</v>
      </c>
      <c r="X4624">
        <v>9113</v>
      </c>
      <c r="Y4624">
        <v>10.866750648</v>
      </c>
      <c r="Z4624">
        <v>740.44726524999999</v>
      </c>
      <c r="AA4624">
        <v>1541.9958521000001</v>
      </c>
      <c r="AB4624">
        <v>0</v>
      </c>
      <c r="AC4624">
        <v>11744647.619999999</v>
      </c>
      <c r="AD4624">
        <v>1057656</v>
      </c>
      <c r="AE4624">
        <v>14926</v>
      </c>
      <c r="AF4624">
        <v>7256</v>
      </c>
      <c r="AG4624">
        <v>11.104411661</v>
      </c>
      <c r="AH4624">
        <v>786.85834249000004</v>
      </c>
      <c r="AI4624">
        <v>1618.6118550000001</v>
      </c>
      <c r="AJ4624">
        <v>0</v>
      </c>
      <c r="AK4624">
        <v>10566574.52</v>
      </c>
      <c r="AL4624">
        <v>921916</v>
      </c>
      <c r="AM4624">
        <v>12754</v>
      </c>
      <c r="AN4624">
        <v>6196</v>
      </c>
      <c r="AO4624">
        <v>11.46153719</v>
      </c>
      <c r="AP4624">
        <v>828.49102399000003</v>
      </c>
      <c r="AQ4624">
        <v>1705.3864622000001</v>
      </c>
      <c r="AR4624">
        <v>0</v>
      </c>
      <c r="AS4624">
        <v>3.2160688899999998E-2</v>
      </c>
      <c r="AT4624">
        <v>2.5056727399999999E-2</v>
      </c>
    </row>
    <row r="4625" spans="1:46" x14ac:dyDescent="0.25">
      <c r="A4625" t="s">
        <v>2190</v>
      </c>
      <c r="B4625" t="s">
        <v>2191</v>
      </c>
      <c r="C4625">
        <v>1</v>
      </c>
      <c r="D4625" t="s">
        <v>114</v>
      </c>
      <c r="E4625">
        <v>13018239.789999999</v>
      </c>
      <c r="F4625">
        <v>1254010</v>
      </c>
      <c r="G4625">
        <v>19485</v>
      </c>
      <c r="H4625">
        <v>10824</v>
      </c>
      <c r="I4625">
        <v>10.381288658000001</v>
      </c>
      <c r="J4625">
        <v>668.11597587999995</v>
      </c>
      <c r="K4625">
        <v>1202.7198622999999</v>
      </c>
      <c r="L4625">
        <v>0</v>
      </c>
      <c r="M4625">
        <v>15970864.27</v>
      </c>
      <c r="N4625">
        <v>1497182</v>
      </c>
      <c r="O4625">
        <v>22881</v>
      </c>
      <c r="P4625">
        <v>11927</v>
      </c>
      <c r="Q4625">
        <v>10.667283116</v>
      </c>
      <c r="R4625">
        <v>697.99677768000004</v>
      </c>
      <c r="S4625">
        <v>1339.0512509</v>
      </c>
      <c r="T4625">
        <v>0</v>
      </c>
      <c r="U4625">
        <v>14052208.199999999</v>
      </c>
      <c r="V4625">
        <v>1293138</v>
      </c>
      <c r="W4625">
        <v>18978</v>
      </c>
      <c r="X4625">
        <v>9113</v>
      </c>
      <c r="Y4625">
        <v>10.866750648</v>
      </c>
      <c r="Z4625">
        <v>740.44726524999999</v>
      </c>
      <c r="AA4625">
        <v>1541.9958521000001</v>
      </c>
      <c r="AB4625">
        <v>0</v>
      </c>
      <c r="AC4625">
        <v>11744647.619999999</v>
      </c>
      <c r="AD4625">
        <v>1057656</v>
      </c>
      <c r="AE4625">
        <v>14926</v>
      </c>
      <c r="AF4625">
        <v>7256</v>
      </c>
      <c r="AG4625">
        <v>11.104411661</v>
      </c>
      <c r="AH4625">
        <v>786.85834249000004</v>
      </c>
      <c r="AI4625">
        <v>1618.6118550000001</v>
      </c>
      <c r="AJ4625">
        <v>0</v>
      </c>
      <c r="AK4625">
        <v>10566574.52</v>
      </c>
      <c r="AL4625">
        <v>921916</v>
      </c>
      <c r="AM4625">
        <v>12754</v>
      </c>
      <c r="AN4625">
        <v>6196</v>
      </c>
      <c r="AO4625">
        <v>11.46153719</v>
      </c>
      <c r="AP4625">
        <v>828.49102399000003</v>
      </c>
      <c r="AQ4625">
        <v>1705.3864622000001</v>
      </c>
      <c r="AR4625">
        <v>0</v>
      </c>
      <c r="AS4625">
        <v>3.2160688899999998E-2</v>
      </c>
      <c r="AT4625">
        <v>2.5056727399999999E-2</v>
      </c>
    </row>
    <row r="4626" spans="1:46" x14ac:dyDescent="0.25">
      <c r="A4626" t="s">
        <v>2192</v>
      </c>
      <c r="B4626" t="s">
        <v>2193</v>
      </c>
      <c r="C4626">
        <v>1</v>
      </c>
      <c r="D4626" t="s">
        <v>48</v>
      </c>
      <c r="AK4626">
        <v>113110.88</v>
      </c>
      <c r="AL4626">
        <v>3980</v>
      </c>
      <c r="AM4626">
        <v>29</v>
      </c>
      <c r="AN4626">
        <v>12</v>
      </c>
      <c r="AO4626">
        <v>28.419819095000001</v>
      </c>
      <c r="AP4626">
        <v>3900.3751723999999</v>
      </c>
      <c r="AQ4626">
        <v>9425.9066667000006</v>
      </c>
      <c r="AR4626">
        <v>1</v>
      </c>
    </row>
    <row r="4627" spans="1:46" x14ac:dyDescent="0.25">
      <c r="A4627" t="s">
        <v>2192</v>
      </c>
      <c r="B4627" t="s">
        <v>2193</v>
      </c>
      <c r="C4627">
        <v>1</v>
      </c>
      <c r="D4627" t="s">
        <v>2194</v>
      </c>
      <c r="AK4627">
        <v>113110.88</v>
      </c>
      <c r="AL4627">
        <v>3980</v>
      </c>
      <c r="AM4627">
        <v>29</v>
      </c>
      <c r="AN4627">
        <v>12</v>
      </c>
      <c r="AO4627">
        <v>28.419819095000001</v>
      </c>
      <c r="AP4627">
        <v>3900.3751723999999</v>
      </c>
      <c r="AQ4627">
        <v>9425.9066667000006</v>
      </c>
      <c r="AR4627">
        <v>1</v>
      </c>
    </row>
    <row r="4628" spans="1:46" x14ac:dyDescent="0.25">
      <c r="A4628" t="s">
        <v>2195</v>
      </c>
      <c r="B4628" t="s">
        <v>2196</v>
      </c>
      <c r="C4628">
        <v>1</v>
      </c>
      <c r="D4628" t="s">
        <v>48</v>
      </c>
      <c r="U4628">
        <v>9198928.3699999992</v>
      </c>
      <c r="V4628">
        <v>79459847</v>
      </c>
      <c r="W4628">
        <v>1206981</v>
      </c>
      <c r="X4628">
        <v>545716</v>
      </c>
      <c r="Y4628">
        <v>0.11582690029999999</v>
      </c>
      <c r="Z4628">
        <v>7.6214359381000003</v>
      </c>
      <c r="AA4628">
        <v>16.856622071</v>
      </c>
      <c r="AB4628">
        <v>0</v>
      </c>
      <c r="AC4628">
        <v>12132040.77</v>
      </c>
      <c r="AD4628">
        <v>122478014</v>
      </c>
      <c r="AE4628">
        <v>1812845</v>
      </c>
      <c r="AF4628">
        <v>676640</v>
      </c>
      <c r="AG4628">
        <v>9.9104420900000004E-2</v>
      </c>
      <c r="AH4628">
        <v>6.6922658970000004</v>
      </c>
      <c r="AI4628">
        <v>17.929830885000001</v>
      </c>
      <c r="AJ4628">
        <v>0</v>
      </c>
      <c r="AK4628">
        <v>10513004.189999999</v>
      </c>
      <c r="AL4628">
        <v>110214234</v>
      </c>
      <c r="AM4628">
        <v>1539699</v>
      </c>
      <c r="AN4628">
        <v>625931</v>
      </c>
      <c r="AO4628">
        <v>9.5435111599999997E-2</v>
      </c>
      <c r="AP4628">
        <v>6.8279606532999999</v>
      </c>
      <c r="AQ4628">
        <v>16.795787699000002</v>
      </c>
      <c r="AR4628">
        <v>0</v>
      </c>
      <c r="AS4628">
        <v>-3.7024678999999998E-2</v>
      </c>
      <c r="AT4628">
        <v>-9.2285284999999995E-2</v>
      </c>
    </row>
    <row r="4629" spans="1:46" x14ac:dyDescent="0.25">
      <c r="A4629" t="s">
        <v>2195</v>
      </c>
      <c r="B4629" t="s">
        <v>2196</v>
      </c>
      <c r="C4629">
        <v>1</v>
      </c>
      <c r="D4629" t="s">
        <v>2197</v>
      </c>
      <c r="U4629">
        <v>9198928.3699999992</v>
      </c>
      <c r="V4629">
        <v>79459847</v>
      </c>
      <c r="W4629">
        <v>1206981</v>
      </c>
      <c r="X4629">
        <v>545716</v>
      </c>
      <c r="Y4629">
        <v>0.11582690029999999</v>
      </c>
      <c r="Z4629">
        <v>7.6214359381000003</v>
      </c>
      <c r="AA4629">
        <v>16.856622071</v>
      </c>
      <c r="AB4629">
        <v>0</v>
      </c>
      <c r="AC4629">
        <v>12132040.77</v>
      </c>
      <c r="AD4629">
        <v>122478014</v>
      </c>
      <c r="AE4629">
        <v>1812845</v>
      </c>
      <c r="AF4629">
        <v>676640</v>
      </c>
      <c r="AG4629">
        <v>9.9104420900000004E-2</v>
      </c>
      <c r="AH4629">
        <v>6.6922658970000004</v>
      </c>
      <c r="AI4629">
        <v>17.929830885000001</v>
      </c>
      <c r="AJ4629">
        <v>0</v>
      </c>
      <c r="AK4629">
        <v>10513004.189999999</v>
      </c>
      <c r="AL4629">
        <v>110214234</v>
      </c>
      <c r="AM4629">
        <v>1539699</v>
      </c>
      <c r="AN4629">
        <v>625931</v>
      </c>
      <c r="AO4629">
        <v>9.5435111599999997E-2</v>
      </c>
      <c r="AP4629">
        <v>6.8279606532999999</v>
      </c>
      <c r="AQ4629">
        <v>16.795787699000002</v>
      </c>
      <c r="AR4629">
        <v>0</v>
      </c>
      <c r="AS4629">
        <v>-3.7024678999999998E-2</v>
      </c>
      <c r="AT4629">
        <v>-9.2285284999999995E-2</v>
      </c>
    </row>
    <row r="4630" spans="1:46" x14ac:dyDescent="0.25">
      <c r="A4630" t="s">
        <v>2198</v>
      </c>
      <c r="B4630" t="s">
        <v>1384</v>
      </c>
      <c r="C4630">
        <v>1</v>
      </c>
      <c r="D4630" t="s">
        <v>48</v>
      </c>
      <c r="E4630">
        <v>447621.24</v>
      </c>
      <c r="F4630">
        <v>30042.9</v>
      </c>
      <c r="G4630">
        <v>2678</v>
      </c>
      <c r="H4630">
        <v>1090</v>
      </c>
      <c r="I4630">
        <v>14.899401855000001</v>
      </c>
      <c r="J4630">
        <v>167.14758775000001</v>
      </c>
      <c r="K4630">
        <v>410.66168807000003</v>
      </c>
      <c r="L4630">
        <v>0</v>
      </c>
      <c r="M4630">
        <v>480405.57</v>
      </c>
      <c r="N4630">
        <v>31638.6</v>
      </c>
      <c r="O4630">
        <v>2516</v>
      </c>
      <c r="P4630">
        <v>802</v>
      </c>
      <c r="Q4630">
        <v>15.184160171</v>
      </c>
      <c r="R4630">
        <v>190.94021065000001</v>
      </c>
      <c r="S4630">
        <v>599.00943889999996</v>
      </c>
      <c r="T4630">
        <v>0</v>
      </c>
      <c r="U4630">
        <v>498556.89</v>
      </c>
      <c r="V4630">
        <v>32238</v>
      </c>
      <c r="W4630">
        <v>2473</v>
      </c>
      <c r="X4630">
        <v>785</v>
      </c>
      <c r="Y4630">
        <v>15.464882747000001</v>
      </c>
      <c r="Z4630">
        <v>201.60003639000001</v>
      </c>
      <c r="AA4630">
        <v>635.10431846999995</v>
      </c>
      <c r="AB4630">
        <v>0</v>
      </c>
      <c r="AC4630">
        <v>498818.52</v>
      </c>
      <c r="AD4630">
        <v>30885.3</v>
      </c>
      <c r="AE4630">
        <v>2426</v>
      </c>
      <c r="AF4630">
        <v>744</v>
      </c>
      <c r="AG4630">
        <v>16.150677507000001</v>
      </c>
      <c r="AH4630">
        <v>205.61356966</v>
      </c>
      <c r="AI4630">
        <v>670.45500000000004</v>
      </c>
      <c r="AJ4630">
        <v>0</v>
      </c>
      <c r="AK4630">
        <v>151397.38</v>
      </c>
      <c r="AL4630">
        <v>9177.2999999999993</v>
      </c>
      <c r="AM4630">
        <v>772</v>
      </c>
      <c r="AN4630">
        <v>447</v>
      </c>
      <c r="AO4630">
        <v>16.496941366000001</v>
      </c>
      <c r="AP4630">
        <v>196.11059585000001</v>
      </c>
      <c r="AQ4630">
        <v>338.69659954999997</v>
      </c>
      <c r="AR4630">
        <v>0</v>
      </c>
      <c r="AS4630">
        <v>2.1439587199999999E-2</v>
      </c>
      <c r="AT4630">
        <v>2.5790444700000002E-2</v>
      </c>
    </row>
    <row r="4631" spans="1:46" x14ac:dyDescent="0.25">
      <c r="A4631" t="s">
        <v>2198</v>
      </c>
      <c r="B4631" t="s">
        <v>1384</v>
      </c>
      <c r="C4631">
        <v>1</v>
      </c>
      <c r="D4631" t="s">
        <v>157</v>
      </c>
      <c r="E4631">
        <v>447621.24</v>
      </c>
      <c r="F4631">
        <v>30042.9</v>
      </c>
      <c r="G4631">
        <v>2678</v>
      </c>
      <c r="H4631">
        <v>1090</v>
      </c>
      <c r="I4631">
        <v>14.899401855000001</v>
      </c>
      <c r="J4631">
        <v>167.14758775000001</v>
      </c>
      <c r="K4631">
        <v>410.66168807000003</v>
      </c>
      <c r="L4631">
        <v>0</v>
      </c>
      <c r="M4631">
        <v>480405.57</v>
      </c>
      <c r="N4631">
        <v>31638.6</v>
      </c>
      <c r="O4631">
        <v>2516</v>
      </c>
      <c r="P4631">
        <v>802</v>
      </c>
      <c r="Q4631">
        <v>15.184160171</v>
      </c>
      <c r="R4631">
        <v>190.94021065000001</v>
      </c>
      <c r="S4631">
        <v>599.00943889999996</v>
      </c>
      <c r="T4631">
        <v>0</v>
      </c>
      <c r="U4631">
        <v>498556.89</v>
      </c>
      <c r="V4631">
        <v>32238</v>
      </c>
      <c r="W4631">
        <v>2473</v>
      </c>
      <c r="X4631">
        <v>785</v>
      </c>
      <c r="Y4631">
        <v>15.464882747000001</v>
      </c>
      <c r="Z4631">
        <v>201.60003639000001</v>
      </c>
      <c r="AA4631">
        <v>635.10431846999995</v>
      </c>
      <c r="AB4631">
        <v>0</v>
      </c>
      <c r="AC4631">
        <v>498818.52</v>
      </c>
      <c r="AD4631">
        <v>30885.3</v>
      </c>
      <c r="AE4631">
        <v>2426</v>
      </c>
      <c r="AF4631">
        <v>744</v>
      </c>
      <c r="AG4631">
        <v>16.150677507000001</v>
      </c>
      <c r="AH4631">
        <v>205.61356966</v>
      </c>
      <c r="AI4631">
        <v>670.45500000000004</v>
      </c>
      <c r="AJ4631">
        <v>0</v>
      </c>
      <c r="AK4631">
        <v>151397.38</v>
      </c>
      <c r="AL4631">
        <v>9177.2999999999993</v>
      </c>
      <c r="AM4631">
        <v>772</v>
      </c>
      <c r="AN4631">
        <v>447</v>
      </c>
      <c r="AO4631">
        <v>16.496941366000001</v>
      </c>
      <c r="AP4631">
        <v>196.11059585000001</v>
      </c>
      <c r="AQ4631">
        <v>338.69659954999997</v>
      </c>
      <c r="AR4631">
        <v>0</v>
      </c>
      <c r="AS4631">
        <v>2.1439587199999999E-2</v>
      </c>
      <c r="AT4631">
        <v>2.5790444700000002E-2</v>
      </c>
    </row>
    <row r="4632" spans="1:46" x14ac:dyDescent="0.25">
      <c r="A4632" t="s">
        <v>2199</v>
      </c>
      <c r="B4632" t="s">
        <v>520</v>
      </c>
      <c r="C4632">
        <v>1</v>
      </c>
      <c r="D4632" t="s">
        <v>48</v>
      </c>
      <c r="E4632">
        <v>377809.48</v>
      </c>
      <c r="F4632">
        <v>58120</v>
      </c>
      <c r="G4632">
        <v>802</v>
      </c>
      <c r="H4632">
        <v>182</v>
      </c>
      <c r="I4632">
        <v>6.4991140940000003</v>
      </c>
      <c r="J4632">
        <v>471.08413965</v>
      </c>
      <c r="K4632">
        <v>2075.8762637</v>
      </c>
      <c r="L4632">
        <v>0</v>
      </c>
      <c r="M4632">
        <v>162737.38</v>
      </c>
      <c r="N4632">
        <v>25401</v>
      </c>
      <c r="O4632">
        <v>356</v>
      </c>
      <c r="P4632">
        <v>93</v>
      </c>
      <c r="Q4632">
        <v>6.4061737388999997</v>
      </c>
      <c r="R4632">
        <v>457.12747191</v>
      </c>
      <c r="S4632">
        <v>1749.8643010999999</v>
      </c>
      <c r="T4632">
        <v>0</v>
      </c>
      <c r="U4632">
        <v>119679.84</v>
      </c>
      <c r="V4632">
        <v>18439</v>
      </c>
      <c r="W4632">
        <v>237</v>
      </c>
      <c r="X4632">
        <v>56</v>
      </c>
      <c r="Y4632">
        <v>6.4865657780000001</v>
      </c>
      <c r="Z4632">
        <v>504.97822785</v>
      </c>
      <c r="AA4632">
        <v>2137.14</v>
      </c>
      <c r="AB4632">
        <v>0</v>
      </c>
      <c r="AC4632">
        <v>107432.18</v>
      </c>
      <c r="AD4632">
        <v>15435</v>
      </c>
      <c r="AE4632">
        <v>183</v>
      </c>
      <c r="AF4632">
        <v>46</v>
      </c>
      <c r="AG4632">
        <v>6.9548183120999996</v>
      </c>
      <c r="AH4632">
        <v>587.06109289999995</v>
      </c>
      <c r="AI4632">
        <v>2335.4821738999999</v>
      </c>
      <c r="AJ4632">
        <v>0</v>
      </c>
      <c r="AK4632">
        <v>65888.13</v>
      </c>
      <c r="AL4632">
        <v>9050</v>
      </c>
      <c r="AM4632">
        <v>99</v>
      </c>
      <c r="AN4632">
        <v>24</v>
      </c>
      <c r="AO4632">
        <v>7.2788319655000002</v>
      </c>
      <c r="AP4632">
        <v>665.53666667000005</v>
      </c>
      <c r="AQ4632">
        <v>2745.3387499999999</v>
      </c>
      <c r="AR4632">
        <v>0</v>
      </c>
      <c r="AS4632">
        <v>4.6588370699999999E-2</v>
      </c>
      <c r="AT4632">
        <v>2.8731132499999999E-2</v>
      </c>
    </row>
    <row r="4633" spans="1:46" x14ac:dyDescent="0.25">
      <c r="A4633" t="s">
        <v>2199</v>
      </c>
      <c r="B4633" t="s">
        <v>520</v>
      </c>
      <c r="C4633">
        <v>1</v>
      </c>
      <c r="D4633" t="s">
        <v>951</v>
      </c>
      <c r="E4633">
        <v>377809.48</v>
      </c>
      <c r="F4633">
        <v>58120</v>
      </c>
      <c r="G4633">
        <v>802</v>
      </c>
      <c r="H4633">
        <v>182</v>
      </c>
      <c r="I4633">
        <v>6.4991140940000003</v>
      </c>
      <c r="J4633">
        <v>471.08413965</v>
      </c>
      <c r="K4633">
        <v>2075.8762637</v>
      </c>
      <c r="L4633">
        <v>0</v>
      </c>
      <c r="M4633">
        <v>162737.38</v>
      </c>
      <c r="N4633">
        <v>25401</v>
      </c>
      <c r="O4633">
        <v>356</v>
      </c>
      <c r="P4633">
        <v>93</v>
      </c>
      <c r="Q4633">
        <v>6.4061737388999997</v>
      </c>
      <c r="R4633">
        <v>457.12747191</v>
      </c>
      <c r="S4633">
        <v>1749.8643010999999</v>
      </c>
      <c r="T4633">
        <v>0</v>
      </c>
      <c r="U4633">
        <v>119679.84</v>
      </c>
      <c r="V4633">
        <v>18439</v>
      </c>
      <c r="W4633">
        <v>237</v>
      </c>
      <c r="X4633">
        <v>56</v>
      </c>
      <c r="Y4633">
        <v>6.4865657780000001</v>
      </c>
      <c r="Z4633">
        <v>504.97822785</v>
      </c>
      <c r="AA4633">
        <v>2137.14</v>
      </c>
      <c r="AB4633">
        <v>0</v>
      </c>
      <c r="AC4633">
        <v>107432.18</v>
      </c>
      <c r="AD4633">
        <v>15435</v>
      </c>
      <c r="AE4633">
        <v>183</v>
      </c>
      <c r="AF4633">
        <v>46</v>
      </c>
      <c r="AG4633">
        <v>6.9548183120999996</v>
      </c>
      <c r="AH4633">
        <v>587.06109289999995</v>
      </c>
      <c r="AI4633">
        <v>2335.4821738999999</v>
      </c>
      <c r="AJ4633">
        <v>0</v>
      </c>
      <c r="AK4633">
        <v>65888.13</v>
      </c>
      <c r="AL4633">
        <v>9050</v>
      </c>
      <c r="AM4633">
        <v>99</v>
      </c>
      <c r="AN4633">
        <v>24</v>
      </c>
      <c r="AO4633">
        <v>7.2788319655000002</v>
      </c>
      <c r="AP4633">
        <v>665.53666667000005</v>
      </c>
      <c r="AQ4633">
        <v>2745.3387499999999</v>
      </c>
      <c r="AR4633">
        <v>0</v>
      </c>
      <c r="AS4633">
        <v>4.6588370699999999E-2</v>
      </c>
      <c r="AT4633">
        <v>2.8731132499999999E-2</v>
      </c>
    </row>
    <row r="4634" spans="1:46" x14ac:dyDescent="0.25">
      <c r="A4634" t="s">
        <v>2200</v>
      </c>
      <c r="B4634" t="s">
        <v>520</v>
      </c>
      <c r="C4634">
        <v>1</v>
      </c>
      <c r="D4634" t="s">
        <v>48</v>
      </c>
      <c r="U4634">
        <v>18949.330000000002</v>
      </c>
      <c r="V4634">
        <v>2730</v>
      </c>
      <c r="W4634">
        <v>57</v>
      </c>
      <c r="X4634">
        <v>18</v>
      </c>
      <c r="Y4634">
        <v>6.9364968417000004</v>
      </c>
      <c r="Z4634">
        <v>332.44438595999998</v>
      </c>
      <c r="AA4634">
        <v>1052.7405556000001</v>
      </c>
      <c r="AB4634">
        <v>0</v>
      </c>
      <c r="AC4634">
        <v>15909.19</v>
      </c>
      <c r="AD4634">
        <v>2190</v>
      </c>
      <c r="AE4634">
        <v>39</v>
      </c>
      <c r="AF4634">
        <v>15</v>
      </c>
      <c r="AG4634">
        <v>7.2594527066000003</v>
      </c>
      <c r="AH4634">
        <v>407.92794872000002</v>
      </c>
      <c r="AI4634">
        <v>1060.6126667000001</v>
      </c>
      <c r="AJ4634">
        <v>1</v>
      </c>
      <c r="AK4634">
        <v>13095.72</v>
      </c>
      <c r="AL4634">
        <v>1800</v>
      </c>
      <c r="AM4634">
        <v>26</v>
      </c>
      <c r="AO4634">
        <v>7.2482616023000004</v>
      </c>
      <c r="AP4634">
        <v>503.68153846000001</v>
      </c>
      <c r="AR4634">
        <v>1</v>
      </c>
      <c r="AS4634">
        <v>-1.5415909999999999E-3</v>
      </c>
      <c r="AT4634">
        <v>2.2225788999999999E-2</v>
      </c>
    </row>
    <row r="4635" spans="1:46" x14ac:dyDescent="0.25">
      <c r="A4635" t="s">
        <v>2200</v>
      </c>
      <c r="B4635" t="s">
        <v>520</v>
      </c>
      <c r="C4635">
        <v>1</v>
      </c>
      <c r="D4635" t="s">
        <v>951</v>
      </c>
      <c r="U4635">
        <v>18949.330000000002</v>
      </c>
      <c r="V4635">
        <v>2730</v>
      </c>
      <c r="W4635">
        <v>57</v>
      </c>
      <c r="X4635">
        <v>18</v>
      </c>
      <c r="Y4635">
        <v>6.9364968417000004</v>
      </c>
      <c r="Z4635">
        <v>332.44438595999998</v>
      </c>
      <c r="AA4635">
        <v>1052.7405556000001</v>
      </c>
      <c r="AB4635">
        <v>0</v>
      </c>
      <c r="AC4635">
        <v>15909.19</v>
      </c>
      <c r="AD4635">
        <v>2190</v>
      </c>
      <c r="AE4635">
        <v>39</v>
      </c>
      <c r="AF4635">
        <v>15</v>
      </c>
      <c r="AG4635">
        <v>7.2594527066000003</v>
      </c>
      <c r="AH4635">
        <v>407.92794872000002</v>
      </c>
      <c r="AI4635">
        <v>1060.6126667000001</v>
      </c>
      <c r="AJ4635">
        <v>1</v>
      </c>
      <c r="AK4635">
        <v>13095.72</v>
      </c>
      <c r="AL4635">
        <v>1800</v>
      </c>
      <c r="AM4635">
        <v>26</v>
      </c>
      <c r="AO4635">
        <v>7.2482616023000004</v>
      </c>
      <c r="AP4635">
        <v>503.68153846000001</v>
      </c>
      <c r="AR4635">
        <v>1</v>
      </c>
      <c r="AS4635">
        <v>-1.5415909999999999E-3</v>
      </c>
      <c r="AT4635">
        <v>2.2225788999999999E-2</v>
      </c>
    </row>
    <row r="4636" spans="1:46" x14ac:dyDescent="0.25">
      <c r="A4636" t="s">
        <v>2201</v>
      </c>
      <c r="B4636" t="s">
        <v>2202</v>
      </c>
      <c r="C4636">
        <v>1</v>
      </c>
      <c r="D4636" t="s">
        <v>48</v>
      </c>
      <c r="M4636">
        <v>17539.330000000002</v>
      </c>
      <c r="N4636">
        <v>22.23</v>
      </c>
      <c r="O4636">
        <v>11</v>
      </c>
      <c r="Q4636">
        <v>788.99370220000003</v>
      </c>
      <c r="R4636">
        <v>1594.4845455</v>
      </c>
      <c r="U4636">
        <v>73486.899999999994</v>
      </c>
      <c r="V4636">
        <v>92.43</v>
      </c>
      <c r="W4636">
        <v>39</v>
      </c>
      <c r="X4636">
        <v>21</v>
      </c>
      <c r="Y4636">
        <v>795.05463594000003</v>
      </c>
      <c r="Z4636">
        <v>1884.2794871999999</v>
      </c>
      <c r="AA4636">
        <v>3499.3761905000001</v>
      </c>
      <c r="AB4636">
        <v>0</v>
      </c>
      <c r="AC4636">
        <v>99693.99</v>
      </c>
      <c r="AD4636">
        <v>114.66</v>
      </c>
      <c r="AE4636">
        <v>51</v>
      </c>
      <c r="AF4636">
        <v>23</v>
      </c>
      <c r="AG4636">
        <v>869.47488225999996</v>
      </c>
      <c r="AH4636">
        <v>1954.7841175999999</v>
      </c>
      <c r="AI4636">
        <v>4334.5213043000003</v>
      </c>
      <c r="AJ4636">
        <v>0</v>
      </c>
      <c r="AK4636">
        <v>363407.14</v>
      </c>
      <c r="AL4636">
        <v>395.29</v>
      </c>
      <c r="AM4636">
        <v>172</v>
      </c>
      <c r="AN4636">
        <v>68</v>
      </c>
      <c r="AO4636">
        <v>919.34311518000004</v>
      </c>
      <c r="AP4636">
        <v>2112.8322093000002</v>
      </c>
      <c r="AQ4636">
        <v>5344.2226471000004</v>
      </c>
      <c r="AR4636">
        <v>0</v>
      </c>
      <c r="AS4636">
        <v>5.7354426100000001E-2</v>
      </c>
      <c r="AT4636">
        <v>5.2288192099999999E-2</v>
      </c>
    </row>
    <row r="4637" spans="1:46" x14ac:dyDescent="0.25">
      <c r="A4637" t="s">
        <v>2201</v>
      </c>
      <c r="B4637" t="s">
        <v>2202</v>
      </c>
      <c r="C4637">
        <v>1</v>
      </c>
      <c r="D4637" t="s">
        <v>293</v>
      </c>
      <c r="M4637">
        <v>17539.330000000002</v>
      </c>
      <c r="N4637">
        <v>22.23</v>
      </c>
      <c r="O4637">
        <v>11</v>
      </c>
      <c r="Q4637">
        <v>788.99370220000003</v>
      </c>
      <c r="R4637">
        <v>1594.4845455</v>
      </c>
      <c r="T4637">
        <v>1</v>
      </c>
      <c r="U4637">
        <v>73486.899999999994</v>
      </c>
      <c r="V4637">
        <v>92.43</v>
      </c>
      <c r="W4637">
        <v>39</v>
      </c>
      <c r="X4637">
        <v>21</v>
      </c>
      <c r="Y4637">
        <v>795.05463594000003</v>
      </c>
      <c r="Z4637">
        <v>1884.2794871999999</v>
      </c>
      <c r="AA4637">
        <v>3499.3761905000001</v>
      </c>
      <c r="AB4637">
        <v>0</v>
      </c>
      <c r="AC4637">
        <v>99693.99</v>
      </c>
      <c r="AD4637">
        <v>114.66</v>
      </c>
      <c r="AE4637">
        <v>51</v>
      </c>
      <c r="AF4637">
        <v>23</v>
      </c>
      <c r="AG4637">
        <v>869.47488225999996</v>
      </c>
      <c r="AH4637">
        <v>1954.7841175999999</v>
      </c>
      <c r="AI4637">
        <v>4334.5213043000003</v>
      </c>
      <c r="AJ4637">
        <v>0</v>
      </c>
      <c r="AK4637">
        <v>363407.14</v>
      </c>
      <c r="AL4637">
        <v>395.29</v>
      </c>
      <c r="AM4637">
        <v>172</v>
      </c>
      <c r="AN4637">
        <v>68</v>
      </c>
      <c r="AO4637">
        <v>919.34311518000004</v>
      </c>
      <c r="AP4637">
        <v>2112.8322093000002</v>
      </c>
      <c r="AQ4637">
        <v>5344.2226471000004</v>
      </c>
      <c r="AR4637">
        <v>0</v>
      </c>
      <c r="AS4637">
        <v>5.7354426100000001E-2</v>
      </c>
      <c r="AT4637">
        <v>5.2288192099999999E-2</v>
      </c>
    </row>
    <row r="4638" spans="1:46" x14ac:dyDescent="0.25">
      <c r="A4638" t="s">
        <v>2203</v>
      </c>
      <c r="B4638" t="s">
        <v>2202</v>
      </c>
      <c r="C4638">
        <v>1</v>
      </c>
      <c r="D4638" t="s">
        <v>48</v>
      </c>
      <c r="M4638">
        <v>3305412.2</v>
      </c>
      <c r="N4638">
        <v>4158.67</v>
      </c>
      <c r="O4638">
        <v>1690</v>
      </c>
      <c r="P4638">
        <v>593</v>
      </c>
      <c r="Q4638">
        <v>794.8243549</v>
      </c>
      <c r="R4638">
        <v>1955.8652070999999</v>
      </c>
      <c r="S4638">
        <v>5574.0509275000004</v>
      </c>
      <c r="T4638">
        <v>0</v>
      </c>
      <c r="U4638">
        <v>14428059</v>
      </c>
      <c r="V4638">
        <v>17939.27</v>
      </c>
      <c r="W4638">
        <v>7353</v>
      </c>
      <c r="X4638">
        <v>1569</v>
      </c>
      <c r="Y4638">
        <v>804.27235890999998</v>
      </c>
      <c r="Z4638">
        <v>1962.2003264</v>
      </c>
      <c r="AA4638">
        <v>9195.7036329000002</v>
      </c>
      <c r="AB4638">
        <v>0</v>
      </c>
      <c r="AC4638">
        <v>29030405.350000001</v>
      </c>
      <c r="AD4638">
        <v>33551.9</v>
      </c>
      <c r="AE4638">
        <v>13840</v>
      </c>
      <c r="AF4638">
        <v>3003</v>
      </c>
      <c r="AG4638">
        <v>865.23878976000003</v>
      </c>
      <c r="AH4638">
        <v>2097.5726408999999</v>
      </c>
      <c r="AI4638">
        <v>9667.1346486999992</v>
      </c>
      <c r="AJ4638">
        <v>0</v>
      </c>
      <c r="AK4638">
        <v>50051726.210000001</v>
      </c>
      <c r="AL4638">
        <v>53046.55</v>
      </c>
      <c r="AM4638">
        <v>21843</v>
      </c>
      <c r="AN4638">
        <v>4513</v>
      </c>
      <c r="AO4638">
        <v>943.54347662999999</v>
      </c>
      <c r="AP4638">
        <v>2291.4309486000002</v>
      </c>
      <c r="AQ4638">
        <v>11090.566409999999</v>
      </c>
      <c r="AR4638">
        <v>0</v>
      </c>
      <c r="AS4638">
        <v>9.0500666199999996E-2</v>
      </c>
      <c r="AT4638">
        <v>5.8839782299999997E-2</v>
      </c>
    </row>
    <row r="4639" spans="1:46" x14ac:dyDescent="0.25">
      <c r="A4639" t="s">
        <v>2203</v>
      </c>
      <c r="B4639" t="s">
        <v>2202</v>
      </c>
      <c r="C4639">
        <v>1</v>
      </c>
      <c r="D4639" t="s">
        <v>293</v>
      </c>
      <c r="M4639">
        <v>3305412.2</v>
      </c>
      <c r="N4639">
        <v>4158.67</v>
      </c>
      <c r="O4639">
        <v>1690</v>
      </c>
      <c r="P4639">
        <v>593</v>
      </c>
      <c r="Q4639">
        <v>794.8243549</v>
      </c>
      <c r="R4639">
        <v>1955.8652070999999</v>
      </c>
      <c r="S4639">
        <v>5574.0509275000004</v>
      </c>
      <c r="T4639">
        <v>0</v>
      </c>
      <c r="U4639">
        <v>14428059</v>
      </c>
      <c r="V4639">
        <v>17939.27</v>
      </c>
      <c r="W4639">
        <v>7353</v>
      </c>
      <c r="X4639">
        <v>1569</v>
      </c>
      <c r="Y4639">
        <v>804.27235890999998</v>
      </c>
      <c r="Z4639">
        <v>1962.2003264</v>
      </c>
      <c r="AA4639">
        <v>9195.7036329000002</v>
      </c>
      <c r="AB4639">
        <v>0</v>
      </c>
      <c r="AC4639">
        <v>29030405.350000001</v>
      </c>
      <c r="AD4639">
        <v>33551.9</v>
      </c>
      <c r="AE4639">
        <v>13840</v>
      </c>
      <c r="AF4639">
        <v>3003</v>
      </c>
      <c r="AG4639">
        <v>865.23878976000003</v>
      </c>
      <c r="AH4639">
        <v>2097.5726408999999</v>
      </c>
      <c r="AI4639">
        <v>9667.1346486999992</v>
      </c>
      <c r="AJ4639">
        <v>0</v>
      </c>
      <c r="AK4639">
        <v>50051726.210000001</v>
      </c>
      <c r="AL4639">
        <v>53046.55</v>
      </c>
      <c r="AM4639">
        <v>21843</v>
      </c>
      <c r="AN4639">
        <v>4513</v>
      </c>
      <c r="AO4639">
        <v>943.54347662999999</v>
      </c>
      <c r="AP4639">
        <v>2291.4309486000002</v>
      </c>
      <c r="AQ4639">
        <v>11090.566409999999</v>
      </c>
      <c r="AR4639">
        <v>0</v>
      </c>
      <c r="AS4639">
        <v>9.0500666199999996E-2</v>
      </c>
      <c r="AT4639">
        <v>5.8839782299999997E-2</v>
      </c>
    </row>
    <row r="4640" spans="1:46" x14ac:dyDescent="0.25">
      <c r="A4640" t="s">
        <v>284</v>
      </c>
      <c r="B4640" t="s">
        <v>284</v>
      </c>
      <c r="C4640">
        <v>6</v>
      </c>
      <c r="D4640" t="s">
        <v>48</v>
      </c>
      <c r="M4640">
        <v>548085.01</v>
      </c>
      <c r="N4640">
        <v>1248</v>
      </c>
      <c r="O4640">
        <v>42</v>
      </c>
      <c r="P4640">
        <v>42</v>
      </c>
      <c r="Q4640">
        <v>439.80578102999999</v>
      </c>
      <c r="R4640">
        <v>13049.643094999999</v>
      </c>
      <c r="S4640">
        <v>13049.643094999999</v>
      </c>
      <c r="T4640">
        <v>0</v>
      </c>
      <c r="U4640">
        <v>118031034.11</v>
      </c>
      <c r="V4640">
        <v>684394</v>
      </c>
      <c r="W4640">
        <v>11602</v>
      </c>
      <c r="X4640">
        <v>2977</v>
      </c>
      <c r="Y4640">
        <v>306.20980924000003</v>
      </c>
      <c r="Z4640">
        <v>10173.335123999999</v>
      </c>
      <c r="AA4640">
        <v>39647.643301999997</v>
      </c>
      <c r="AB4640">
        <v>0</v>
      </c>
      <c r="AC4640">
        <v>161508988.25999999</v>
      </c>
      <c r="AD4640">
        <v>1282607</v>
      </c>
      <c r="AE4640">
        <v>19567</v>
      </c>
      <c r="AF4640">
        <v>4347</v>
      </c>
      <c r="AG4640">
        <v>235.21190367</v>
      </c>
      <c r="AH4640">
        <v>8254.1517994999995</v>
      </c>
      <c r="AI4640">
        <v>37154.126583999998</v>
      </c>
      <c r="AJ4640">
        <v>0</v>
      </c>
      <c r="AK4640">
        <v>224623478.15000001</v>
      </c>
      <c r="AL4640">
        <v>1759186.9939999999</v>
      </c>
      <c r="AM4640">
        <v>29296</v>
      </c>
      <c r="AN4640">
        <v>5714</v>
      </c>
      <c r="AO4640">
        <v>236.73704266999999</v>
      </c>
      <c r="AP4640">
        <v>7667.3770531999999</v>
      </c>
      <c r="AQ4640">
        <v>39311.074229999998</v>
      </c>
      <c r="AR4640">
        <v>0</v>
      </c>
      <c r="AS4640">
        <v>6.4841064E-3</v>
      </c>
      <c r="AT4640">
        <v>-0.186542075</v>
      </c>
    </row>
    <row r="4641" spans="1:46" x14ac:dyDescent="0.25">
      <c r="A4641" t="s">
        <v>284</v>
      </c>
      <c r="B4641" t="s">
        <v>284</v>
      </c>
      <c r="C4641">
        <v>1</v>
      </c>
      <c r="D4641" t="s">
        <v>80</v>
      </c>
      <c r="U4641">
        <v>32210793.280000001</v>
      </c>
      <c r="V4641">
        <v>473120</v>
      </c>
      <c r="W4641">
        <v>4888</v>
      </c>
      <c r="X4641">
        <v>1445</v>
      </c>
      <c r="Y4641">
        <v>168.50406138</v>
      </c>
      <c r="Z4641">
        <v>6589.7694926000004</v>
      </c>
      <c r="AA4641">
        <v>22291.206421999999</v>
      </c>
      <c r="AB4641">
        <v>0</v>
      </c>
      <c r="AC4641">
        <v>69517288.890000001</v>
      </c>
      <c r="AD4641">
        <v>1012555</v>
      </c>
      <c r="AE4641">
        <v>11401</v>
      </c>
      <c r="AF4641">
        <v>2557</v>
      </c>
      <c r="AG4641">
        <v>153.09378337000001</v>
      </c>
      <c r="AH4641">
        <v>6097.4729312999998</v>
      </c>
      <c r="AI4641">
        <v>27187.050798</v>
      </c>
      <c r="AJ4641">
        <v>0</v>
      </c>
      <c r="AK4641">
        <v>70740978.569999993</v>
      </c>
      <c r="AL4641">
        <v>977980.00100000005</v>
      </c>
      <c r="AM4641">
        <v>11613</v>
      </c>
      <c r="AN4641">
        <v>2726</v>
      </c>
      <c r="AO4641">
        <v>170.07807858999999</v>
      </c>
      <c r="AP4641">
        <v>6091.5335029999997</v>
      </c>
      <c r="AQ4641">
        <v>25950.469028</v>
      </c>
      <c r="AR4641">
        <v>0</v>
      </c>
      <c r="AS4641">
        <v>0.110940463</v>
      </c>
      <c r="AT4641">
        <v>4.6597052000000002E-3</v>
      </c>
    </row>
    <row r="4642" spans="1:46" x14ac:dyDescent="0.25">
      <c r="A4642" t="s">
        <v>284</v>
      </c>
      <c r="B4642" t="s">
        <v>284</v>
      </c>
      <c r="C4642">
        <v>1</v>
      </c>
      <c r="D4642" t="s">
        <v>327</v>
      </c>
      <c r="M4642">
        <v>548085.01</v>
      </c>
      <c r="N4642">
        <v>1248</v>
      </c>
      <c r="O4642">
        <v>42</v>
      </c>
      <c r="P4642">
        <v>42</v>
      </c>
      <c r="Q4642">
        <v>439.80578102999999</v>
      </c>
      <c r="R4642">
        <v>13049.643094999999</v>
      </c>
      <c r="S4642">
        <v>13049.643094999999</v>
      </c>
      <c r="T4642">
        <v>0</v>
      </c>
      <c r="U4642">
        <v>85011557.480000004</v>
      </c>
      <c r="V4642">
        <v>209174</v>
      </c>
      <c r="W4642">
        <v>6659</v>
      </c>
      <c r="X4642">
        <v>1940</v>
      </c>
      <c r="Y4642">
        <v>406.63720754000002</v>
      </c>
      <c r="Z4642">
        <v>12766.414999000001</v>
      </c>
      <c r="AA4642">
        <v>43820.390454</v>
      </c>
      <c r="AB4642">
        <v>0</v>
      </c>
      <c r="AC4642">
        <v>60214402.670000002</v>
      </c>
      <c r="AD4642">
        <v>163617</v>
      </c>
      <c r="AE4642">
        <v>5144</v>
      </c>
      <c r="AF4642">
        <v>1469</v>
      </c>
      <c r="AG4642">
        <v>368.15168301</v>
      </c>
      <c r="AH4642">
        <v>11705.754795999999</v>
      </c>
      <c r="AI4642">
        <v>40990.063084000001</v>
      </c>
      <c r="AJ4642">
        <v>0</v>
      </c>
      <c r="AK4642">
        <v>31263168.170000002</v>
      </c>
      <c r="AL4642">
        <v>86582</v>
      </c>
      <c r="AM4642">
        <v>2691</v>
      </c>
      <c r="AN4642">
        <v>823</v>
      </c>
      <c r="AO4642">
        <v>362.39917595999998</v>
      </c>
      <c r="AP4642">
        <v>11617.676762999999</v>
      </c>
      <c r="AQ4642">
        <v>37986.838602999997</v>
      </c>
      <c r="AR4642">
        <v>0</v>
      </c>
      <c r="AS4642">
        <v>-1.5625371999999998E-2</v>
      </c>
      <c r="AT4642">
        <v>-6.2491049999999999E-2</v>
      </c>
    </row>
    <row r="4643" spans="1:46" x14ac:dyDescent="0.25">
      <c r="A4643" t="s">
        <v>284</v>
      </c>
      <c r="B4643" t="s">
        <v>284</v>
      </c>
      <c r="C4643">
        <v>1</v>
      </c>
      <c r="D4643" t="s">
        <v>53</v>
      </c>
      <c r="U4643">
        <v>808683.35</v>
      </c>
      <c r="V4643">
        <v>2100</v>
      </c>
      <c r="W4643">
        <v>55</v>
      </c>
      <c r="X4643">
        <v>41</v>
      </c>
      <c r="Y4643">
        <v>385.47617745000002</v>
      </c>
      <c r="Z4643">
        <v>14703.333635999999</v>
      </c>
      <c r="AA4643">
        <v>19723.984145999999</v>
      </c>
      <c r="AB4643">
        <v>0</v>
      </c>
      <c r="AC4643">
        <v>8806595.4800000004</v>
      </c>
      <c r="AD4643">
        <v>23462</v>
      </c>
      <c r="AE4643">
        <v>547</v>
      </c>
      <c r="AF4643">
        <v>204</v>
      </c>
      <c r="AG4643">
        <v>375.19964512000001</v>
      </c>
      <c r="AH4643">
        <v>16099.808921</v>
      </c>
      <c r="AI4643">
        <v>43169.585685999999</v>
      </c>
      <c r="AJ4643">
        <v>0</v>
      </c>
      <c r="AK4643">
        <v>4209181.4400000004</v>
      </c>
      <c r="AL4643">
        <v>9586</v>
      </c>
      <c r="AM4643">
        <v>231</v>
      </c>
      <c r="AN4643">
        <v>54</v>
      </c>
      <c r="AO4643">
        <v>437.49690391000001</v>
      </c>
      <c r="AP4643">
        <v>18221.564675000001</v>
      </c>
      <c r="AQ4643">
        <v>77947.804443999994</v>
      </c>
      <c r="AR4643">
        <v>0</v>
      </c>
      <c r="AS4643">
        <v>0.16603762720000001</v>
      </c>
      <c r="AT4643">
        <v>6.5341193300000003E-2</v>
      </c>
    </row>
    <row r="4644" spans="1:46" x14ac:dyDescent="0.25">
      <c r="A4644" t="s">
        <v>284</v>
      </c>
      <c r="B4644" t="s">
        <v>284</v>
      </c>
      <c r="C4644">
        <v>1</v>
      </c>
      <c r="D4644" t="s">
        <v>138</v>
      </c>
      <c r="AC4644">
        <v>14716397.699999999</v>
      </c>
      <c r="AD4644">
        <v>61765</v>
      </c>
      <c r="AE4644">
        <v>1728</v>
      </c>
      <c r="AF4644">
        <v>842</v>
      </c>
      <c r="AG4644">
        <v>270.27832522</v>
      </c>
      <c r="AH4644">
        <v>8516.4338542000005</v>
      </c>
      <c r="AI4644">
        <v>17477.907007000002</v>
      </c>
      <c r="AJ4644">
        <v>0</v>
      </c>
      <c r="AK4644">
        <v>71232160.670000002</v>
      </c>
      <c r="AL4644">
        <v>303230.99300000002</v>
      </c>
      <c r="AM4644">
        <v>8517</v>
      </c>
      <c r="AN4644">
        <v>2306</v>
      </c>
      <c r="AO4644">
        <v>275.99725223000002</v>
      </c>
      <c r="AP4644">
        <v>8363.5271422000005</v>
      </c>
      <c r="AQ4644">
        <v>30889.922233000001</v>
      </c>
      <c r="AR4644">
        <v>0</v>
      </c>
      <c r="AS4644">
        <v>2.1159399299999999E-2</v>
      </c>
      <c r="AT4644">
        <v>2.1159399299999999E-2</v>
      </c>
    </row>
    <row r="4645" spans="1:46" x14ac:dyDescent="0.25">
      <c r="A4645" t="s">
        <v>284</v>
      </c>
      <c r="B4645" t="s">
        <v>284</v>
      </c>
      <c r="C4645">
        <v>1</v>
      </c>
      <c r="D4645" t="s">
        <v>477</v>
      </c>
      <c r="AC4645">
        <v>8254303.5199999996</v>
      </c>
      <c r="AD4645">
        <v>21208</v>
      </c>
      <c r="AE4645">
        <v>747</v>
      </c>
      <c r="AF4645">
        <v>412</v>
      </c>
      <c r="AG4645">
        <v>389.45339432999998</v>
      </c>
      <c r="AH4645">
        <v>11049.937778</v>
      </c>
      <c r="AI4645">
        <v>20034.717282000001</v>
      </c>
      <c r="AJ4645">
        <v>1</v>
      </c>
      <c r="AK4645">
        <v>43900863.659999996</v>
      </c>
      <c r="AL4645">
        <v>135521</v>
      </c>
      <c r="AM4645">
        <v>4671</v>
      </c>
      <c r="AN4645">
        <v>1414</v>
      </c>
      <c r="AO4645">
        <v>323.44042552000002</v>
      </c>
      <c r="AP4645">
        <v>9398.6006550999991</v>
      </c>
      <c r="AQ4645">
        <v>31047.286887999999</v>
      </c>
      <c r="AR4645">
        <v>0</v>
      </c>
      <c r="AS4645">
        <v>-0.16950158800000001</v>
      </c>
      <c r="AT4645">
        <v>-0.16950158800000001</v>
      </c>
    </row>
    <row r="4646" spans="1:46" x14ac:dyDescent="0.25">
      <c r="A4646" t="s">
        <v>284</v>
      </c>
      <c r="B4646" t="s">
        <v>284</v>
      </c>
      <c r="C4646">
        <v>1</v>
      </c>
      <c r="D4646" t="s">
        <v>494</v>
      </c>
      <c r="AK4646">
        <v>3277125.64</v>
      </c>
      <c r="AL4646">
        <v>246287</v>
      </c>
      <c r="AM4646">
        <v>1573</v>
      </c>
      <c r="AN4646">
        <v>385</v>
      </c>
      <c r="AO4646">
        <v>14.36419796</v>
      </c>
      <c r="AP4646">
        <v>2083.3602289</v>
      </c>
      <c r="AQ4646">
        <v>8512.0146494000001</v>
      </c>
      <c r="AR4646">
        <v>0</v>
      </c>
    </row>
    <row r="4647" spans="1:46" x14ac:dyDescent="0.25">
      <c r="A4647" t="s">
        <v>2204</v>
      </c>
      <c r="B4647" t="s">
        <v>2205</v>
      </c>
      <c r="C4647">
        <v>1</v>
      </c>
      <c r="D4647" t="s">
        <v>48</v>
      </c>
      <c r="E4647">
        <v>2724707.32</v>
      </c>
      <c r="F4647">
        <v>424697</v>
      </c>
      <c r="G4647">
        <v>7493</v>
      </c>
      <c r="H4647">
        <v>1678</v>
      </c>
      <c r="I4647">
        <v>6.4156500281</v>
      </c>
      <c r="J4647">
        <v>363.63370078999998</v>
      </c>
      <c r="K4647">
        <v>1623.7826697999999</v>
      </c>
      <c r="L4647">
        <v>0</v>
      </c>
      <c r="M4647">
        <v>2306540.88</v>
      </c>
      <c r="N4647">
        <v>359344</v>
      </c>
      <c r="O4647">
        <v>6072</v>
      </c>
      <c r="P4647">
        <v>1333</v>
      </c>
      <c r="Q4647">
        <v>6.4187543968999998</v>
      </c>
      <c r="R4647">
        <v>379.86509881000001</v>
      </c>
      <c r="S4647">
        <v>1730.3382446000001</v>
      </c>
      <c r="T4647">
        <v>0</v>
      </c>
      <c r="U4647">
        <v>1994285.1</v>
      </c>
      <c r="V4647">
        <v>311596</v>
      </c>
      <c r="W4647">
        <v>5016</v>
      </c>
      <c r="X4647">
        <v>1111</v>
      </c>
      <c r="Y4647">
        <v>6.4002268964000004</v>
      </c>
      <c r="Z4647">
        <v>397.5847488</v>
      </c>
      <c r="AA4647">
        <v>1795.0360936</v>
      </c>
      <c r="AB4647">
        <v>0</v>
      </c>
      <c r="AC4647">
        <v>1622729.36</v>
      </c>
      <c r="AD4647">
        <v>250130</v>
      </c>
      <c r="AE4647">
        <v>3884</v>
      </c>
      <c r="AF4647">
        <v>901</v>
      </c>
      <c r="AG4647">
        <v>6.4875439172</v>
      </c>
      <c r="AH4647">
        <v>417.79849639999998</v>
      </c>
      <c r="AI4647">
        <v>1801.0314761</v>
      </c>
      <c r="AJ4647">
        <v>0</v>
      </c>
      <c r="AK4647">
        <v>1321399.93</v>
      </c>
      <c r="AL4647">
        <v>201446</v>
      </c>
      <c r="AM4647">
        <v>3164</v>
      </c>
      <c r="AN4647">
        <v>733</v>
      </c>
      <c r="AO4647">
        <v>6.5595739305</v>
      </c>
      <c r="AP4647">
        <v>417.63588179999999</v>
      </c>
      <c r="AQ4647">
        <v>1802.7284175</v>
      </c>
      <c r="AR4647">
        <v>0</v>
      </c>
      <c r="AS4647">
        <v>1.1102817100000001E-2</v>
      </c>
      <c r="AT4647">
        <v>5.5617415999999996E-3</v>
      </c>
    </row>
    <row r="4648" spans="1:46" x14ac:dyDescent="0.25">
      <c r="A4648" t="s">
        <v>2204</v>
      </c>
      <c r="B4648" t="s">
        <v>2205</v>
      </c>
      <c r="C4648">
        <v>1</v>
      </c>
      <c r="D4648" t="s">
        <v>249</v>
      </c>
      <c r="E4648">
        <v>2724707.32</v>
      </c>
      <c r="F4648">
        <v>424697</v>
      </c>
      <c r="G4648">
        <v>7493</v>
      </c>
      <c r="H4648">
        <v>1678</v>
      </c>
      <c r="I4648">
        <v>6.4156500281</v>
      </c>
      <c r="J4648">
        <v>363.63370078999998</v>
      </c>
      <c r="K4648">
        <v>1623.7826697999999</v>
      </c>
      <c r="L4648">
        <v>0</v>
      </c>
      <c r="M4648">
        <v>2306540.88</v>
      </c>
      <c r="N4648">
        <v>359344</v>
      </c>
      <c r="O4648">
        <v>6072</v>
      </c>
      <c r="P4648">
        <v>1333</v>
      </c>
      <c r="Q4648">
        <v>6.4187543968999998</v>
      </c>
      <c r="R4648">
        <v>379.86509881000001</v>
      </c>
      <c r="S4648">
        <v>1730.3382446000001</v>
      </c>
      <c r="T4648">
        <v>0</v>
      </c>
      <c r="U4648">
        <v>1994285.1</v>
      </c>
      <c r="V4648">
        <v>311596</v>
      </c>
      <c r="W4648">
        <v>5016</v>
      </c>
      <c r="X4648">
        <v>1111</v>
      </c>
      <c r="Y4648">
        <v>6.4002268964000004</v>
      </c>
      <c r="Z4648">
        <v>397.5847488</v>
      </c>
      <c r="AA4648">
        <v>1795.0360936</v>
      </c>
      <c r="AB4648">
        <v>0</v>
      </c>
      <c r="AC4648">
        <v>1622729.36</v>
      </c>
      <c r="AD4648">
        <v>250130</v>
      </c>
      <c r="AE4648">
        <v>3884</v>
      </c>
      <c r="AF4648">
        <v>901</v>
      </c>
      <c r="AG4648">
        <v>6.4875439172</v>
      </c>
      <c r="AH4648">
        <v>417.79849639999998</v>
      </c>
      <c r="AI4648">
        <v>1801.0314761</v>
      </c>
      <c r="AJ4648">
        <v>0</v>
      </c>
      <c r="AK4648">
        <v>1321399.93</v>
      </c>
      <c r="AL4648">
        <v>201446</v>
      </c>
      <c r="AM4648">
        <v>3164</v>
      </c>
      <c r="AN4648">
        <v>733</v>
      </c>
      <c r="AO4648">
        <v>6.5595739305</v>
      </c>
      <c r="AP4648">
        <v>417.63588179999999</v>
      </c>
      <c r="AQ4648">
        <v>1802.7284175</v>
      </c>
      <c r="AR4648">
        <v>0</v>
      </c>
      <c r="AS4648">
        <v>1.1102817100000001E-2</v>
      </c>
      <c r="AT4648">
        <v>5.5617415999999996E-3</v>
      </c>
    </row>
    <row r="4649" spans="1:46" x14ac:dyDescent="0.25">
      <c r="A4649" t="s">
        <v>2206</v>
      </c>
      <c r="B4649" t="s">
        <v>2207</v>
      </c>
      <c r="C4649">
        <v>1</v>
      </c>
      <c r="D4649" t="s">
        <v>48</v>
      </c>
      <c r="AC4649">
        <v>777908.58</v>
      </c>
      <c r="AD4649">
        <v>163.80000000000001</v>
      </c>
      <c r="AE4649">
        <v>28</v>
      </c>
      <c r="AG4649">
        <v>4752.4599942000004</v>
      </c>
      <c r="AH4649">
        <v>27782.449285999999</v>
      </c>
      <c r="AJ4649">
        <v>1</v>
      </c>
      <c r="AK4649">
        <v>3474159.82</v>
      </c>
      <c r="AL4649">
        <v>707.7</v>
      </c>
      <c r="AM4649">
        <v>94</v>
      </c>
      <c r="AN4649">
        <v>11</v>
      </c>
      <c r="AO4649">
        <v>4912.5330096999996</v>
      </c>
      <c r="AP4649">
        <v>36959.147020999997</v>
      </c>
      <c r="AQ4649">
        <v>315832.71091000002</v>
      </c>
      <c r="AR4649">
        <v>0</v>
      </c>
      <c r="AS4649">
        <v>3.3682138399999999E-2</v>
      </c>
      <c r="AT4649">
        <v>3.3682138399999999E-2</v>
      </c>
    </row>
    <row r="4650" spans="1:46" x14ac:dyDescent="0.25">
      <c r="A4650" t="s">
        <v>2206</v>
      </c>
      <c r="B4650" t="s">
        <v>2207</v>
      </c>
      <c r="C4650">
        <v>1</v>
      </c>
      <c r="D4650" t="s">
        <v>2208</v>
      </c>
      <c r="AC4650">
        <v>777908.58</v>
      </c>
      <c r="AD4650">
        <v>163.80000000000001</v>
      </c>
      <c r="AE4650">
        <v>28</v>
      </c>
      <c r="AG4650">
        <v>4752.4599942000004</v>
      </c>
      <c r="AH4650">
        <v>27782.449285999999</v>
      </c>
      <c r="AJ4650">
        <v>1</v>
      </c>
      <c r="AK4650">
        <v>3474159.82</v>
      </c>
      <c r="AL4650">
        <v>707.7</v>
      </c>
      <c r="AM4650">
        <v>94</v>
      </c>
      <c r="AN4650">
        <v>11</v>
      </c>
      <c r="AO4650">
        <v>4912.5330096999996</v>
      </c>
      <c r="AP4650">
        <v>36959.147020999997</v>
      </c>
      <c r="AQ4650">
        <v>315832.71091000002</v>
      </c>
      <c r="AR4650">
        <v>0</v>
      </c>
      <c r="AS4650">
        <v>3.3682138399999999E-2</v>
      </c>
      <c r="AT4650">
        <v>3.3682138399999999E-2</v>
      </c>
    </row>
    <row r="4651" spans="1:46" x14ac:dyDescent="0.25">
      <c r="A4651" t="s">
        <v>2209</v>
      </c>
      <c r="B4651" t="s">
        <v>2210</v>
      </c>
      <c r="C4651">
        <v>1</v>
      </c>
      <c r="D4651" t="s">
        <v>48</v>
      </c>
      <c r="E4651">
        <v>30813127.109999999</v>
      </c>
      <c r="F4651">
        <v>566022</v>
      </c>
      <c r="G4651">
        <v>18378</v>
      </c>
      <c r="H4651">
        <v>2290</v>
      </c>
      <c r="I4651">
        <v>54.438037938000001</v>
      </c>
      <c r="J4651">
        <v>1676.6311410000001</v>
      </c>
      <c r="K4651">
        <v>13455.514021999999</v>
      </c>
      <c r="L4651">
        <v>0</v>
      </c>
      <c r="M4651">
        <v>23420219.170000002</v>
      </c>
      <c r="N4651">
        <v>427277</v>
      </c>
      <c r="O4651">
        <v>13700</v>
      </c>
      <c r="P4651">
        <v>1760</v>
      </c>
      <c r="Q4651">
        <v>54.812730780999999</v>
      </c>
      <c r="R4651">
        <v>1709.5050489</v>
      </c>
      <c r="S4651">
        <v>13306.942709999999</v>
      </c>
      <c r="T4651">
        <v>0</v>
      </c>
      <c r="U4651">
        <v>19564433.530000001</v>
      </c>
      <c r="V4651">
        <v>356578</v>
      </c>
      <c r="W4651">
        <v>11174</v>
      </c>
      <c r="X4651">
        <v>1306</v>
      </c>
      <c r="Y4651">
        <v>54.867191835</v>
      </c>
      <c r="Z4651">
        <v>1750.8889859999999</v>
      </c>
      <c r="AA4651">
        <v>14980.423836</v>
      </c>
      <c r="AB4651">
        <v>0</v>
      </c>
      <c r="AC4651">
        <v>16808520.129999999</v>
      </c>
      <c r="AD4651">
        <v>301283.99900000001</v>
      </c>
      <c r="AE4651">
        <v>9754</v>
      </c>
      <c r="AF4651">
        <v>1100</v>
      </c>
      <c r="AG4651">
        <v>55.789621040999997</v>
      </c>
      <c r="AH4651">
        <v>1723.2438107</v>
      </c>
      <c r="AI4651">
        <v>15280.472845</v>
      </c>
      <c r="AJ4651">
        <v>0</v>
      </c>
      <c r="AK4651">
        <v>14758380.869999999</v>
      </c>
      <c r="AL4651">
        <v>262663.99599999998</v>
      </c>
      <c r="AM4651">
        <v>8388</v>
      </c>
      <c r="AN4651">
        <v>950</v>
      </c>
      <c r="AO4651">
        <v>56.187300485999998</v>
      </c>
      <c r="AP4651">
        <v>1759.4636230000001</v>
      </c>
      <c r="AQ4651">
        <v>15535.137758000001</v>
      </c>
      <c r="AR4651">
        <v>0</v>
      </c>
      <c r="AS4651">
        <v>7.1281976000000004E-3</v>
      </c>
      <c r="AT4651">
        <v>7.9382484000000003E-3</v>
      </c>
    </row>
    <row r="4652" spans="1:46" x14ac:dyDescent="0.25">
      <c r="A4652" t="s">
        <v>2209</v>
      </c>
      <c r="B4652" t="s">
        <v>2210</v>
      </c>
      <c r="C4652">
        <v>1</v>
      </c>
      <c r="D4652" t="s">
        <v>773</v>
      </c>
      <c r="E4652">
        <v>30813127.109999999</v>
      </c>
      <c r="F4652">
        <v>566022</v>
      </c>
      <c r="G4652">
        <v>18378</v>
      </c>
      <c r="H4652">
        <v>2290</v>
      </c>
      <c r="I4652">
        <v>54.438037938000001</v>
      </c>
      <c r="J4652">
        <v>1676.6311410000001</v>
      </c>
      <c r="K4652">
        <v>13455.514021999999</v>
      </c>
      <c r="L4652">
        <v>0</v>
      </c>
      <c r="M4652">
        <v>23420219.170000002</v>
      </c>
      <c r="N4652">
        <v>427277</v>
      </c>
      <c r="O4652">
        <v>13700</v>
      </c>
      <c r="P4652">
        <v>1760</v>
      </c>
      <c r="Q4652">
        <v>54.812730780999999</v>
      </c>
      <c r="R4652">
        <v>1709.5050489</v>
      </c>
      <c r="S4652">
        <v>13306.942709999999</v>
      </c>
      <c r="T4652">
        <v>0</v>
      </c>
      <c r="U4652">
        <v>19564433.530000001</v>
      </c>
      <c r="V4652">
        <v>356578</v>
      </c>
      <c r="W4652">
        <v>11174</v>
      </c>
      <c r="X4652">
        <v>1306</v>
      </c>
      <c r="Y4652">
        <v>54.867191835</v>
      </c>
      <c r="Z4652">
        <v>1750.8889859999999</v>
      </c>
      <c r="AA4652">
        <v>14980.423836</v>
      </c>
      <c r="AB4652">
        <v>0</v>
      </c>
      <c r="AC4652">
        <v>16808520.129999999</v>
      </c>
      <c r="AD4652">
        <v>301283.99900000001</v>
      </c>
      <c r="AE4652">
        <v>9754</v>
      </c>
      <c r="AF4652">
        <v>1100</v>
      </c>
      <c r="AG4652">
        <v>55.789621040999997</v>
      </c>
      <c r="AH4652">
        <v>1723.2438107</v>
      </c>
      <c r="AI4652">
        <v>15280.472845</v>
      </c>
      <c r="AJ4652">
        <v>0</v>
      </c>
      <c r="AK4652">
        <v>14758380.869999999</v>
      </c>
      <c r="AL4652">
        <v>262663.99599999998</v>
      </c>
      <c r="AM4652">
        <v>8388</v>
      </c>
      <c r="AN4652">
        <v>950</v>
      </c>
      <c r="AO4652">
        <v>56.187300485999998</v>
      </c>
      <c r="AP4652">
        <v>1759.4636230000001</v>
      </c>
      <c r="AQ4652">
        <v>15535.137758000001</v>
      </c>
      <c r="AR4652">
        <v>0</v>
      </c>
      <c r="AS4652">
        <v>7.1281976000000004E-3</v>
      </c>
      <c r="AT4652">
        <v>7.9382484000000003E-3</v>
      </c>
    </row>
    <row r="4653" spans="1:46" x14ac:dyDescent="0.25">
      <c r="A4653" t="s">
        <v>2211</v>
      </c>
      <c r="B4653" t="s">
        <v>1274</v>
      </c>
      <c r="C4653">
        <v>2</v>
      </c>
      <c r="D4653" t="s">
        <v>48</v>
      </c>
      <c r="E4653">
        <v>1455028.24</v>
      </c>
      <c r="F4653">
        <v>211039</v>
      </c>
      <c r="G4653">
        <v>1546</v>
      </c>
      <c r="H4653">
        <v>329</v>
      </c>
      <c r="I4653">
        <v>6.8945940798000001</v>
      </c>
      <c r="J4653">
        <v>941.15668822999999</v>
      </c>
      <c r="K4653">
        <v>4422.5782370999996</v>
      </c>
      <c r="L4653">
        <v>0</v>
      </c>
      <c r="M4653">
        <v>1313564.45</v>
      </c>
      <c r="N4653">
        <v>182866</v>
      </c>
      <c r="O4653">
        <v>1385</v>
      </c>
      <c r="P4653">
        <v>287</v>
      </c>
      <c r="Q4653">
        <v>7.1832076492999999</v>
      </c>
      <c r="R4653">
        <v>948.42198556000005</v>
      </c>
      <c r="S4653">
        <v>4576.8796167</v>
      </c>
      <c r="T4653">
        <v>0</v>
      </c>
      <c r="U4653">
        <v>1283054.18</v>
      </c>
      <c r="V4653">
        <v>169250</v>
      </c>
      <c r="W4653">
        <v>1266</v>
      </c>
      <c r="X4653">
        <v>234</v>
      </c>
      <c r="Y4653">
        <v>7.5808223337999996</v>
      </c>
      <c r="Z4653">
        <v>1013.4709163</v>
      </c>
      <c r="AA4653">
        <v>5483.1375214</v>
      </c>
      <c r="AB4653">
        <v>0</v>
      </c>
      <c r="AC4653">
        <v>1141001.3600000001</v>
      </c>
      <c r="AD4653">
        <v>142256</v>
      </c>
      <c r="AE4653">
        <v>1027</v>
      </c>
      <c r="AF4653">
        <v>220</v>
      </c>
      <c r="AG4653">
        <v>8.0207608817999994</v>
      </c>
      <c r="AH4653">
        <v>1111.0042453999999</v>
      </c>
      <c r="AI4653">
        <v>5186.3698181999998</v>
      </c>
      <c r="AJ4653">
        <v>0</v>
      </c>
      <c r="AK4653">
        <v>1190507.8999999999</v>
      </c>
      <c r="AL4653">
        <v>151457</v>
      </c>
      <c r="AM4653">
        <v>1038</v>
      </c>
      <c r="AN4653">
        <v>314</v>
      </c>
      <c r="AO4653">
        <v>7.8611953515000002</v>
      </c>
      <c r="AP4653">
        <v>1146.9247591999999</v>
      </c>
      <c r="AQ4653">
        <v>3791.4264330999999</v>
      </c>
      <c r="AR4653">
        <v>0</v>
      </c>
      <c r="AS4653">
        <v>-1.9894063999999999E-2</v>
      </c>
      <c r="AT4653">
        <v>3.3344117800000003E-2</v>
      </c>
    </row>
    <row r="4654" spans="1:46" x14ac:dyDescent="0.25">
      <c r="A4654" t="s">
        <v>2211</v>
      </c>
      <c r="B4654" t="s">
        <v>1274</v>
      </c>
      <c r="C4654">
        <v>1</v>
      </c>
      <c r="D4654" t="s">
        <v>800</v>
      </c>
      <c r="E4654">
        <v>1455028.24</v>
      </c>
      <c r="F4654">
        <v>211039</v>
      </c>
      <c r="G4654">
        <v>1546</v>
      </c>
      <c r="H4654">
        <v>329</v>
      </c>
      <c r="I4654">
        <v>6.8945940798000001</v>
      </c>
      <c r="J4654">
        <v>941.15668822999999</v>
      </c>
      <c r="K4654">
        <v>4422.5782370999996</v>
      </c>
      <c r="L4654">
        <v>0</v>
      </c>
      <c r="M4654">
        <v>1313564.45</v>
      </c>
      <c r="N4654">
        <v>182866</v>
      </c>
      <c r="O4654">
        <v>1385</v>
      </c>
      <c r="P4654">
        <v>287</v>
      </c>
      <c r="Q4654">
        <v>7.1832076492999999</v>
      </c>
      <c r="R4654">
        <v>948.42198556000005</v>
      </c>
      <c r="S4654">
        <v>4576.8796167</v>
      </c>
      <c r="T4654">
        <v>0</v>
      </c>
      <c r="U4654">
        <v>1283054.18</v>
      </c>
      <c r="V4654">
        <v>169250</v>
      </c>
      <c r="W4654">
        <v>1266</v>
      </c>
      <c r="X4654">
        <v>234</v>
      </c>
      <c r="Y4654">
        <v>7.5808223337999996</v>
      </c>
      <c r="Z4654">
        <v>1013.4709163</v>
      </c>
      <c r="AA4654">
        <v>5483.1375214</v>
      </c>
      <c r="AB4654">
        <v>0</v>
      </c>
      <c r="AC4654">
        <v>1141001.3600000001</v>
      </c>
      <c r="AD4654">
        <v>142256</v>
      </c>
      <c r="AE4654">
        <v>1027</v>
      </c>
      <c r="AF4654">
        <v>220</v>
      </c>
      <c r="AG4654">
        <v>8.0207608817999994</v>
      </c>
      <c r="AH4654">
        <v>1111.0042453999999</v>
      </c>
      <c r="AI4654">
        <v>5186.3698181999998</v>
      </c>
      <c r="AJ4654">
        <v>0</v>
      </c>
      <c r="AK4654">
        <v>898529.27</v>
      </c>
      <c r="AL4654">
        <v>113896</v>
      </c>
      <c r="AM4654">
        <v>788</v>
      </c>
      <c r="AN4654">
        <v>234</v>
      </c>
      <c r="AO4654">
        <v>7.8890327140999998</v>
      </c>
      <c r="AP4654">
        <v>1140.2655711</v>
      </c>
      <c r="AQ4654">
        <v>3839.8686751999999</v>
      </c>
      <c r="AR4654">
        <v>0</v>
      </c>
      <c r="AS4654">
        <v>-1.6423400000000001E-2</v>
      </c>
      <c r="AT4654">
        <v>3.4257702000000001E-2</v>
      </c>
    </row>
    <row r="4655" spans="1:46" x14ac:dyDescent="0.25">
      <c r="A4655" t="s">
        <v>2211</v>
      </c>
      <c r="B4655" t="s">
        <v>1274</v>
      </c>
      <c r="C4655">
        <v>1</v>
      </c>
      <c r="D4655" t="s">
        <v>220</v>
      </c>
      <c r="AK4655">
        <v>291978.63</v>
      </c>
      <c r="AL4655">
        <v>37561</v>
      </c>
      <c r="AM4655">
        <v>250</v>
      </c>
      <c r="AN4655">
        <v>178</v>
      </c>
      <c r="AO4655">
        <v>7.7734519848000003</v>
      </c>
      <c r="AP4655">
        <v>1167.91452</v>
      </c>
      <c r="AQ4655">
        <v>1640.3293819999999</v>
      </c>
      <c r="AR4655">
        <v>0</v>
      </c>
    </row>
    <row r="4656" spans="1:46" x14ac:dyDescent="0.25">
      <c r="A4656" t="s">
        <v>2212</v>
      </c>
      <c r="B4656" t="s">
        <v>2213</v>
      </c>
      <c r="C4656">
        <v>1</v>
      </c>
      <c r="D4656" t="s">
        <v>48</v>
      </c>
      <c r="U4656">
        <v>15161292.24</v>
      </c>
      <c r="V4656">
        <v>103520</v>
      </c>
      <c r="W4656">
        <v>566</v>
      </c>
      <c r="X4656">
        <v>185</v>
      </c>
      <c r="Y4656">
        <v>146.45761436999999</v>
      </c>
      <c r="Z4656">
        <v>26786.735406</v>
      </c>
      <c r="AA4656">
        <v>81952.931026999999</v>
      </c>
      <c r="AB4656">
        <v>0</v>
      </c>
      <c r="AC4656">
        <v>91959281.569999993</v>
      </c>
      <c r="AD4656">
        <v>629680</v>
      </c>
      <c r="AE4656">
        <v>3623</v>
      </c>
      <c r="AF4656">
        <v>374</v>
      </c>
      <c r="AG4656">
        <v>146.04129330999999</v>
      </c>
      <c r="AH4656">
        <v>25382.081581999999</v>
      </c>
      <c r="AI4656">
        <v>245880.43200999999</v>
      </c>
      <c r="AJ4656">
        <v>0</v>
      </c>
      <c r="AK4656">
        <v>120799423.01000001</v>
      </c>
      <c r="AL4656">
        <v>798320</v>
      </c>
      <c r="AM4656">
        <v>4680</v>
      </c>
      <c r="AN4656">
        <v>416</v>
      </c>
      <c r="AO4656">
        <v>151.31704456</v>
      </c>
      <c r="AP4656">
        <v>25811.842524</v>
      </c>
      <c r="AQ4656">
        <v>290383.22839</v>
      </c>
      <c r="AR4656">
        <v>0</v>
      </c>
      <c r="AS4656">
        <v>3.6125065200000001E-2</v>
      </c>
      <c r="AT4656">
        <v>1.6454510299999999E-2</v>
      </c>
    </row>
    <row r="4657" spans="1:46" x14ac:dyDescent="0.25">
      <c r="A4657" t="s">
        <v>2212</v>
      </c>
      <c r="B4657" t="s">
        <v>2213</v>
      </c>
      <c r="C4657">
        <v>1</v>
      </c>
      <c r="D4657" t="s">
        <v>174</v>
      </c>
      <c r="U4657">
        <v>15161292.24</v>
      </c>
      <c r="V4657">
        <v>103520</v>
      </c>
      <c r="W4657">
        <v>566</v>
      </c>
      <c r="X4657">
        <v>185</v>
      </c>
      <c r="Y4657">
        <v>146.45761436999999</v>
      </c>
      <c r="Z4657">
        <v>26786.735406</v>
      </c>
      <c r="AA4657">
        <v>81952.931026999999</v>
      </c>
      <c r="AB4657">
        <v>0</v>
      </c>
      <c r="AC4657">
        <v>91959281.569999993</v>
      </c>
      <c r="AD4657">
        <v>629680</v>
      </c>
      <c r="AE4657">
        <v>3623</v>
      </c>
      <c r="AF4657">
        <v>374</v>
      </c>
      <c r="AG4657">
        <v>146.04129330999999</v>
      </c>
      <c r="AH4657">
        <v>25382.081581999999</v>
      </c>
      <c r="AI4657">
        <v>245880.43200999999</v>
      </c>
      <c r="AJ4657">
        <v>0</v>
      </c>
      <c r="AK4657">
        <v>120799423.01000001</v>
      </c>
      <c r="AL4657">
        <v>798320</v>
      </c>
      <c r="AM4657">
        <v>4680</v>
      </c>
      <c r="AN4657">
        <v>416</v>
      </c>
      <c r="AO4657">
        <v>151.31704456</v>
      </c>
      <c r="AP4657">
        <v>25811.842524</v>
      </c>
      <c r="AQ4657">
        <v>290383.22839</v>
      </c>
      <c r="AR4657">
        <v>0</v>
      </c>
      <c r="AS4657">
        <v>3.6125065200000001E-2</v>
      </c>
      <c r="AT4657">
        <v>1.6454510299999999E-2</v>
      </c>
    </row>
    <row r="4658" spans="1:46" x14ac:dyDescent="0.25">
      <c r="A4658" t="s">
        <v>2214</v>
      </c>
      <c r="B4658" t="s">
        <v>2215</v>
      </c>
      <c r="C4658">
        <v>1</v>
      </c>
      <c r="D4658" t="s">
        <v>48</v>
      </c>
      <c r="M4658">
        <v>128.36000000000001</v>
      </c>
      <c r="N4658">
        <v>1200</v>
      </c>
      <c r="O4658">
        <v>12</v>
      </c>
      <c r="Q4658">
        <v>0.1069666667</v>
      </c>
      <c r="R4658">
        <v>10.696666667000001</v>
      </c>
      <c r="T4658">
        <v>1</v>
      </c>
      <c r="U4658">
        <v>197.46</v>
      </c>
      <c r="V4658">
        <v>1390</v>
      </c>
      <c r="W4658">
        <v>31</v>
      </c>
      <c r="Y4658">
        <v>0.142057554</v>
      </c>
      <c r="Z4658">
        <v>6.3696774194000003</v>
      </c>
      <c r="AB4658">
        <v>0</v>
      </c>
      <c r="AC4658">
        <v>234.2</v>
      </c>
      <c r="AD4658">
        <v>1665</v>
      </c>
      <c r="AE4658">
        <v>32</v>
      </c>
      <c r="AG4658">
        <v>0.1406606607</v>
      </c>
      <c r="AH4658">
        <v>7.3187499999999996</v>
      </c>
      <c r="AJ4658">
        <v>0</v>
      </c>
      <c r="AK4658">
        <v>235.8</v>
      </c>
      <c r="AL4658">
        <v>1860</v>
      </c>
      <c r="AM4658">
        <v>24</v>
      </c>
      <c r="AO4658">
        <v>0.12677419349999999</v>
      </c>
      <c r="AP4658">
        <v>9.8249999999999993</v>
      </c>
      <c r="AR4658">
        <v>1</v>
      </c>
      <c r="AS4658">
        <v>-9.8723175999999996E-2</v>
      </c>
      <c r="AT4658">
        <v>5.8264265199999998E-2</v>
      </c>
    </row>
    <row r="4659" spans="1:46" x14ac:dyDescent="0.25">
      <c r="A4659" t="s">
        <v>2214</v>
      </c>
      <c r="B4659" t="s">
        <v>2215</v>
      </c>
      <c r="C4659">
        <v>1</v>
      </c>
      <c r="D4659" t="s">
        <v>1573</v>
      </c>
      <c r="M4659">
        <v>128.36000000000001</v>
      </c>
      <c r="N4659">
        <v>1200</v>
      </c>
      <c r="O4659">
        <v>12</v>
      </c>
      <c r="Q4659">
        <v>0.1069666667</v>
      </c>
      <c r="R4659">
        <v>10.696666667000001</v>
      </c>
      <c r="T4659">
        <v>1</v>
      </c>
      <c r="U4659">
        <v>197.46</v>
      </c>
      <c r="V4659">
        <v>1390</v>
      </c>
      <c r="W4659">
        <v>31</v>
      </c>
      <c r="Y4659">
        <v>0.142057554</v>
      </c>
      <c r="Z4659">
        <v>6.3696774194000003</v>
      </c>
      <c r="AB4659">
        <v>0</v>
      </c>
      <c r="AC4659">
        <v>234.2</v>
      </c>
      <c r="AD4659">
        <v>1665</v>
      </c>
      <c r="AE4659">
        <v>32</v>
      </c>
      <c r="AG4659">
        <v>0.1406606607</v>
      </c>
      <c r="AH4659">
        <v>7.3187499999999996</v>
      </c>
      <c r="AJ4659">
        <v>0</v>
      </c>
      <c r="AK4659">
        <v>235.8</v>
      </c>
      <c r="AL4659">
        <v>1860</v>
      </c>
      <c r="AM4659">
        <v>24</v>
      </c>
      <c r="AO4659">
        <v>0.12677419349999999</v>
      </c>
      <c r="AP4659">
        <v>9.8249999999999993</v>
      </c>
      <c r="AR4659">
        <v>1</v>
      </c>
      <c r="AS4659">
        <v>-9.8723175999999996E-2</v>
      </c>
      <c r="AT4659">
        <v>5.8264265199999998E-2</v>
      </c>
    </row>
    <row r="4660" spans="1:46" x14ac:dyDescent="0.25">
      <c r="A4660" t="s">
        <v>2216</v>
      </c>
      <c r="B4660" t="s">
        <v>279</v>
      </c>
      <c r="C4660">
        <v>1</v>
      </c>
      <c r="D4660" t="s">
        <v>48</v>
      </c>
      <c r="AK4660">
        <v>107.76</v>
      </c>
      <c r="AL4660">
        <v>1200</v>
      </c>
      <c r="AM4660">
        <v>12</v>
      </c>
      <c r="AO4660">
        <v>8.9800000000000005E-2</v>
      </c>
      <c r="AP4660">
        <v>8.98</v>
      </c>
      <c r="AR4660">
        <v>1</v>
      </c>
    </row>
    <row r="4661" spans="1:46" x14ac:dyDescent="0.25">
      <c r="A4661" t="s">
        <v>2216</v>
      </c>
      <c r="B4661" t="s">
        <v>279</v>
      </c>
      <c r="C4661">
        <v>1</v>
      </c>
      <c r="D4661" t="s">
        <v>2217</v>
      </c>
      <c r="AK4661">
        <v>107.76</v>
      </c>
      <c r="AL4661">
        <v>1200</v>
      </c>
      <c r="AM4661">
        <v>12</v>
      </c>
      <c r="AO4661">
        <v>8.9800000000000005E-2</v>
      </c>
      <c r="AP4661">
        <v>8.98</v>
      </c>
      <c r="AR4661">
        <v>1</v>
      </c>
    </row>
    <row r="4662" spans="1:46" x14ac:dyDescent="0.25">
      <c r="A4662" t="s">
        <v>2218</v>
      </c>
      <c r="B4662" t="s">
        <v>2219</v>
      </c>
      <c r="C4662">
        <v>1</v>
      </c>
      <c r="D4662" t="s">
        <v>48</v>
      </c>
      <c r="H4662">
        <v>312</v>
      </c>
      <c r="P4662">
        <v>368</v>
      </c>
      <c r="X4662">
        <v>54</v>
      </c>
      <c r="AK4662">
        <v>49017.73</v>
      </c>
      <c r="AL4662">
        <v>3780</v>
      </c>
      <c r="AM4662">
        <v>84</v>
      </c>
      <c r="AN4662">
        <v>61</v>
      </c>
      <c r="AO4662">
        <v>13.373230022</v>
      </c>
      <c r="AP4662">
        <v>583.54440476000002</v>
      </c>
      <c r="AQ4662">
        <v>803.56934425999998</v>
      </c>
      <c r="AR4662">
        <v>0</v>
      </c>
    </row>
    <row r="4663" spans="1:46" x14ac:dyDescent="0.25">
      <c r="A4663" t="s">
        <v>2218</v>
      </c>
      <c r="B4663" t="s">
        <v>2219</v>
      </c>
      <c r="C4663">
        <v>1</v>
      </c>
      <c r="D4663" t="s">
        <v>550</v>
      </c>
      <c r="AK4663">
        <v>49017.73</v>
      </c>
      <c r="AL4663">
        <v>3780</v>
      </c>
      <c r="AM4663">
        <v>84</v>
      </c>
      <c r="AN4663">
        <v>61</v>
      </c>
      <c r="AO4663">
        <v>13.373230022</v>
      </c>
      <c r="AP4663">
        <v>583.54440476000002</v>
      </c>
      <c r="AQ4663">
        <v>803.56934425999998</v>
      </c>
      <c r="AR4663">
        <v>0</v>
      </c>
    </row>
    <row r="4664" spans="1:46" x14ac:dyDescent="0.25">
      <c r="A4664" t="s">
        <v>2220</v>
      </c>
      <c r="B4664" t="s">
        <v>2221</v>
      </c>
      <c r="C4664">
        <v>1</v>
      </c>
      <c r="D4664" t="s">
        <v>48</v>
      </c>
      <c r="E4664">
        <v>124730642.47</v>
      </c>
      <c r="F4664">
        <v>5648706</v>
      </c>
      <c r="G4664">
        <v>170561</v>
      </c>
      <c r="H4664">
        <v>29341</v>
      </c>
      <c r="I4664">
        <v>22.081267327999999</v>
      </c>
      <c r="J4664">
        <v>731.29638351999995</v>
      </c>
      <c r="K4664">
        <v>4251.0699181999998</v>
      </c>
      <c r="L4664">
        <v>0</v>
      </c>
      <c r="M4664">
        <v>72453108.409999996</v>
      </c>
      <c r="N4664">
        <v>3126943</v>
      </c>
      <c r="O4664">
        <v>95086</v>
      </c>
      <c r="P4664">
        <v>17598</v>
      </c>
      <c r="Q4664">
        <v>23.170340677999999</v>
      </c>
      <c r="R4664">
        <v>761.97451160000003</v>
      </c>
      <c r="S4664">
        <v>4117.1217416999998</v>
      </c>
      <c r="T4664">
        <v>0</v>
      </c>
      <c r="U4664">
        <v>58031636.990000002</v>
      </c>
      <c r="V4664">
        <v>2453193</v>
      </c>
      <c r="W4664">
        <v>71995</v>
      </c>
      <c r="X4664">
        <v>12258</v>
      </c>
      <c r="Y4664">
        <v>23.655866651</v>
      </c>
      <c r="Z4664">
        <v>806.05093394999994</v>
      </c>
      <c r="AA4664">
        <v>4734.1847765000002</v>
      </c>
      <c r="AB4664">
        <v>0</v>
      </c>
      <c r="AC4664">
        <v>37741852.840000004</v>
      </c>
      <c r="AD4664">
        <v>1576123</v>
      </c>
      <c r="AE4664">
        <v>45927</v>
      </c>
      <c r="AF4664">
        <v>7646</v>
      </c>
      <c r="AG4664">
        <v>23.945663372999999</v>
      </c>
      <c r="AH4664">
        <v>821.77918957999998</v>
      </c>
      <c r="AI4664">
        <v>4936.1565314999998</v>
      </c>
      <c r="AJ4664">
        <v>0</v>
      </c>
      <c r="AK4664">
        <v>25954522.879999999</v>
      </c>
      <c r="AL4664">
        <v>1074214</v>
      </c>
      <c r="AM4664">
        <v>30748</v>
      </c>
      <c r="AN4664">
        <v>5366</v>
      </c>
      <c r="AO4664">
        <v>24.162097363000001</v>
      </c>
      <c r="AP4664">
        <v>844.10442565000005</v>
      </c>
      <c r="AQ4664">
        <v>4836.84735</v>
      </c>
      <c r="AR4664">
        <v>0</v>
      </c>
      <c r="AS4664">
        <v>9.0385463999999999E-3</v>
      </c>
      <c r="AT4664">
        <v>2.27692413E-2</v>
      </c>
    </row>
    <row r="4665" spans="1:46" x14ac:dyDescent="0.25">
      <c r="A4665" t="s">
        <v>2220</v>
      </c>
      <c r="B4665" t="s">
        <v>2221</v>
      </c>
      <c r="C4665">
        <v>1</v>
      </c>
      <c r="D4665" t="s">
        <v>233</v>
      </c>
      <c r="E4665">
        <v>124730642.47</v>
      </c>
      <c r="F4665">
        <v>5648706</v>
      </c>
      <c r="G4665">
        <v>170561</v>
      </c>
      <c r="H4665">
        <v>29341</v>
      </c>
      <c r="I4665">
        <v>22.081267327999999</v>
      </c>
      <c r="J4665">
        <v>731.29638351999995</v>
      </c>
      <c r="K4665">
        <v>4251.0699181999998</v>
      </c>
      <c r="L4665">
        <v>0</v>
      </c>
      <c r="M4665">
        <v>72453108.409999996</v>
      </c>
      <c r="N4665">
        <v>3126943</v>
      </c>
      <c r="O4665">
        <v>95086</v>
      </c>
      <c r="P4665">
        <v>17598</v>
      </c>
      <c r="Q4665">
        <v>23.170340677999999</v>
      </c>
      <c r="R4665">
        <v>761.97451160000003</v>
      </c>
      <c r="S4665">
        <v>4117.1217416999998</v>
      </c>
      <c r="T4665">
        <v>0</v>
      </c>
      <c r="U4665">
        <v>58031636.990000002</v>
      </c>
      <c r="V4665">
        <v>2453193</v>
      </c>
      <c r="W4665">
        <v>71995</v>
      </c>
      <c r="X4665">
        <v>12258</v>
      </c>
      <c r="Y4665">
        <v>23.655866651</v>
      </c>
      <c r="Z4665">
        <v>806.05093394999994</v>
      </c>
      <c r="AA4665">
        <v>4734.1847765000002</v>
      </c>
      <c r="AB4665">
        <v>0</v>
      </c>
      <c r="AC4665">
        <v>37741852.840000004</v>
      </c>
      <c r="AD4665">
        <v>1576123</v>
      </c>
      <c r="AE4665">
        <v>45927</v>
      </c>
      <c r="AF4665">
        <v>7646</v>
      </c>
      <c r="AG4665">
        <v>23.945663372999999</v>
      </c>
      <c r="AH4665">
        <v>821.77918957999998</v>
      </c>
      <c r="AI4665">
        <v>4936.1565314999998</v>
      </c>
      <c r="AJ4665">
        <v>0</v>
      </c>
      <c r="AK4665">
        <v>25954522.879999999</v>
      </c>
      <c r="AL4665">
        <v>1074214</v>
      </c>
      <c r="AM4665">
        <v>30748</v>
      </c>
      <c r="AN4665">
        <v>5366</v>
      </c>
      <c r="AO4665">
        <v>24.162097363000001</v>
      </c>
      <c r="AP4665">
        <v>844.10442565000005</v>
      </c>
      <c r="AQ4665">
        <v>4836.84735</v>
      </c>
      <c r="AR4665">
        <v>0</v>
      </c>
      <c r="AS4665">
        <v>9.0385463999999999E-3</v>
      </c>
      <c r="AT4665">
        <v>2.27692413E-2</v>
      </c>
    </row>
    <row r="4666" spans="1:46" x14ac:dyDescent="0.25">
      <c r="A4666" t="s">
        <v>653</v>
      </c>
      <c r="B4666" t="s">
        <v>653</v>
      </c>
      <c r="C4666">
        <v>10</v>
      </c>
      <c r="D4666" t="s">
        <v>48</v>
      </c>
      <c r="E4666">
        <v>82727133.510000005</v>
      </c>
      <c r="F4666">
        <v>10437032.979</v>
      </c>
      <c r="G4666">
        <v>210792</v>
      </c>
      <c r="H4666">
        <v>45314</v>
      </c>
      <c r="I4666">
        <v>7.9422013738999997</v>
      </c>
      <c r="J4666">
        <v>392.45860141999998</v>
      </c>
      <c r="K4666">
        <v>1825.6418217</v>
      </c>
      <c r="L4666">
        <v>0</v>
      </c>
      <c r="M4666">
        <v>62824352.18</v>
      </c>
      <c r="N4666">
        <v>10745325</v>
      </c>
      <c r="O4666">
        <v>205037</v>
      </c>
      <c r="P4666">
        <v>46049</v>
      </c>
      <c r="Q4666">
        <v>5.8524982742000002</v>
      </c>
      <c r="R4666">
        <v>306.40495218000001</v>
      </c>
      <c r="S4666">
        <v>1364.2935173000001</v>
      </c>
      <c r="T4666">
        <v>0</v>
      </c>
      <c r="U4666">
        <v>57184208</v>
      </c>
      <c r="V4666">
        <v>11284411.001</v>
      </c>
      <c r="W4666">
        <v>202178</v>
      </c>
      <c r="X4666">
        <v>46702</v>
      </c>
      <c r="Y4666">
        <v>5.0611962923</v>
      </c>
      <c r="Z4666">
        <v>282.84090257000003</v>
      </c>
      <c r="AA4666">
        <v>1224.448803</v>
      </c>
      <c r="AB4666">
        <v>0</v>
      </c>
      <c r="AC4666">
        <v>49148773.939999998</v>
      </c>
      <c r="AD4666">
        <v>11243225</v>
      </c>
      <c r="AE4666">
        <v>194281</v>
      </c>
      <c r="AF4666">
        <v>47787</v>
      </c>
      <c r="AG4666">
        <v>4.3554764220999997</v>
      </c>
      <c r="AH4666">
        <v>252.977769</v>
      </c>
      <c r="AI4666">
        <v>1028.4967446999999</v>
      </c>
      <c r="AJ4666">
        <v>0</v>
      </c>
      <c r="AK4666">
        <v>49636823.079999998</v>
      </c>
      <c r="AL4666">
        <v>11330954</v>
      </c>
      <c r="AM4666">
        <v>190328</v>
      </c>
      <c r="AN4666">
        <v>47845</v>
      </c>
      <c r="AO4666">
        <v>4.3254347279000003</v>
      </c>
      <c r="AP4666">
        <v>260.79622062999999</v>
      </c>
      <c r="AQ4666">
        <v>1037.4505816999999</v>
      </c>
      <c r="AR4666">
        <v>0</v>
      </c>
      <c r="AS4666">
        <v>-6.8974529999999996E-3</v>
      </c>
      <c r="AT4666">
        <v>-0.14094253300000001</v>
      </c>
    </row>
    <row r="4667" spans="1:46" x14ac:dyDescent="0.25">
      <c r="A4667" t="s">
        <v>653</v>
      </c>
      <c r="B4667" t="s">
        <v>653</v>
      </c>
      <c r="C4667">
        <v>1</v>
      </c>
      <c r="D4667" t="s">
        <v>100</v>
      </c>
      <c r="E4667">
        <v>28301.15</v>
      </c>
      <c r="F4667">
        <v>3388</v>
      </c>
      <c r="G4667">
        <v>65</v>
      </c>
      <c r="H4667">
        <v>65</v>
      </c>
      <c r="I4667">
        <v>8.3533500590000003</v>
      </c>
      <c r="J4667">
        <v>435.40230768999999</v>
      </c>
      <c r="K4667">
        <v>435.40230768999999</v>
      </c>
      <c r="L4667">
        <v>0</v>
      </c>
      <c r="M4667">
        <v>7344207.1699999999</v>
      </c>
      <c r="N4667">
        <v>1114224</v>
      </c>
      <c r="O4667">
        <v>19364</v>
      </c>
      <c r="P4667">
        <v>5956</v>
      </c>
      <c r="Q4667">
        <v>6.5913202103000001</v>
      </c>
      <c r="R4667">
        <v>379.27118209000002</v>
      </c>
      <c r="S4667">
        <v>1233.0770937</v>
      </c>
      <c r="T4667">
        <v>0</v>
      </c>
      <c r="U4667">
        <v>8419437.1899999995</v>
      </c>
      <c r="V4667">
        <v>1490244</v>
      </c>
      <c r="W4667">
        <v>26753</v>
      </c>
      <c r="X4667">
        <v>7782</v>
      </c>
      <c r="Y4667">
        <v>5.6497038002000002</v>
      </c>
      <c r="Z4667">
        <v>314.71002092999998</v>
      </c>
      <c r="AA4667">
        <v>1081.9117438000001</v>
      </c>
      <c r="AB4667">
        <v>0</v>
      </c>
      <c r="AC4667">
        <v>7132764.5700000003</v>
      </c>
      <c r="AD4667">
        <v>1424441</v>
      </c>
      <c r="AE4667">
        <v>24647</v>
      </c>
      <c r="AF4667">
        <v>7020</v>
      </c>
      <c r="AG4667">
        <v>5.0074131326</v>
      </c>
      <c r="AH4667">
        <v>289.39686655999998</v>
      </c>
      <c r="AI4667">
        <v>1016.0633291</v>
      </c>
      <c r="AJ4667">
        <v>0</v>
      </c>
      <c r="AK4667">
        <v>6716105.3099999996</v>
      </c>
      <c r="AL4667">
        <v>1367842</v>
      </c>
      <c r="AM4667">
        <v>22837</v>
      </c>
      <c r="AN4667">
        <v>7066</v>
      </c>
      <c r="AO4667">
        <v>4.9100007969000004</v>
      </c>
      <c r="AP4667">
        <v>294.08877303999998</v>
      </c>
      <c r="AQ4667">
        <v>950.48192896</v>
      </c>
      <c r="AR4667">
        <v>0</v>
      </c>
      <c r="AS4667">
        <v>-1.9453624999999999E-2</v>
      </c>
      <c r="AT4667">
        <v>-0.124401074</v>
      </c>
    </row>
    <row r="4668" spans="1:46" x14ac:dyDescent="0.25">
      <c r="A4668" t="s">
        <v>653</v>
      </c>
      <c r="B4668" t="s">
        <v>653</v>
      </c>
      <c r="C4668">
        <v>1</v>
      </c>
      <c r="D4668" t="s">
        <v>451</v>
      </c>
      <c r="E4668">
        <v>7935483.8799999999</v>
      </c>
      <c r="F4668">
        <v>1086338</v>
      </c>
      <c r="G4668">
        <v>19647</v>
      </c>
      <c r="H4668">
        <v>5619</v>
      </c>
      <c r="I4668">
        <v>7.3048018940999997</v>
      </c>
      <c r="J4668">
        <v>403.90308341999997</v>
      </c>
      <c r="K4668">
        <v>1412.2590995</v>
      </c>
      <c r="L4668">
        <v>0</v>
      </c>
      <c r="M4668">
        <v>10407744.720000001</v>
      </c>
      <c r="N4668">
        <v>1990185</v>
      </c>
      <c r="O4668">
        <v>37714</v>
      </c>
      <c r="P4668">
        <v>12242</v>
      </c>
      <c r="Q4668">
        <v>5.2295363094000002</v>
      </c>
      <c r="R4668">
        <v>275.96501883000002</v>
      </c>
      <c r="S4668">
        <v>850.16702499999997</v>
      </c>
      <c r="T4668">
        <v>0</v>
      </c>
      <c r="U4668">
        <v>13642173.720000001</v>
      </c>
      <c r="V4668">
        <v>3055433.0010000002</v>
      </c>
      <c r="W4668">
        <v>57195</v>
      </c>
      <c r="X4668">
        <v>17033</v>
      </c>
      <c r="Y4668">
        <v>4.4648904805000003</v>
      </c>
      <c r="Z4668">
        <v>238.52039024000001</v>
      </c>
      <c r="AA4668">
        <v>800.92606822000005</v>
      </c>
      <c r="AB4668">
        <v>0</v>
      </c>
      <c r="AC4668">
        <v>10767477.470000001</v>
      </c>
      <c r="AD4668">
        <v>2341364</v>
      </c>
      <c r="AE4668">
        <v>39331</v>
      </c>
      <c r="AF4668">
        <v>13547</v>
      </c>
      <c r="AG4668">
        <v>4.5988054271000003</v>
      </c>
      <c r="AH4668">
        <v>273.76566753999998</v>
      </c>
      <c r="AI4668">
        <v>794.82375950000005</v>
      </c>
      <c r="AJ4668">
        <v>0</v>
      </c>
      <c r="AK4668">
        <v>9790834.2899999991</v>
      </c>
      <c r="AL4668">
        <v>1986289</v>
      </c>
      <c r="AM4668">
        <v>31715</v>
      </c>
      <c r="AN4668">
        <v>10746</v>
      </c>
      <c r="AO4668">
        <v>4.9292093395999999</v>
      </c>
      <c r="AP4668">
        <v>308.71304714000001</v>
      </c>
      <c r="AQ4668">
        <v>911.11430207000001</v>
      </c>
      <c r="AR4668">
        <v>0</v>
      </c>
      <c r="AS4668">
        <v>7.1845595100000006E-2</v>
      </c>
      <c r="AT4668">
        <v>-9.3657793000000003E-2</v>
      </c>
    </row>
    <row r="4669" spans="1:46" x14ac:dyDescent="0.25">
      <c r="A4669" t="s">
        <v>653</v>
      </c>
      <c r="B4669" t="s">
        <v>653</v>
      </c>
      <c r="C4669">
        <v>1</v>
      </c>
      <c r="D4669" t="s">
        <v>105</v>
      </c>
      <c r="E4669">
        <v>20261495.890000001</v>
      </c>
      <c r="F4669">
        <v>2766303</v>
      </c>
      <c r="G4669">
        <v>51788</v>
      </c>
      <c r="H4669">
        <v>14274</v>
      </c>
      <c r="I4669">
        <v>7.3243950101999999</v>
      </c>
      <c r="J4669">
        <v>391.23920386999998</v>
      </c>
      <c r="K4669">
        <v>1419.4686766</v>
      </c>
      <c r="L4669">
        <v>0</v>
      </c>
      <c r="M4669">
        <v>15474252.869999999</v>
      </c>
      <c r="N4669">
        <v>2636773</v>
      </c>
      <c r="O4669">
        <v>44878</v>
      </c>
      <c r="P4669">
        <v>12755</v>
      </c>
      <c r="Q4669">
        <v>5.8686329349999999</v>
      </c>
      <c r="R4669">
        <v>344.80709634999999</v>
      </c>
      <c r="S4669">
        <v>1213.1911305000001</v>
      </c>
      <c r="T4669">
        <v>0</v>
      </c>
      <c r="U4669">
        <v>8827556.9700000007</v>
      </c>
      <c r="V4669">
        <v>1693661</v>
      </c>
      <c r="W4669">
        <v>28043</v>
      </c>
      <c r="X4669">
        <v>11683</v>
      </c>
      <c r="Y4669">
        <v>5.2121156300000004</v>
      </c>
      <c r="Z4669">
        <v>314.78646971000001</v>
      </c>
      <c r="AA4669">
        <v>755.58991441000001</v>
      </c>
      <c r="AB4669">
        <v>0</v>
      </c>
      <c r="AC4669">
        <v>4750477.17</v>
      </c>
      <c r="AD4669">
        <v>1140545</v>
      </c>
      <c r="AE4669">
        <v>23131</v>
      </c>
      <c r="AF4669">
        <v>7151</v>
      </c>
      <c r="AG4669">
        <v>4.1650940295999996</v>
      </c>
      <c r="AH4669">
        <v>205.37275388</v>
      </c>
      <c r="AI4669">
        <v>664.30949097999996</v>
      </c>
      <c r="AJ4669">
        <v>0</v>
      </c>
      <c r="AK4669">
        <v>5182222.6100000003</v>
      </c>
      <c r="AL4669">
        <v>1311974</v>
      </c>
      <c r="AM4669">
        <v>24577</v>
      </c>
      <c r="AN4669">
        <v>7211</v>
      </c>
      <c r="AO4669">
        <v>3.9499430704999998</v>
      </c>
      <c r="AP4669">
        <v>210.85659803999999</v>
      </c>
      <c r="AQ4669">
        <v>718.65519484000004</v>
      </c>
      <c r="AR4669">
        <v>0</v>
      </c>
      <c r="AS4669">
        <v>-5.1655726999999999E-2</v>
      </c>
      <c r="AT4669">
        <v>-0.14305140799999999</v>
      </c>
    </row>
    <row r="4670" spans="1:46" x14ac:dyDescent="0.25">
      <c r="A4670" t="s">
        <v>653</v>
      </c>
      <c r="B4670" t="s">
        <v>653</v>
      </c>
      <c r="C4670">
        <v>1</v>
      </c>
      <c r="D4670" t="s">
        <v>53</v>
      </c>
      <c r="E4670">
        <v>10548305.699999999</v>
      </c>
      <c r="F4670">
        <v>1236852</v>
      </c>
      <c r="G4670">
        <v>23977</v>
      </c>
      <c r="H4670">
        <v>7634</v>
      </c>
      <c r="I4670">
        <v>8.5283491477000002</v>
      </c>
      <c r="J4670">
        <v>439.93434123999998</v>
      </c>
      <c r="K4670">
        <v>1381.753432</v>
      </c>
      <c r="L4670">
        <v>0</v>
      </c>
      <c r="M4670">
        <v>1795245.61</v>
      </c>
      <c r="N4670">
        <v>337157</v>
      </c>
      <c r="O4670">
        <v>7001</v>
      </c>
      <c r="P4670">
        <v>3031</v>
      </c>
      <c r="Q4670">
        <v>5.3246576816999998</v>
      </c>
      <c r="R4670">
        <v>256.42702614000001</v>
      </c>
      <c r="S4670">
        <v>592.29482349</v>
      </c>
      <c r="T4670">
        <v>0</v>
      </c>
      <c r="U4670">
        <v>599723.98</v>
      </c>
      <c r="V4670">
        <v>109851</v>
      </c>
      <c r="W4670">
        <v>2406</v>
      </c>
      <c r="X4670">
        <v>937</v>
      </c>
      <c r="Y4670">
        <v>5.4594312295999998</v>
      </c>
      <c r="Z4670">
        <v>249.26183707000001</v>
      </c>
      <c r="AA4670">
        <v>640.04693702999998</v>
      </c>
      <c r="AB4670">
        <v>0</v>
      </c>
      <c r="AC4670">
        <v>314099.45</v>
      </c>
      <c r="AD4670">
        <v>59047</v>
      </c>
      <c r="AE4670">
        <v>1285</v>
      </c>
      <c r="AF4670">
        <v>589</v>
      </c>
      <c r="AG4670">
        <v>5.3194819381</v>
      </c>
      <c r="AH4670">
        <v>244.43536965000001</v>
      </c>
      <c r="AI4670">
        <v>533.27580645</v>
      </c>
      <c r="AJ4670">
        <v>0</v>
      </c>
      <c r="AK4670">
        <v>130457.51</v>
      </c>
      <c r="AL4670">
        <v>24241</v>
      </c>
      <c r="AM4670">
        <v>534</v>
      </c>
      <c r="AN4670">
        <v>230</v>
      </c>
      <c r="AO4670">
        <v>5.3816884616999996</v>
      </c>
      <c r="AP4670">
        <v>244.30245317999999</v>
      </c>
      <c r="AQ4670">
        <v>567.20656522000002</v>
      </c>
      <c r="AR4670">
        <v>0</v>
      </c>
      <c r="AS4670">
        <v>1.1694094299999999E-2</v>
      </c>
      <c r="AT4670">
        <v>-0.108721572</v>
      </c>
    </row>
    <row r="4671" spans="1:46" x14ac:dyDescent="0.25">
      <c r="A4671" t="s">
        <v>653</v>
      </c>
      <c r="B4671" t="s">
        <v>653</v>
      </c>
      <c r="C4671">
        <v>1</v>
      </c>
      <c r="D4671" t="s">
        <v>417</v>
      </c>
      <c r="E4671">
        <v>23007822.059999999</v>
      </c>
      <c r="F4671">
        <v>2699540</v>
      </c>
      <c r="G4671">
        <v>54458</v>
      </c>
      <c r="H4671">
        <v>13669</v>
      </c>
      <c r="I4671">
        <v>8.5228676218999997</v>
      </c>
      <c r="J4671">
        <v>422.48745932999998</v>
      </c>
      <c r="K4671">
        <v>1683.2117975000001</v>
      </c>
      <c r="L4671">
        <v>0</v>
      </c>
      <c r="M4671">
        <v>15039378.75</v>
      </c>
      <c r="N4671">
        <v>2601706</v>
      </c>
      <c r="O4671">
        <v>48463</v>
      </c>
      <c r="P4671">
        <v>12724</v>
      </c>
      <c r="Q4671">
        <v>5.7805834901999997</v>
      </c>
      <c r="R4671">
        <v>310.32702784000003</v>
      </c>
      <c r="S4671">
        <v>1181.9694082000001</v>
      </c>
      <c r="T4671">
        <v>0</v>
      </c>
      <c r="U4671">
        <v>13687520.869999999</v>
      </c>
      <c r="V4671">
        <v>2533659</v>
      </c>
      <c r="W4671">
        <v>44924</v>
      </c>
      <c r="X4671">
        <v>12393</v>
      </c>
      <c r="Y4671">
        <v>5.4022742879000001</v>
      </c>
      <c r="Z4671">
        <v>304.68170399000002</v>
      </c>
      <c r="AA4671">
        <v>1104.4558113000001</v>
      </c>
      <c r="AB4671">
        <v>0</v>
      </c>
      <c r="AC4671">
        <v>9741723.4399999995</v>
      </c>
      <c r="AD4671">
        <v>2306815</v>
      </c>
      <c r="AE4671">
        <v>38753</v>
      </c>
      <c r="AF4671">
        <v>11289</v>
      </c>
      <c r="AG4671">
        <v>4.2230189417000004</v>
      </c>
      <c r="AH4671">
        <v>251.37985291000001</v>
      </c>
      <c r="AI4671">
        <v>862.93944901999998</v>
      </c>
      <c r="AJ4671">
        <v>0</v>
      </c>
      <c r="AK4671">
        <v>10193051.24</v>
      </c>
      <c r="AL4671">
        <v>2379242</v>
      </c>
      <c r="AM4671">
        <v>37905</v>
      </c>
      <c r="AN4671">
        <v>11734</v>
      </c>
      <c r="AO4671">
        <v>4.2841590893000001</v>
      </c>
      <c r="AP4671">
        <v>268.91046669000002</v>
      </c>
      <c r="AQ4671">
        <v>868.67660133000004</v>
      </c>
      <c r="AR4671">
        <v>0</v>
      </c>
      <c r="AS4671">
        <v>1.4477829399999999E-2</v>
      </c>
      <c r="AT4671">
        <v>-0.15798474100000001</v>
      </c>
    </row>
    <row r="4672" spans="1:46" x14ac:dyDescent="0.25">
      <c r="A4672" t="s">
        <v>653</v>
      </c>
      <c r="B4672" t="s">
        <v>653</v>
      </c>
      <c r="C4672">
        <v>1</v>
      </c>
      <c r="D4672" t="s">
        <v>84</v>
      </c>
      <c r="AC4672">
        <v>362963.16</v>
      </c>
      <c r="AD4672">
        <v>149287</v>
      </c>
      <c r="AE4672">
        <v>2896</v>
      </c>
      <c r="AF4672">
        <v>1944</v>
      </c>
      <c r="AG4672">
        <v>2.4313112327000002</v>
      </c>
      <c r="AH4672">
        <v>125.33258287</v>
      </c>
      <c r="AI4672">
        <v>186.70944444</v>
      </c>
      <c r="AJ4672">
        <v>0</v>
      </c>
      <c r="AK4672">
        <v>1092214.7</v>
      </c>
      <c r="AL4672">
        <v>457490</v>
      </c>
      <c r="AM4672">
        <v>10231</v>
      </c>
      <c r="AN4672">
        <v>4017</v>
      </c>
      <c r="AO4672">
        <v>2.3874067192999999</v>
      </c>
      <c r="AP4672">
        <v>106.7554198</v>
      </c>
      <c r="AQ4672">
        <v>271.89810804000001</v>
      </c>
      <c r="AR4672">
        <v>0</v>
      </c>
      <c r="AS4672">
        <v>-1.8057956999999999E-2</v>
      </c>
      <c r="AT4672">
        <v>-1.8057956999999999E-2</v>
      </c>
    </row>
    <row r="4673" spans="1:46" x14ac:dyDescent="0.25">
      <c r="A4673" t="s">
        <v>653</v>
      </c>
      <c r="B4673" t="s">
        <v>653</v>
      </c>
      <c r="C4673">
        <v>1</v>
      </c>
      <c r="D4673" t="s">
        <v>55</v>
      </c>
      <c r="E4673">
        <v>3193507.8</v>
      </c>
      <c r="F4673">
        <v>472219</v>
      </c>
      <c r="G4673">
        <v>10755</v>
      </c>
      <c r="H4673">
        <v>5892</v>
      </c>
      <c r="I4673">
        <v>6.7627685460000002</v>
      </c>
      <c r="J4673">
        <v>296.93238494000002</v>
      </c>
      <c r="K4673">
        <v>542.00743380999995</v>
      </c>
      <c r="L4673">
        <v>0</v>
      </c>
      <c r="M4673">
        <v>8409450.9399999995</v>
      </c>
      <c r="N4673">
        <v>1370882</v>
      </c>
      <c r="O4673">
        <v>31257</v>
      </c>
      <c r="P4673">
        <v>9954</v>
      </c>
      <c r="Q4673">
        <v>6.1343360989000004</v>
      </c>
      <c r="R4673">
        <v>269.04216464000001</v>
      </c>
      <c r="S4673">
        <v>844.83131805999994</v>
      </c>
      <c r="T4673">
        <v>0</v>
      </c>
      <c r="U4673">
        <v>2777885.97</v>
      </c>
      <c r="V4673">
        <v>592115</v>
      </c>
      <c r="W4673">
        <v>11905</v>
      </c>
      <c r="X4673">
        <v>6103</v>
      </c>
      <c r="Y4673">
        <v>4.6914636007999997</v>
      </c>
      <c r="Z4673">
        <v>233.33775471999999</v>
      </c>
      <c r="AA4673">
        <v>455.16728985999998</v>
      </c>
      <c r="AB4673">
        <v>0</v>
      </c>
      <c r="AC4673">
        <v>6432985.6900000004</v>
      </c>
      <c r="AD4673">
        <v>1755724</v>
      </c>
      <c r="AE4673">
        <v>32005</v>
      </c>
      <c r="AF4673">
        <v>10110</v>
      </c>
      <c r="AG4673">
        <v>3.6640073782</v>
      </c>
      <c r="AH4673">
        <v>200.99939666</v>
      </c>
      <c r="AI4673">
        <v>636.29927695000003</v>
      </c>
      <c r="AJ4673">
        <v>0</v>
      </c>
      <c r="AK4673">
        <v>5453407.3600000003</v>
      </c>
      <c r="AL4673">
        <v>1656230</v>
      </c>
      <c r="AM4673">
        <v>29225</v>
      </c>
      <c r="AN4673">
        <v>9261</v>
      </c>
      <c r="AO4673">
        <v>3.2926630721999999</v>
      </c>
      <c r="AP4673">
        <v>186.60076509999999</v>
      </c>
      <c r="AQ4673">
        <v>588.85728971000003</v>
      </c>
      <c r="AR4673">
        <v>0</v>
      </c>
      <c r="AS4673">
        <v>-0.101349224</v>
      </c>
      <c r="AT4673">
        <v>-0.16467459100000001</v>
      </c>
    </row>
    <row r="4674" spans="1:46" x14ac:dyDescent="0.25">
      <c r="A4674" t="s">
        <v>653</v>
      </c>
      <c r="B4674" t="s">
        <v>653</v>
      </c>
      <c r="C4674">
        <v>1</v>
      </c>
      <c r="D4674" t="s">
        <v>783</v>
      </c>
      <c r="AC4674">
        <v>7341.9</v>
      </c>
      <c r="AD4674">
        <v>1530</v>
      </c>
      <c r="AE4674">
        <v>24</v>
      </c>
      <c r="AF4674">
        <v>15</v>
      </c>
      <c r="AG4674">
        <v>4.7986274509999998</v>
      </c>
      <c r="AH4674">
        <v>305.91250000000002</v>
      </c>
      <c r="AI4674">
        <v>489.46</v>
      </c>
      <c r="AJ4674">
        <v>1</v>
      </c>
      <c r="AK4674">
        <v>4292.3599999999997</v>
      </c>
      <c r="AL4674">
        <v>877</v>
      </c>
      <c r="AM4674">
        <v>16</v>
      </c>
      <c r="AN4674">
        <v>13</v>
      </c>
      <c r="AO4674">
        <v>4.8943671607999999</v>
      </c>
      <c r="AP4674">
        <v>268.27249999999998</v>
      </c>
      <c r="AQ4674">
        <v>330.18153846000001</v>
      </c>
      <c r="AR4674">
        <v>1</v>
      </c>
      <c r="AS4674">
        <v>1.9951478000000002E-2</v>
      </c>
      <c r="AT4674">
        <v>1.9951478000000002E-2</v>
      </c>
    </row>
    <row r="4675" spans="1:46" x14ac:dyDescent="0.25">
      <c r="A4675" t="s">
        <v>653</v>
      </c>
      <c r="B4675" t="s">
        <v>653</v>
      </c>
      <c r="C4675">
        <v>1</v>
      </c>
      <c r="D4675" t="s">
        <v>138</v>
      </c>
      <c r="U4675">
        <v>6003346.5499999998</v>
      </c>
      <c r="V4675">
        <v>1204596</v>
      </c>
      <c r="W4675">
        <v>17699</v>
      </c>
      <c r="X4675">
        <v>6837</v>
      </c>
      <c r="Y4675">
        <v>4.983701216</v>
      </c>
      <c r="Z4675">
        <v>339.19128482000002</v>
      </c>
      <c r="AA4675">
        <v>878.06736142</v>
      </c>
      <c r="AB4675">
        <v>0</v>
      </c>
      <c r="AC4675">
        <v>8330017.7699999996</v>
      </c>
      <c r="AD4675">
        <v>1792799</v>
      </c>
      <c r="AE4675">
        <v>26487</v>
      </c>
      <c r="AF4675">
        <v>9602</v>
      </c>
      <c r="AG4675">
        <v>4.6463757343000003</v>
      </c>
      <c r="AH4675">
        <v>314.49457355999999</v>
      </c>
      <c r="AI4675">
        <v>867.52944907000006</v>
      </c>
      <c r="AJ4675">
        <v>0</v>
      </c>
      <c r="AK4675">
        <v>10775142.6</v>
      </c>
      <c r="AL4675">
        <v>2088767</v>
      </c>
      <c r="AM4675">
        <v>31908</v>
      </c>
      <c r="AN4675">
        <v>10389</v>
      </c>
      <c r="AO4675">
        <v>5.1586139574000001</v>
      </c>
      <c r="AP4675">
        <v>337.69407672</v>
      </c>
      <c r="AQ4675">
        <v>1037.1684089</v>
      </c>
      <c r="AR4675">
        <v>0</v>
      </c>
      <c r="AS4675">
        <v>0.1102446837</v>
      </c>
      <c r="AT4675">
        <v>1.7397147500000001E-2</v>
      </c>
    </row>
    <row r="4676" spans="1:46" x14ac:dyDescent="0.25">
      <c r="A4676" t="s">
        <v>653</v>
      </c>
      <c r="B4676" t="s">
        <v>653</v>
      </c>
      <c r="C4676">
        <v>1</v>
      </c>
      <c r="D4676" t="s">
        <v>1049</v>
      </c>
      <c r="E4676">
        <v>17752217.030000001</v>
      </c>
      <c r="F4676">
        <v>2172392.9789999998</v>
      </c>
      <c r="G4676">
        <v>50102</v>
      </c>
      <c r="H4676">
        <v>14595</v>
      </c>
      <c r="I4676">
        <v>8.1717337523999998</v>
      </c>
      <c r="J4676">
        <v>354.32152468999999</v>
      </c>
      <c r="K4676">
        <v>1216.3218245999999</v>
      </c>
      <c r="L4676">
        <v>0</v>
      </c>
      <c r="M4676">
        <v>4354072.12</v>
      </c>
      <c r="N4676">
        <v>694398</v>
      </c>
      <c r="O4676">
        <v>16360</v>
      </c>
      <c r="P4676">
        <v>5293</v>
      </c>
      <c r="Q4676">
        <v>6.2702832092999996</v>
      </c>
      <c r="R4676">
        <v>266.14132762999998</v>
      </c>
      <c r="S4676">
        <v>822.60950690000004</v>
      </c>
      <c r="T4676">
        <v>0</v>
      </c>
      <c r="U4676">
        <v>3226562.75</v>
      </c>
      <c r="V4676">
        <v>604852</v>
      </c>
      <c r="W4676">
        <v>13253</v>
      </c>
      <c r="X4676">
        <v>3773</v>
      </c>
      <c r="Y4676">
        <v>5.3344665307000003</v>
      </c>
      <c r="Z4676">
        <v>243.45904701000001</v>
      </c>
      <c r="AA4676">
        <v>855.17168035999998</v>
      </c>
      <c r="AB4676">
        <v>0</v>
      </c>
      <c r="AC4676">
        <v>1308923.32</v>
      </c>
      <c r="AD4676">
        <v>271673</v>
      </c>
      <c r="AE4676">
        <v>5722</v>
      </c>
      <c r="AF4676">
        <v>2272</v>
      </c>
      <c r="AG4676">
        <v>4.8180103285999998</v>
      </c>
      <c r="AH4676">
        <v>228.75276477</v>
      </c>
      <c r="AI4676">
        <v>576.11061619999998</v>
      </c>
      <c r="AJ4676">
        <v>0</v>
      </c>
      <c r="AK4676">
        <v>299095.09999999998</v>
      </c>
      <c r="AL4676">
        <v>58002</v>
      </c>
      <c r="AM4676">
        <v>1380</v>
      </c>
      <c r="AN4676">
        <v>471</v>
      </c>
      <c r="AO4676">
        <v>5.1566342540000001</v>
      </c>
      <c r="AP4676">
        <v>216.73557971</v>
      </c>
      <c r="AQ4676">
        <v>635.02144374</v>
      </c>
      <c r="AR4676">
        <v>0</v>
      </c>
      <c r="AS4676">
        <v>7.0282938899999994E-2</v>
      </c>
      <c r="AT4676">
        <v>-0.108722321</v>
      </c>
    </row>
    <row r="4677" spans="1:46" x14ac:dyDescent="0.25">
      <c r="A4677" t="s">
        <v>2222</v>
      </c>
      <c r="B4677" t="s">
        <v>504</v>
      </c>
      <c r="C4677">
        <v>1</v>
      </c>
      <c r="D4677" t="s">
        <v>48</v>
      </c>
      <c r="E4677">
        <v>5274222.17</v>
      </c>
      <c r="F4677">
        <v>527289</v>
      </c>
      <c r="G4677">
        <v>10289</v>
      </c>
      <c r="H4677">
        <v>1965</v>
      </c>
      <c r="I4677">
        <v>10.043210119999999</v>
      </c>
      <c r="J4677">
        <v>512.60785012999997</v>
      </c>
      <c r="K4677">
        <v>2684.0825292999998</v>
      </c>
      <c r="L4677">
        <v>0</v>
      </c>
      <c r="M4677">
        <v>4591677.74</v>
      </c>
      <c r="N4677">
        <v>433502.5</v>
      </c>
      <c r="O4677">
        <v>7974</v>
      </c>
      <c r="P4677">
        <v>1580</v>
      </c>
      <c r="Q4677">
        <v>10.634229204</v>
      </c>
      <c r="R4677">
        <v>575.8311688</v>
      </c>
      <c r="S4677">
        <v>2906.1251519000002</v>
      </c>
      <c r="T4677">
        <v>0</v>
      </c>
      <c r="U4677">
        <v>4194448.43</v>
      </c>
      <c r="V4677">
        <v>395931</v>
      </c>
      <c r="W4677">
        <v>6903</v>
      </c>
      <c r="X4677">
        <v>1352</v>
      </c>
      <c r="Y4677">
        <v>10.646266158</v>
      </c>
      <c r="Z4677">
        <v>607.62689121000005</v>
      </c>
      <c r="AA4677">
        <v>3102.4026849000002</v>
      </c>
      <c r="AB4677">
        <v>0</v>
      </c>
      <c r="AC4677">
        <v>3366506.79</v>
      </c>
      <c r="AD4677">
        <v>311239</v>
      </c>
      <c r="AE4677">
        <v>5283</v>
      </c>
      <c r="AF4677">
        <v>1080</v>
      </c>
      <c r="AG4677">
        <v>10.849331056</v>
      </c>
      <c r="AH4677">
        <v>637.23391822999997</v>
      </c>
      <c r="AI4677">
        <v>3117.1359167000001</v>
      </c>
      <c r="AJ4677">
        <v>0</v>
      </c>
      <c r="AK4677">
        <v>2451432.15</v>
      </c>
      <c r="AL4677">
        <v>228489</v>
      </c>
      <c r="AM4677">
        <v>3704</v>
      </c>
      <c r="AN4677">
        <v>871</v>
      </c>
      <c r="AO4677">
        <v>10.804937155999999</v>
      </c>
      <c r="AP4677">
        <v>661.8337338</v>
      </c>
      <c r="AQ4677">
        <v>2814.5030425</v>
      </c>
      <c r="AR4677">
        <v>0</v>
      </c>
      <c r="AS4677">
        <v>-4.0918559999999996E-3</v>
      </c>
      <c r="AT4677">
        <v>1.8444633500000002E-2</v>
      </c>
    </row>
    <row r="4678" spans="1:46" x14ac:dyDescent="0.25">
      <c r="A4678" t="s">
        <v>2222</v>
      </c>
      <c r="B4678" t="s">
        <v>504</v>
      </c>
      <c r="C4678">
        <v>1</v>
      </c>
      <c r="D4678" t="s">
        <v>233</v>
      </c>
      <c r="E4678">
        <v>5274222.17</v>
      </c>
      <c r="F4678">
        <v>527289</v>
      </c>
      <c r="G4678">
        <v>10289</v>
      </c>
      <c r="H4678">
        <v>1965</v>
      </c>
      <c r="I4678">
        <v>10.043210119999999</v>
      </c>
      <c r="J4678">
        <v>512.60785012999997</v>
      </c>
      <c r="K4678">
        <v>2684.0825292999998</v>
      </c>
      <c r="L4678">
        <v>0</v>
      </c>
      <c r="M4678">
        <v>4591677.74</v>
      </c>
      <c r="N4678">
        <v>433502.5</v>
      </c>
      <c r="O4678">
        <v>7974</v>
      </c>
      <c r="P4678">
        <v>1580</v>
      </c>
      <c r="Q4678">
        <v>10.634229204</v>
      </c>
      <c r="R4678">
        <v>575.8311688</v>
      </c>
      <c r="S4678">
        <v>2906.1251519000002</v>
      </c>
      <c r="T4678">
        <v>0</v>
      </c>
      <c r="U4678">
        <v>4194448.43</v>
      </c>
      <c r="V4678">
        <v>395931</v>
      </c>
      <c r="W4678">
        <v>6903</v>
      </c>
      <c r="X4678">
        <v>1352</v>
      </c>
      <c r="Y4678">
        <v>10.646266158</v>
      </c>
      <c r="Z4678">
        <v>607.62689121000005</v>
      </c>
      <c r="AA4678">
        <v>3102.4026849000002</v>
      </c>
      <c r="AB4678">
        <v>0</v>
      </c>
      <c r="AC4678">
        <v>3366506.79</v>
      </c>
      <c r="AD4678">
        <v>311239</v>
      </c>
      <c r="AE4678">
        <v>5283</v>
      </c>
      <c r="AF4678">
        <v>1080</v>
      </c>
      <c r="AG4678">
        <v>10.849331056</v>
      </c>
      <c r="AH4678">
        <v>637.23391822999997</v>
      </c>
      <c r="AI4678">
        <v>3117.1359167000001</v>
      </c>
      <c r="AJ4678">
        <v>0</v>
      </c>
      <c r="AK4678">
        <v>2451432.15</v>
      </c>
      <c r="AL4678">
        <v>228489</v>
      </c>
      <c r="AM4678">
        <v>3704</v>
      </c>
      <c r="AN4678">
        <v>871</v>
      </c>
      <c r="AO4678">
        <v>10.804937155999999</v>
      </c>
      <c r="AP4678">
        <v>661.8337338</v>
      </c>
      <c r="AQ4678">
        <v>2814.5030425</v>
      </c>
      <c r="AR4678">
        <v>0</v>
      </c>
      <c r="AS4678">
        <v>-4.0918559999999996E-3</v>
      </c>
      <c r="AT4678">
        <v>1.8444633500000002E-2</v>
      </c>
    </row>
    <row r="4679" spans="1:46" x14ac:dyDescent="0.25">
      <c r="A4679" t="s">
        <v>2223</v>
      </c>
      <c r="B4679" t="s">
        <v>507</v>
      </c>
      <c r="C4679">
        <v>1</v>
      </c>
      <c r="D4679" t="s">
        <v>48</v>
      </c>
      <c r="E4679">
        <v>1222700.25</v>
      </c>
      <c r="F4679">
        <v>122003</v>
      </c>
      <c r="G4679">
        <v>2499</v>
      </c>
      <c r="H4679">
        <v>594</v>
      </c>
      <c r="I4679">
        <v>10.009432902</v>
      </c>
      <c r="J4679">
        <v>489.27581032000001</v>
      </c>
      <c r="K4679">
        <v>2058.4179293000002</v>
      </c>
      <c r="L4679">
        <v>0</v>
      </c>
      <c r="M4679">
        <v>1098737.3</v>
      </c>
      <c r="N4679">
        <v>104897</v>
      </c>
      <c r="O4679">
        <v>1948</v>
      </c>
      <c r="P4679">
        <v>478</v>
      </c>
      <c r="Q4679">
        <v>10.416789919999999</v>
      </c>
      <c r="R4679">
        <v>564.03352156000005</v>
      </c>
      <c r="S4679">
        <v>2298.6135982999999</v>
      </c>
      <c r="T4679">
        <v>0</v>
      </c>
      <c r="U4679">
        <v>923252.74</v>
      </c>
      <c r="V4679">
        <v>87041</v>
      </c>
      <c r="W4679">
        <v>1571</v>
      </c>
      <c r="X4679">
        <v>351</v>
      </c>
      <c r="Y4679">
        <v>10.592497572999999</v>
      </c>
      <c r="Z4679">
        <v>587.68474857000001</v>
      </c>
      <c r="AA4679">
        <v>2630.3496866</v>
      </c>
      <c r="AB4679">
        <v>0</v>
      </c>
      <c r="AC4679">
        <v>1412846.99</v>
      </c>
      <c r="AD4679">
        <v>130121</v>
      </c>
      <c r="AE4679">
        <v>2444</v>
      </c>
      <c r="AF4679">
        <v>735</v>
      </c>
      <c r="AG4679">
        <v>10.822904234999999</v>
      </c>
      <c r="AH4679">
        <v>578.08796644999995</v>
      </c>
      <c r="AI4679">
        <v>1922.2408026999999</v>
      </c>
      <c r="AJ4679">
        <v>0</v>
      </c>
      <c r="AK4679">
        <v>1512540.43</v>
      </c>
      <c r="AL4679">
        <v>136701</v>
      </c>
      <c r="AM4679">
        <v>2512</v>
      </c>
      <c r="AN4679">
        <v>694</v>
      </c>
      <c r="AO4679">
        <v>11.012890844999999</v>
      </c>
      <c r="AP4679">
        <v>602.12596736</v>
      </c>
      <c r="AQ4679">
        <v>2179.4530691999998</v>
      </c>
      <c r="AR4679">
        <v>0</v>
      </c>
      <c r="AS4679">
        <v>1.7554124599999998E-2</v>
      </c>
      <c r="AT4679">
        <v>2.41721583E-2</v>
      </c>
    </row>
    <row r="4680" spans="1:46" x14ac:dyDescent="0.25">
      <c r="A4680" t="s">
        <v>2223</v>
      </c>
      <c r="B4680" t="s">
        <v>507</v>
      </c>
      <c r="C4680">
        <v>1</v>
      </c>
      <c r="D4680" t="s">
        <v>233</v>
      </c>
      <c r="E4680">
        <v>1222700.25</v>
      </c>
      <c r="F4680">
        <v>122003</v>
      </c>
      <c r="G4680">
        <v>2499</v>
      </c>
      <c r="H4680">
        <v>594</v>
      </c>
      <c r="I4680">
        <v>10.009432902</v>
      </c>
      <c r="J4680">
        <v>489.27581032000001</v>
      </c>
      <c r="K4680">
        <v>2058.4179293000002</v>
      </c>
      <c r="L4680">
        <v>0</v>
      </c>
      <c r="M4680">
        <v>1098737.3</v>
      </c>
      <c r="N4680">
        <v>104897</v>
      </c>
      <c r="O4680">
        <v>1948</v>
      </c>
      <c r="P4680">
        <v>478</v>
      </c>
      <c r="Q4680">
        <v>10.416789919999999</v>
      </c>
      <c r="R4680">
        <v>564.03352156000005</v>
      </c>
      <c r="S4680">
        <v>2298.6135982999999</v>
      </c>
      <c r="T4680">
        <v>0</v>
      </c>
      <c r="U4680">
        <v>923252.74</v>
      </c>
      <c r="V4680">
        <v>87041</v>
      </c>
      <c r="W4680">
        <v>1571</v>
      </c>
      <c r="X4680">
        <v>351</v>
      </c>
      <c r="Y4680">
        <v>10.592497572999999</v>
      </c>
      <c r="Z4680">
        <v>587.68474857000001</v>
      </c>
      <c r="AA4680">
        <v>2630.3496866</v>
      </c>
      <c r="AB4680">
        <v>0</v>
      </c>
      <c r="AC4680">
        <v>1412846.99</v>
      </c>
      <c r="AD4680">
        <v>130121</v>
      </c>
      <c r="AE4680">
        <v>2444</v>
      </c>
      <c r="AF4680">
        <v>735</v>
      </c>
      <c r="AG4680">
        <v>10.822904234999999</v>
      </c>
      <c r="AH4680">
        <v>578.08796644999995</v>
      </c>
      <c r="AI4680">
        <v>1922.2408026999999</v>
      </c>
      <c r="AJ4680">
        <v>0</v>
      </c>
      <c r="AK4680">
        <v>1512540.43</v>
      </c>
      <c r="AL4680">
        <v>136701</v>
      </c>
      <c r="AM4680">
        <v>2512</v>
      </c>
      <c r="AN4680">
        <v>694</v>
      </c>
      <c r="AO4680">
        <v>11.012890844999999</v>
      </c>
      <c r="AP4680">
        <v>602.12596736</v>
      </c>
      <c r="AQ4680">
        <v>2179.4530691999998</v>
      </c>
      <c r="AR4680">
        <v>0</v>
      </c>
      <c r="AS4680">
        <v>1.7554124599999998E-2</v>
      </c>
      <c r="AT4680">
        <v>2.41721583E-2</v>
      </c>
    </row>
    <row r="4681" spans="1:46" x14ac:dyDescent="0.25">
      <c r="A4681" t="s">
        <v>2224</v>
      </c>
      <c r="B4681" t="s">
        <v>1674</v>
      </c>
      <c r="C4681">
        <v>1</v>
      </c>
      <c r="D4681" t="s">
        <v>48</v>
      </c>
      <c r="E4681">
        <v>65146640.880000003</v>
      </c>
      <c r="F4681">
        <v>480368</v>
      </c>
      <c r="G4681">
        <v>6375</v>
      </c>
      <c r="H4681">
        <v>1273</v>
      </c>
      <c r="I4681">
        <v>137.13640495000001</v>
      </c>
      <c r="J4681">
        <v>10219.080921999999</v>
      </c>
      <c r="K4681">
        <v>51175.680188999999</v>
      </c>
      <c r="L4681">
        <v>0</v>
      </c>
      <c r="M4681">
        <v>37880000.850000001</v>
      </c>
      <c r="N4681">
        <v>259792</v>
      </c>
      <c r="O4681">
        <v>3430</v>
      </c>
      <c r="P4681">
        <v>834</v>
      </c>
      <c r="Q4681">
        <v>146.70817865999999</v>
      </c>
      <c r="R4681">
        <v>11043.732026</v>
      </c>
      <c r="S4681">
        <v>45419.665287999997</v>
      </c>
      <c r="T4681">
        <v>0</v>
      </c>
      <c r="U4681">
        <v>14718471.220000001</v>
      </c>
      <c r="V4681">
        <v>99297</v>
      </c>
      <c r="W4681">
        <v>1271</v>
      </c>
      <c r="X4681">
        <v>262</v>
      </c>
      <c r="Y4681">
        <v>148.28069533999999</v>
      </c>
      <c r="Z4681">
        <v>11580.229127000001</v>
      </c>
      <c r="AA4681">
        <v>56177.371069000001</v>
      </c>
      <c r="AB4681">
        <v>0</v>
      </c>
      <c r="AC4681">
        <v>8578931.1099999994</v>
      </c>
      <c r="AD4681">
        <v>58597</v>
      </c>
      <c r="AE4681">
        <v>666</v>
      </c>
      <c r="AF4681">
        <v>149</v>
      </c>
      <c r="AG4681">
        <v>145.80039586999999</v>
      </c>
      <c r="AH4681">
        <v>12881.277942999999</v>
      </c>
      <c r="AI4681">
        <v>57576.718859000001</v>
      </c>
      <c r="AJ4681">
        <v>0</v>
      </c>
      <c r="AK4681">
        <v>4221646.55</v>
      </c>
      <c r="AL4681">
        <v>31800</v>
      </c>
      <c r="AM4681">
        <v>345</v>
      </c>
      <c r="AN4681">
        <v>76</v>
      </c>
      <c r="AO4681">
        <v>144.65936350999999</v>
      </c>
      <c r="AP4681">
        <v>12236.656666999999</v>
      </c>
      <c r="AQ4681">
        <v>55547.980921000002</v>
      </c>
      <c r="AR4681">
        <v>0</v>
      </c>
      <c r="AS4681">
        <v>-7.8259890000000002E-3</v>
      </c>
      <c r="AT4681">
        <v>1.3440946800000001E-2</v>
      </c>
    </row>
    <row r="4682" spans="1:46" x14ac:dyDescent="0.25">
      <c r="A4682" t="s">
        <v>2224</v>
      </c>
      <c r="B4682" t="s">
        <v>1674</v>
      </c>
      <c r="C4682">
        <v>1</v>
      </c>
      <c r="D4682" t="s">
        <v>233</v>
      </c>
      <c r="E4682">
        <v>65146640.880000003</v>
      </c>
      <c r="F4682">
        <v>480368</v>
      </c>
      <c r="G4682">
        <v>6375</v>
      </c>
      <c r="H4682">
        <v>1273</v>
      </c>
      <c r="I4682">
        <v>137.13640495000001</v>
      </c>
      <c r="J4682">
        <v>10219.080921999999</v>
      </c>
      <c r="K4682">
        <v>51175.680188999999</v>
      </c>
      <c r="L4682">
        <v>0</v>
      </c>
      <c r="M4682">
        <v>37880000.850000001</v>
      </c>
      <c r="N4682">
        <v>259792</v>
      </c>
      <c r="O4682">
        <v>3430</v>
      </c>
      <c r="P4682">
        <v>834</v>
      </c>
      <c r="Q4682">
        <v>146.70817865999999</v>
      </c>
      <c r="R4682">
        <v>11043.732026</v>
      </c>
      <c r="S4682">
        <v>45419.665287999997</v>
      </c>
      <c r="T4682">
        <v>0</v>
      </c>
      <c r="U4682">
        <v>14718471.220000001</v>
      </c>
      <c r="V4682">
        <v>99297</v>
      </c>
      <c r="W4682">
        <v>1271</v>
      </c>
      <c r="X4682">
        <v>262</v>
      </c>
      <c r="Y4682">
        <v>148.28069533999999</v>
      </c>
      <c r="Z4682">
        <v>11580.229127000001</v>
      </c>
      <c r="AA4682">
        <v>56177.371069000001</v>
      </c>
      <c r="AB4682">
        <v>0</v>
      </c>
      <c r="AC4682">
        <v>8578931.1099999994</v>
      </c>
      <c r="AD4682">
        <v>58597</v>
      </c>
      <c r="AE4682">
        <v>666</v>
      </c>
      <c r="AF4682">
        <v>149</v>
      </c>
      <c r="AG4682">
        <v>145.80039586999999</v>
      </c>
      <c r="AH4682">
        <v>12881.277942999999</v>
      </c>
      <c r="AI4682">
        <v>57576.718859000001</v>
      </c>
      <c r="AJ4682">
        <v>0</v>
      </c>
      <c r="AK4682">
        <v>4221646.55</v>
      </c>
      <c r="AL4682">
        <v>31800</v>
      </c>
      <c r="AM4682">
        <v>345</v>
      </c>
      <c r="AN4682">
        <v>76</v>
      </c>
      <c r="AO4682">
        <v>144.65936350999999</v>
      </c>
      <c r="AP4682">
        <v>12236.656666999999</v>
      </c>
      <c r="AQ4682">
        <v>55547.980921000002</v>
      </c>
      <c r="AR4682">
        <v>0</v>
      </c>
      <c r="AS4682">
        <v>-7.8259890000000002E-3</v>
      </c>
      <c r="AT4682">
        <v>1.3440946800000001E-2</v>
      </c>
    </row>
    <row r="4683" spans="1:46" x14ac:dyDescent="0.25">
      <c r="A4683" t="s">
        <v>2225</v>
      </c>
      <c r="B4683" t="s">
        <v>2226</v>
      </c>
      <c r="C4683">
        <v>1</v>
      </c>
      <c r="D4683" t="s">
        <v>48</v>
      </c>
      <c r="AC4683">
        <v>1188655.3</v>
      </c>
      <c r="AD4683">
        <v>5550</v>
      </c>
      <c r="AE4683">
        <v>49</v>
      </c>
      <c r="AF4683">
        <v>28</v>
      </c>
      <c r="AG4683">
        <v>214.17212613000001</v>
      </c>
      <c r="AH4683">
        <v>24258.271429</v>
      </c>
      <c r="AI4683">
        <v>42451.974999999999</v>
      </c>
      <c r="AJ4683">
        <v>0</v>
      </c>
      <c r="AK4683">
        <v>9447214.9000000004</v>
      </c>
      <c r="AL4683">
        <v>43999</v>
      </c>
      <c r="AM4683">
        <v>432</v>
      </c>
      <c r="AN4683">
        <v>120</v>
      </c>
      <c r="AO4683">
        <v>214.71430942000001</v>
      </c>
      <c r="AP4683">
        <v>21868.553008999999</v>
      </c>
      <c r="AQ4683">
        <v>78726.790833000006</v>
      </c>
      <c r="AR4683">
        <v>0</v>
      </c>
      <c r="AS4683">
        <v>2.5315305999999999E-3</v>
      </c>
      <c r="AT4683">
        <v>2.5315305999999999E-3</v>
      </c>
    </row>
    <row r="4684" spans="1:46" x14ac:dyDescent="0.25">
      <c r="A4684" t="s">
        <v>2225</v>
      </c>
      <c r="B4684" t="s">
        <v>2226</v>
      </c>
      <c r="C4684">
        <v>1</v>
      </c>
      <c r="D4684" t="s">
        <v>192</v>
      </c>
      <c r="AC4684">
        <v>1188655.3</v>
      </c>
      <c r="AD4684">
        <v>5550</v>
      </c>
      <c r="AE4684">
        <v>49</v>
      </c>
      <c r="AF4684">
        <v>28</v>
      </c>
      <c r="AG4684">
        <v>214.17212613000001</v>
      </c>
      <c r="AH4684">
        <v>24258.271429</v>
      </c>
      <c r="AI4684">
        <v>42451.974999999999</v>
      </c>
      <c r="AJ4684">
        <v>0</v>
      </c>
      <c r="AK4684">
        <v>9447214.9000000004</v>
      </c>
      <c r="AL4684">
        <v>43999</v>
      </c>
      <c r="AM4684">
        <v>432</v>
      </c>
      <c r="AN4684">
        <v>120</v>
      </c>
      <c r="AO4684">
        <v>214.71430942000001</v>
      </c>
      <c r="AP4684">
        <v>21868.553008999999</v>
      </c>
      <c r="AQ4684">
        <v>78726.790833000006</v>
      </c>
      <c r="AR4684">
        <v>0</v>
      </c>
      <c r="AS4684">
        <v>2.5315305999999999E-3</v>
      </c>
      <c r="AT4684">
        <v>2.5315305999999999E-3</v>
      </c>
    </row>
    <row r="4685" spans="1:46" x14ac:dyDescent="0.25">
      <c r="A4685" t="s">
        <v>2227</v>
      </c>
      <c r="B4685" t="s">
        <v>2228</v>
      </c>
      <c r="C4685">
        <v>1</v>
      </c>
      <c r="D4685" t="s">
        <v>48</v>
      </c>
      <c r="E4685">
        <v>11489143.33</v>
      </c>
      <c r="F4685">
        <v>14448</v>
      </c>
      <c r="G4685">
        <v>254</v>
      </c>
      <c r="I4685">
        <v>773.91421045000004</v>
      </c>
      <c r="J4685">
        <v>45232.847756000003</v>
      </c>
      <c r="L4685">
        <v>0</v>
      </c>
      <c r="M4685">
        <v>11913307.6</v>
      </c>
      <c r="N4685">
        <v>14290</v>
      </c>
      <c r="O4685">
        <v>219</v>
      </c>
      <c r="P4685">
        <v>11</v>
      </c>
      <c r="Q4685">
        <v>833.01830249</v>
      </c>
      <c r="R4685">
        <v>54398.664839999998</v>
      </c>
      <c r="S4685">
        <v>1083027.9635999999</v>
      </c>
      <c r="T4685">
        <v>0</v>
      </c>
      <c r="U4685">
        <v>15420572.539999999</v>
      </c>
      <c r="V4685">
        <v>19120</v>
      </c>
      <c r="W4685">
        <v>229</v>
      </c>
      <c r="X4685">
        <v>11</v>
      </c>
      <c r="Y4685">
        <v>806.48407368000005</v>
      </c>
      <c r="Z4685">
        <v>67338.744716000001</v>
      </c>
      <c r="AA4685">
        <v>1401870.2309000001</v>
      </c>
      <c r="AB4685">
        <v>0</v>
      </c>
      <c r="AC4685">
        <v>18738226.149999999</v>
      </c>
      <c r="AD4685">
        <v>22856</v>
      </c>
      <c r="AE4685">
        <v>272</v>
      </c>
      <c r="AF4685">
        <v>12</v>
      </c>
      <c r="AG4685">
        <v>819.62312206000001</v>
      </c>
      <c r="AH4685">
        <v>68890.537316000002</v>
      </c>
      <c r="AI4685">
        <v>1561518.8458</v>
      </c>
      <c r="AJ4685">
        <v>0</v>
      </c>
      <c r="AK4685">
        <v>25522808.73</v>
      </c>
      <c r="AL4685">
        <v>31068</v>
      </c>
      <c r="AM4685">
        <v>404</v>
      </c>
      <c r="AN4685">
        <v>16</v>
      </c>
      <c r="AO4685">
        <v>818.62809596</v>
      </c>
      <c r="AP4685">
        <v>63175.269134000002</v>
      </c>
      <c r="AQ4685">
        <v>1595175.5456000001</v>
      </c>
      <c r="AR4685">
        <v>0</v>
      </c>
      <c r="AS4685">
        <v>-1.2140040000000001E-3</v>
      </c>
      <c r="AT4685">
        <v>1.41412693E-2</v>
      </c>
    </row>
    <row r="4686" spans="1:46" x14ac:dyDescent="0.25">
      <c r="A4686" t="s">
        <v>2227</v>
      </c>
      <c r="B4686" t="s">
        <v>2228</v>
      </c>
      <c r="C4686">
        <v>1</v>
      </c>
      <c r="D4686" t="s">
        <v>512</v>
      </c>
      <c r="E4686">
        <v>11489143.33</v>
      </c>
      <c r="F4686">
        <v>14448</v>
      </c>
      <c r="G4686">
        <v>254</v>
      </c>
      <c r="I4686">
        <v>773.91421045000004</v>
      </c>
      <c r="J4686">
        <v>45232.847756000003</v>
      </c>
      <c r="L4686">
        <v>0</v>
      </c>
      <c r="M4686">
        <v>11913307.6</v>
      </c>
      <c r="N4686">
        <v>14290</v>
      </c>
      <c r="O4686">
        <v>219</v>
      </c>
      <c r="P4686">
        <v>11</v>
      </c>
      <c r="Q4686">
        <v>833.01830249</v>
      </c>
      <c r="R4686">
        <v>54398.664839999998</v>
      </c>
      <c r="S4686">
        <v>1083027.9635999999</v>
      </c>
      <c r="T4686">
        <v>0</v>
      </c>
      <c r="U4686">
        <v>15420572.539999999</v>
      </c>
      <c r="V4686">
        <v>19120</v>
      </c>
      <c r="W4686">
        <v>229</v>
      </c>
      <c r="X4686">
        <v>11</v>
      </c>
      <c r="Y4686">
        <v>806.48407368000005</v>
      </c>
      <c r="Z4686">
        <v>67338.744716000001</v>
      </c>
      <c r="AA4686">
        <v>1401870.2309000001</v>
      </c>
      <c r="AB4686">
        <v>0</v>
      </c>
      <c r="AC4686">
        <v>18738226.149999999</v>
      </c>
      <c r="AD4686">
        <v>22856</v>
      </c>
      <c r="AE4686">
        <v>272</v>
      </c>
      <c r="AF4686">
        <v>12</v>
      </c>
      <c r="AG4686">
        <v>819.62312206000001</v>
      </c>
      <c r="AH4686">
        <v>68890.537316000002</v>
      </c>
      <c r="AI4686">
        <v>1561518.8458</v>
      </c>
      <c r="AJ4686">
        <v>0</v>
      </c>
      <c r="AK4686">
        <v>25522808.73</v>
      </c>
      <c r="AL4686">
        <v>31068</v>
      </c>
      <c r="AM4686">
        <v>404</v>
      </c>
      <c r="AN4686">
        <v>16</v>
      </c>
      <c r="AO4686">
        <v>818.62809596</v>
      </c>
      <c r="AP4686">
        <v>63175.269134000002</v>
      </c>
      <c r="AQ4686">
        <v>1595175.5456000001</v>
      </c>
      <c r="AR4686">
        <v>0</v>
      </c>
      <c r="AS4686">
        <v>-1.2140040000000001E-3</v>
      </c>
      <c r="AT4686">
        <v>1.41412693E-2</v>
      </c>
    </row>
    <row r="4687" spans="1:46" x14ac:dyDescent="0.25">
      <c r="A4687" t="s">
        <v>2229</v>
      </c>
      <c r="B4687" t="s">
        <v>2230</v>
      </c>
      <c r="C4687">
        <v>1</v>
      </c>
      <c r="D4687" t="s">
        <v>48</v>
      </c>
      <c r="AC4687">
        <v>67996.160000000003</v>
      </c>
      <c r="AD4687">
        <v>1260</v>
      </c>
      <c r="AE4687">
        <v>21</v>
      </c>
      <c r="AF4687">
        <v>13</v>
      </c>
      <c r="AG4687">
        <v>53.965206348999999</v>
      </c>
      <c r="AH4687">
        <v>3237.9123810000001</v>
      </c>
      <c r="AI4687">
        <v>5230.4738461999996</v>
      </c>
      <c r="AJ4687">
        <v>1</v>
      </c>
      <c r="AK4687">
        <v>246520.24</v>
      </c>
      <c r="AL4687">
        <v>4560</v>
      </c>
      <c r="AM4687">
        <v>76</v>
      </c>
      <c r="AN4687">
        <v>25</v>
      </c>
      <c r="AO4687">
        <v>54.061456139999997</v>
      </c>
      <c r="AP4687">
        <v>3243.6873684000002</v>
      </c>
      <c r="AQ4687">
        <v>9860.8096000000005</v>
      </c>
      <c r="AR4687">
        <v>0</v>
      </c>
      <c r="AS4687">
        <v>1.7835526999999999E-3</v>
      </c>
      <c r="AT4687">
        <v>1.7835526999999999E-3</v>
      </c>
    </row>
    <row r="4688" spans="1:46" x14ac:dyDescent="0.25">
      <c r="A4688" t="s">
        <v>2229</v>
      </c>
      <c r="B4688" t="s">
        <v>2230</v>
      </c>
      <c r="C4688">
        <v>1</v>
      </c>
      <c r="D4688" t="s">
        <v>2231</v>
      </c>
      <c r="AC4688">
        <v>67996.160000000003</v>
      </c>
      <c r="AD4688">
        <v>1260</v>
      </c>
      <c r="AE4688">
        <v>21</v>
      </c>
      <c r="AF4688">
        <v>13</v>
      </c>
      <c r="AG4688">
        <v>53.965206348999999</v>
      </c>
      <c r="AH4688">
        <v>3237.9123810000001</v>
      </c>
      <c r="AI4688">
        <v>5230.4738461999996</v>
      </c>
      <c r="AJ4688">
        <v>1</v>
      </c>
      <c r="AK4688">
        <v>246520.24</v>
      </c>
      <c r="AL4688">
        <v>4560</v>
      </c>
      <c r="AM4688">
        <v>76</v>
      </c>
      <c r="AN4688">
        <v>25</v>
      </c>
      <c r="AO4688">
        <v>54.061456139999997</v>
      </c>
      <c r="AP4688">
        <v>3243.6873684000002</v>
      </c>
      <c r="AQ4688">
        <v>9860.8096000000005</v>
      </c>
      <c r="AR4688">
        <v>0</v>
      </c>
      <c r="AS4688">
        <v>1.7835526999999999E-3</v>
      </c>
      <c r="AT4688">
        <v>1.7835526999999999E-3</v>
      </c>
    </row>
    <row r="4689" spans="1:46" x14ac:dyDescent="0.25">
      <c r="A4689" t="s">
        <v>2232</v>
      </c>
      <c r="B4689" t="s">
        <v>922</v>
      </c>
      <c r="C4689">
        <v>1</v>
      </c>
      <c r="D4689" t="s">
        <v>48</v>
      </c>
      <c r="E4689">
        <v>17234819.870000001</v>
      </c>
      <c r="F4689">
        <v>46387.9</v>
      </c>
      <c r="G4689">
        <v>3117</v>
      </c>
      <c r="H4689">
        <v>464</v>
      </c>
      <c r="I4689">
        <v>371.53697127999999</v>
      </c>
      <c r="J4689">
        <v>5529.2973596000002</v>
      </c>
      <c r="K4689">
        <v>37144.008341000001</v>
      </c>
      <c r="L4689">
        <v>0</v>
      </c>
      <c r="M4689">
        <v>14720256.07</v>
      </c>
      <c r="N4689">
        <v>37925</v>
      </c>
      <c r="O4689">
        <v>2473</v>
      </c>
      <c r="P4689">
        <v>369</v>
      </c>
      <c r="Q4689">
        <v>388.14161772</v>
      </c>
      <c r="R4689">
        <v>5952.3882208000005</v>
      </c>
      <c r="S4689">
        <v>39892.292872999999</v>
      </c>
      <c r="T4689">
        <v>0</v>
      </c>
      <c r="U4689">
        <v>12471387.289999999</v>
      </c>
      <c r="V4689">
        <v>32569.05</v>
      </c>
      <c r="W4689">
        <v>2080</v>
      </c>
      <c r="X4689">
        <v>300</v>
      </c>
      <c r="Y4689">
        <v>382.92143277000002</v>
      </c>
      <c r="Z4689">
        <v>5995.8592740000004</v>
      </c>
      <c r="AA4689">
        <v>41571.290967000001</v>
      </c>
      <c r="AB4689">
        <v>0</v>
      </c>
      <c r="AC4689">
        <v>9680604.1699999999</v>
      </c>
      <c r="AD4689">
        <v>26261.599999999999</v>
      </c>
      <c r="AE4689">
        <v>1666</v>
      </c>
      <c r="AF4689">
        <v>243</v>
      </c>
      <c r="AG4689">
        <v>368.62202493000001</v>
      </c>
      <c r="AH4689">
        <v>5810.6867767000003</v>
      </c>
      <c r="AI4689">
        <v>39837.877243000003</v>
      </c>
      <c r="AJ4689">
        <v>0</v>
      </c>
      <c r="AK4689">
        <v>2978891.96</v>
      </c>
      <c r="AL4689">
        <v>7942</v>
      </c>
      <c r="AM4689">
        <v>501</v>
      </c>
      <c r="AN4689">
        <v>155</v>
      </c>
      <c r="AO4689">
        <v>375.22479903999999</v>
      </c>
      <c r="AP4689">
        <v>5945.8921356999999</v>
      </c>
      <c r="AQ4689">
        <v>19218.657805999999</v>
      </c>
      <c r="AR4689">
        <v>0</v>
      </c>
      <c r="AS4689">
        <v>1.7912044500000002E-2</v>
      </c>
      <c r="AT4689">
        <v>2.4722842E-3</v>
      </c>
    </row>
    <row r="4690" spans="1:46" x14ac:dyDescent="0.25">
      <c r="A4690" t="s">
        <v>2232</v>
      </c>
      <c r="B4690" t="s">
        <v>922</v>
      </c>
      <c r="C4690">
        <v>1</v>
      </c>
      <c r="D4690" t="s">
        <v>233</v>
      </c>
      <c r="E4690">
        <v>17234819.870000001</v>
      </c>
      <c r="F4690">
        <v>46387.9</v>
      </c>
      <c r="G4690">
        <v>3117</v>
      </c>
      <c r="H4690">
        <v>464</v>
      </c>
      <c r="I4690">
        <v>371.53697127999999</v>
      </c>
      <c r="J4690">
        <v>5529.2973596000002</v>
      </c>
      <c r="K4690">
        <v>37144.008341000001</v>
      </c>
      <c r="L4690">
        <v>0</v>
      </c>
      <c r="M4690">
        <v>14720256.07</v>
      </c>
      <c r="N4690">
        <v>37925</v>
      </c>
      <c r="O4690">
        <v>2473</v>
      </c>
      <c r="P4690">
        <v>369</v>
      </c>
      <c r="Q4690">
        <v>388.14161772</v>
      </c>
      <c r="R4690">
        <v>5952.3882208000005</v>
      </c>
      <c r="S4690">
        <v>39892.292872999999</v>
      </c>
      <c r="T4690">
        <v>0</v>
      </c>
      <c r="U4690">
        <v>12471387.289999999</v>
      </c>
      <c r="V4690">
        <v>32569.05</v>
      </c>
      <c r="W4690">
        <v>2080</v>
      </c>
      <c r="X4690">
        <v>300</v>
      </c>
      <c r="Y4690">
        <v>382.92143277000002</v>
      </c>
      <c r="Z4690">
        <v>5995.8592740000004</v>
      </c>
      <c r="AA4690">
        <v>41571.290967000001</v>
      </c>
      <c r="AB4690">
        <v>0</v>
      </c>
      <c r="AC4690">
        <v>9680604.1699999999</v>
      </c>
      <c r="AD4690">
        <v>26261.599999999999</v>
      </c>
      <c r="AE4690">
        <v>1666</v>
      </c>
      <c r="AF4690">
        <v>243</v>
      </c>
      <c r="AG4690">
        <v>368.62202493000001</v>
      </c>
      <c r="AH4690">
        <v>5810.6867767000003</v>
      </c>
      <c r="AI4690">
        <v>39837.877243000003</v>
      </c>
      <c r="AJ4690">
        <v>0</v>
      </c>
      <c r="AK4690">
        <v>2978891.96</v>
      </c>
      <c r="AL4690">
        <v>7942</v>
      </c>
      <c r="AM4690">
        <v>501</v>
      </c>
      <c r="AN4690">
        <v>155</v>
      </c>
      <c r="AO4690">
        <v>375.22479903999999</v>
      </c>
      <c r="AP4690">
        <v>5945.8921356999999</v>
      </c>
      <c r="AQ4690">
        <v>19218.657805999999</v>
      </c>
      <c r="AR4690">
        <v>0</v>
      </c>
      <c r="AS4690">
        <v>1.7912044500000002E-2</v>
      </c>
      <c r="AT4690">
        <v>2.4722842E-3</v>
      </c>
    </row>
    <row r="4691" spans="1:46" x14ac:dyDescent="0.25">
      <c r="A4691" t="s">
        <v>2233</v>
      </c>
      <c r="B4691" t="s">
        <v>2234</v>
      </c>
      <c r="C4691">
        <v>1</v>
      </c>
      <c r="D4691" t="s">
        <v>48</v>
      </c>
      <c r="E4691">
        <v>16572290.289999999</v>
      </c>
      <c r="F4691">
        <v>430.7</v>
      </c>
      <c r="G4691">
        <v>6634</v>
      </c>
      <c r="H4691">
        <v>1726</v>
      </c>
      <c r="I4691">
        <v>38477.572069000002</v>
      </c>
      <c r="J4691">
        <v>2498.0841559</v>
      </c>
      <c r="K4691">
        <v>9601.5586848000003</v>
      </c>
      <c r="L4691">
        <v>0</v>
      </c>
      <c r="M4691">
        <v>21894515.309999999</v>
      </c>
      <c r="N4691">
        <v>570.1</v>
      </c>
      <c r="O4691">
        <v>8766</v>
      </c>
      <c r="P4691">
        <v>2246</v>
      </c>
      <c r="Q4691">
        <v>38404.692703000001</v>
      </c>
      <c r="R4691">
        <v>2497.6631656</v>
      </c>
      <c r="S4691">
        <v>9748.2258727000008</v>
      </c>
      <c r="T4691">
        <v>0</v>
      </c>
      <c r="U4691">
        <v>25587700.800000001</v>
      </c>
      <c r="V4691">
        <v>665.7</v>
      </c>
      <c r="W4691">
        <v>10081</v>
      </c>
      <c r="X4691">
        <v>2584</v>
      </c>
      <c r="Y4691">
        <v>38437.920460000001</v>
      </c>
      <c r="Z4691">
        <v>2538.2105743000002</v>
      </c>
      <c r="AA4691">
        <v>9902.3609906999991</v>
      </c>
      <c r="AB4691">
        <v>0</v>
      </c>
      <c r="AC4691">
        <v>31166270.98</v>
      </c>
      <c r="AD4691">
        <v>794.8</v>
      </c>
      <c r="AE4691">
        <v>12089</v>
      </c>
      <c r="AF4691">
        <v>3196</v>
      </c>
      <c r="AG4691">
        <v>39216.665824000003</v>
      </c>
      <c r="AH4691">
        <v>2578.0685730999999</v>
      </c>
      <c r="AI4691">
        <v>9751.6492428000001</v>
      </c>
      <c r="AJ4691">
        <v>0</v>
      </c>
      <c r="AK4691">
        <v>68312404.430000007</v>
      </c>
      <c r="AL4691">
        <v>1733.75</v>
      </c>
      <c r="AM4691">
        <v>26527</v>
      </c>
      <c r="AN4691">
        <v>6236</v>
      </c>
      <c r="AO4691">
        <v>39401.850469999998</v>
      </c>
      <c r="AP4691">
        <v>2575.2027907000002</v>
      </c>
      <c r="AQ4691">
        <v>10954.52284</v>
      </c>
      <c r="AR4691">
        <v>0</v>
      </c>
      <c r="AS4691">
        <v>4.7220904999999997E-3</v>
      </c>
      <c r="AT4691">
        <v>5.9519563000000001E-3</v>
      </c>
    </row>
    <row r="4692" spans="1:46" x14ac:dyDescent="0.25">
      <c r="A4692" t="s">
        <v>2233</v>
      </c>
      <c r="B4692" t="s">
        <v>2234</v>
      </c>
      <c r="C4692">
        <v>1</v>
      </c>
      <c r="D4692" t="s">
        <v>2208</v>
      </c>
      <c r="E4692">
        <v>16572290.289999999</v>
      </c>
      <c r="F4692">
        <v>430.7</v>
      </c>
      <c r="G4692">
        <v>6634</v>
      </c>
      <c r="H4692">
        <v>1726</v>
      </c>
      <c r="I4692">
        <v>38477.572069000002</v>
      </c>
      <c r="J4692">
        <v>2498.0841559</v>
      </c>
      <c r="K4692">
        <v>9601.5586848000003</v>
      </c>
      <c r="L4692">
        <v>0</v>
      </c>
      <c r="M4692">
        <v>21894515.309999999</v>
      </c>
      <c r="N4692">
        <v>570.1</v>
      </c>
      <c r="O4692">
        <v>8766</v>
      </c>
      <c r="P4692">
        <v>2246</v>
      </c>
      <c r="Q4692">
        <v>38404.692703000001</v>
      </c>
      <c r="R4692">
        <v>2497.6631656</v>
      </c>
      <c r="S4692">
        <v>9748.2258727000008</v>
      </c>
      <c r="T4692">
        <v>0</v>
      </c>
      <c r="U4692">
        <v>25587700.800000001</v>
      </c>
      <c r="V4692">
        <v>665.7</v>
      </c>
      <c r="W4692">
        <v>10081</v>
      </c>
      <c r="X4692">
        <v>2584</v>
      </c>
      <c r="Y4692">
        <v>38437.920460000001</v>
      </c>
      <c r="Z4692">
        <v>2538.2105743000002</v>
      </c>
      <c r="AA4692">
        <v>9902.3609906999991</v>
      </c>
      <c r="AB4692">
        <v>0</v>
      </c>
      <c r="AC4692">
        <v>31166270.98</v>
      </c>
      <c r="AD4692">
        <v>794.8</v>
      </c>
      <c r="AE4692">
        <v>12089</v>
      </c>
      <c r="AF4692">
        <v>3196</v>
      </c>
      <c r="AG4692">
        <v>39216.665824000003</v>
      </c>
      <c r="AH4692">
        <v>2578.0685730999999</v>
      </c>
      <c r="AI4692">
        <v>9751.6492428000001</v>
      </c>
      <c r="AJ4692">
        <v>0</v>
      </c>
      <c r="AK4692">
        <v>68312404.430000007</v>
      </c>
      <c r="AL4692">
        <v>1733.75</v>
      </c>
      <c r="AM4692">
        <v>26527</v>
      </c>
      <c r="AN4692">
        <v>6236</v>
      </c>
      <c r="AO4692">
        <v>39401.850469999998</v>
      </c>
      <c r="AP4692">
        <v>2575.2027907000002</v>
      </c>
      <c r="AQ4692">
        <v>10954.52284</v>
      </c>
      <c r="AR4692">
        <v>0</v>
      </c>
      <c r="AS4692">
        <v>4.7220904999999997E-3</v>
      </c>
      <c r="AT4692">
        <v>5.9519563000000001E-3</v>
      </c>
    </row>
    <row r="4693" spans="1:46" x14ac:dyDescent="0.25">
      <c r="A4693" t="s">
        <v>2235</v>
      </c>
      <c r="B4693" t="s">
        <v>423</v>
      </c>
      <c r="C4693">
        <v>1</v>
      </c>
      <c r="D4693" t="s">
        <v>48</v>
      </c>
      <c r="AC4693">
        <v>3480006.11</v>
      </c>
      <c r="AD4693">
        <v>60752.7</v>
      </c>
      <c r="AE4693">
        <v>7069</v>
      </c>
      <c r="AF4693">
        <v>4772</v>
      </c>
      <c r="AG4693">
        <v>57.281505349</v>
      </c>
      <c r="AH4693">
        <v>492.29114585000002</v>
      </c>
      <c r="AI4693">
        <v>729.25526193999997</v>
      </c>
      <c r="AJ4693">
        <v>0</v>
      </c>
      <c r="AK4693">
        <v>7384601.8099999996</v>
      </c>
      <c r="AL4693">
        <v>121055.5</v>
      </c>
      <c r="AM4693">
        <v>13658</v>
      </c>
      <c r="AN4693">
        <v>8726</v>
      </c>
      <c r="AO4693">
        <v>61.001786866000003</v>
      </c>
      <c r="AP4693">
        <v>540.67958779000003</v>
      </c>
      <c r="AQ4693">
        <v>846.27570593999997</v>
      </c>
      <c r="AR4693">
        <v>0</v>
      </c>
      <c r="AS4693">
        <v>6.4947342000000005E-2</v>
      </c>
      <c r="AT4693">
        <v>6.4947342000000005E-2</v>
      </c>
    </row>
    <row r="4694" spans="1:46" x14ac:dyDescent="0.25">
      <c r="A4694" t="s">
        <v>2235</v>
      </c>
      <c r="B4694" t="s">
        <v>423</v>
      </c>
      <c r="C4694">
        <v>1</v>
      </c>
      <c r="D4694" t="s">
        <v>2236</v>
      </c>
      <c r="AC4694">
        <v>3480006.11</v>
      </c>
      <c r="AD4694">
        <v>60752.7</v>
      </c>
      <c r="AE4694">
        <v>7069</v>
      </c>
      <c r="AF4694">
        <v>4772</v>
      </c>
      <c r="AG4694">
        <v>57.281505349</v>
      </c>
      <c r="AH4694">
        <v>492.29114585000002</v>
      </c>
      <c r="AI4694">
        <v>729.25526193999997</v>
      </c>
      <c r="AJ4694">
        <v>0</v>
      </c>
      <c r="AK4694">
        <v>7384601.8099999996</v>
      </c>
      <c r="AL4694">
        <v>121055.5</v>
      </c>
      <c r="AM4694">
        <v>13658</v>
      </c>
      <c r="AN4694">
        <v>8726</v>
      </c>
      <c r="AO4694">
        <v>61.001786866000003</v>
      </c>
      <c r="AP4694">
        <v>540.67958779000003</v>
      </c>
      <c r="AQ4694">
        <v>846.27570593999997</v>
      </c>
      <c r="AR4694">
        <v>0</v>
      </c>
      <c r="AS4694">
        <v>6.4947342000000005E-2</v>
      </c>
      <c r="AT4694">
        <v>6.4947342000000005E-2</v>
      </c>
    </row>
    <row r="4695" spans="1:46" x14ac:dyDescent="0.25">
      <c r="A4695" t="s">
        <v>2237</v>
      </c>
      <c r="B4695" t="s">
        <v>1553</v>
      </c>
      <c r="C4695">
        <v>1</v>
      </c>
      <c r="D4695" t="s">
        <v>48</v>
      </c>
      <c r="M4695">
        <v>37794.54</v>
      </c>
      <c r="N4695">
        <v>12087</v>
      </c>
      <c r="O4695">
        <v>581</v>
      </c>
      <c r="P4695">
        <v>162</v>
      </c>
      <c r="Q4695">
        <v>3.1267074262999999</v>
      </c>
      <c r="R4695">
        <v>65.050843373000006</v>
      </c>
      <c r="S4695">
        <v>233.29962963</v>
      </c>
      <c r="T4695">
        <v>0</v>
      </c>
      <c r="U4695">
        <v>172436.49</v>
      </c>
      <c r="V4695">
        <v>57979</v>
      </c>
      <c r="W4695">
        <v>1890</v>
      </c>
      <c r="X4695">
        <v>536</v>
      </c>
      <c r="Y4695">
        <v>2.9748500999999998</v>
      </c>
      <c r="Z4695">
        <v>91.236238095000004</v>
      </c>
      <c r="AA4695">
        <v>321.7098694</v>
      </c>
      <c r="AB4695">
        <v>0</v>
      </c>
      <c r="AC4695">
        <v>286869.38</v>
      </c>
      <c r="AD4695">
        <v>93760</v>
      </c>
      <c r="AE4695">
        <v>2448</v>
      </c>
      <c r="AF4695">
        <v>887</v>
      </c>
      <c r="AG4695">
        <v>3.0607431643999998</v>
      </c>
      <c r="AH4695">
        <v>117.18520425</v>
      </c>
      <c r="AI4695">
        <v>323.41531003</v>
      </c>
      <c r="AJ4695">
        <v>0</v>
      </c>
      <c r="AK4695">
        <v>419211.71</v>
      </c>
      <c r="AL4695">
        <v>128311</v>
      </c>
      <c r="AM4695">
        <v>2977</v>
      </c>
      <c r="AN4695">
        <v>1081</v>
      </c>
      <c r="AO4695">
        <v>3.2683777430999998</v>
      </c>
      <c r="AP4695">
        <v>140.81683237999999</v>
      </c>
      <c r="AQ4695">
        <v>387.79991674000001</v>
      </c>
      <c r="AR4695">
        <v>0</v>
      </c>
      <c r="AS4695">
        <v>6.7837962000000002E-2</v>
      </c>
      <c r="AT4695">
        <v>1.48807144E-2</v>
      </c>
    </row>
    <row r="4696" spans="1:46" x14ac:dyDescent="0.25">
      <c r="A4696" t="s">
        <v>2237</v>
      </c>
      <c r="B4696" t="s">
        <v>1553</v>
      </c>
      <c r="C4696">
        <v>1</v>
      </c>
      <c r="D4696" t="s">
        <v>335</v>
      </c>
      <c r="M4696">
        <v>37794.54</v>
      </c>
      <c r="N4696">
        <v>12087</v>
      </c>
      <c r="O4696">
        <v>581</v>
      </c>
      <c r="P4696">
        <v>162</v>
      </c>
      <c r="Q4696">
        <v>3.1267074262999999</v>
      </c>
      <c r="R4696">
        <v>65.050843373000006</v>
      </c>
      <c r="S4696">
        <v>233.29962963</v>
      </c>
      <c r="T4696">
        <v>0</v>
      </c>
      <c r="U4696">
        <v>172436.49</v>
      </c>
      <c r="V4696">
        <v>57979</v>
      </c>
      <c r="W4696">
        <v>1890</v>
      </c>
      <c r="X4696">
        <v>536</v>
      </c>
      <c r="Y4696">
        <v>2.9748500999999998</v>
      </c>
      <c r="Z4696">
        <v>91.236238095000004</v>
      </c>
      <c r="AA4696">
        <v>321.7098694</v>
      </c>
      <c r="AB4696">
        <v>0</v>
      </c>
      <c r="AC4696">
        <v>286869.38</v>
      </c>
      <c r="AD4696">
        <v>93760</v>
      </c>
      <c r="AE4696">
        <v>2448</v>
      </c>
      <c r="AF4696">
        <v>887</v>
      </c>
      <c r="AG4696">
        <v>3.0607431643999998</v>
      </c>
      <c r="AH4696">
        <v>117.18520425</v>
      </c>
      <c r="AI4696">
        <v>323.41531003</v>
      </c>
      <c r="AJ4696">
        <v>0</v>
      </c>
      <c r="AK4696">
        <v>419211.71</v>
      </c>
      <c r="AL4696">
        <v>128311</v>
      </c>
      <c r="AM4696">
        <v>2977</v>
      </c>
      <c r="AN4696">
        <v>1081</v>
      </c>
      <c r="AO4696">
        <v>3.2683777430999998</v>
      </c>
      <c r="AP4696">
        <v>140.81683237999999</v>
      </c>
      <c r="AQ4696">
        <v>387.79991674000001</v>
      </c>
      <c r="AR4696">
        <v>0</v>
      </c>
      <c r="AS4696">
        <v>6.7837962000000002E-2</v>
      </c>
      <c r="AT4696">
        <v>1.48807144E-2</v>
      </c>
    </row>
    <row r="4697" spans="1:46" x14ac:dyDescent="0.25">
      <c r="A4697" t="s">
        <v>2238</v>
      </c>
      <c r="B4697" t="s">
        <v>2238</v>
      </c>
      <c r="C4697">
        <v>15</v>
      </c>
      <c r="D4697" t="s">
        <v>48</v>
      </c>
      <c r="E4697">
        <v>351231683.87</v>
      </c>
      <c r="F4697">
        <v>185219798.72999999</v>
      </c>
      <c r="G4697">
        <v>3155248</v>
      </c>
      <c r="H4697">
        <v>798564</v>
      </c>
      <c r="I4697">
        <v>1.8974006376999999</v>
      </c>
      <c r="J4697">
        <v>111.31666477</v>
      </c>
      <c r="K4697">
        <v>439.82909806999999</v>
      </c>
      <c r="L4697">
        <v>0</v>
      </c>
      <c r="M4697">
        <v>258390447.19</v>
      </c>
      <c r="N4697">
        <v>245507995.58000001</v>
      </c>
      <c r="O4697">
        <v>3831740</v>
      </c>
      <c r="P4697">
        <v>977249</v>
      </c>
      <c r="Q4697">
        <v>1.0556625441</v>
      </c>
      <c r="R4697">
        <v>67.434232800000004</v>
      </c>
      <c r="S4697">
        <v>264.40594689</v>
      </c>
      <c r="T4697">
        <v>0</v>
      </c>
      <c r="U4697">
        <v>280990181.75</v>
      </c>
      <c r="V4697">
        <v>302382077.88999999</v>
      </c>
      <c r="W4697">
        <v>4444226</v>
      </c>
      <c r="X4697">
        <v>1132897</v>
      </c>
      <c r="Y4697">
        <v>0.92931652480000004</v>
      </c>
      <c r="Z4697">
        <v>63.225898446999999</v>
      </c>
      <c r="AA4697">
        <v>248.02800409</v>
      </c>
      <c r="AB4697">
        <v>0</v>
      </c>
      <c r="AC4697">
        <v>285698640.95999998</v>
      </c>
      <c r="AD4697">
        <v>353236416.82999998</v>
      </c>
      <c r="AE4697">
        <v>5008626</v>
      </c>
      <c r="AF4697">
        <v>1337571</v>
      </c>
      <c r="AG4697">
        <v>0.81440836930000005</v>
      </c>
      <c r="AH4697">
        <v>57.041320505999998</v>
      </c>
      <c r="AI4697">
        <v>213.59512201999999</v>
      </c>
      <c r="AJ4697">
        <v>0</v>
      </c>
      <c r="AK4697">
        <v>331821440.24000001</v>
      </c>
      <c r="AL4697">
        <v>418745988.51999998</v>
      </c>
      <c r="AM4697">
        <v>5806287</v>
      </c>
      <c r="AN4697">
        <v>1571893</v>
      </c>
      <c r="AO4697">
        <v>0.80217552049999996</v>
      </c>
      <c r="AP4697">
        <v>57.148645983000002</v>
      </c>
      <c r="AQ4697">
        <v>211.09670965999999</v>
      </c>
      <c r="AR4697">
        <v>0</v>
      </c>
      <c r="AS4697">
        <v>-1.5020534E-2</v>
      </c>
      <c r="AT4697">
        <v>-0.19364257300000001</v>
      </c>
    </row>
    <row r="4698" spans="1:46" x14ac:dyDescent="0.25">
      <c r="A4698" t="s">
        <v>2238</v>
      </c>
      <c r="B4698" t="s">
        <v>2238</v>
      </c>
      <c r="C4698">
        <v>1</v>
      </c>
      <c r="D4698" t="s">
        <v>100</v>
      </c>
      <c r="E4698">
        <v>12853303.68</v>
      </c>
      <c r="F4698">
        <v>6040908</v>
      </c>
      <c r="G4698">
        <v>102380</v>
      </c>
      <c r="H4698">
        <v>70423</v>
      </c>
      <c r="I4698">
        <v>2.1277105495000002</v>
      </c>
      <c r="J4698">
        <v>125.54506427</v>
      </c>
      <c r="K4698">
        <v>182.51570765</v>
      </c>
      <c r="L4698">
        <v>0</v>
      </c>
      <c r="M4698">
        <v>30982019.5</v>
      </c>
      <c r="N4698">
        <v>26552807</v>
      </c>
      <c r="O4698">
        <v>454479</v>
      </c>
      <c r="P4698">
        <v>149570</v>
      </c>
      <c r="Q4698">
        <v>1.1668076938</v>
      </c>
      <c r="R4698">
        <v>68.170409414000005</v>
      </c>
      <c r="S4698">
        <v>207.14059972000001</v>
      </c>
      <c r="T4698">
        <v>0</v>
      </c>
      <c r="U4698">
        <v>15734359.51</v>
      </c>
      <c r="V4698">
        <v>18028124.84</v>
      </c>
      <c r="W4698">
        <v>303546</v>
      </c>
      <c r="X4698">
        <v>101940</v>
      </c>
      <c r="Y4698">
        <v>0.87276739260000002</v>
      </c>
      <c r="Z4698">
        <v>51.835173285000003</v>
      </c>
      <c r="AA4698">
        <v>154.34922022999999</v>
      </c>
      <c r="AB4698">
        <v>0</v>
      </c>
      <c r="AC4698">
        <v>11786353.359999999</v>
      </c>
      <c r="AD4698">
        <v>14716169.539999999</v>
      </c>
      <c r="AE4698">
        <v>199789</v>
      </c>
      <c r="AF4698">
        <v>106521</v>
      </c>
      <c r="AG4698">
        <v>0.80091176770000005</v>
      </c>
      <c r="AH4698">
        <v>58.994005475999998</v>
      </c>
      <c r="AI4698">
        <v>110.64816664999999</v>
      </c>
      <c r="AJ4698">
        <v>0</v>
      </c>
      <c r="AK4698">
        <v>19363944.399999999</v>
      </c>
      <c r="AL4698">
        <v>27098861.210000001</v>
      </c>
      <c r="AM4698">
        <v>324276</v>
      </c>
      <c r="AN4698">
        <v>131560</v>
      </c>
      <c r="AO4698">
        <v>0.71456672109999997</v>
      </c>
      <c r="AP4698">
        <v>59.714392678000003</v>
      </c>
      <c r="AQ4698">
        <v>147.18717239</v>
      </c>
      <c r="AR4698">
        <v>0</v>
      </c>
      <c r="AS4698">
        <v>-0.10780843800000001</v>
      </c>
      <c r="AT4698">
        <v>-0.23874079000000001</v>
      </c>
    </row>
    <row r="4699" spans="1:46" x14ac:dyDescent="0.25">
      <c r="A4699" t="s">
        <v>2238</v>
      </c>
      <c r="B4699" t="s">
        <v>2238</v>
      </c>
      <c r="C4699">
        <v>1</v>
      </c>
      <c r="D4699" t="s">
        <v>701</v>
      </c>
      <c r="AC4699">
        <v>28112.06</v>
      </c>
      <c r="AD4699">
        <v>54056</v>
      </c>
      <c r="AE4699">
        <v>995</v>
      </c>
      <c r="AF4699">
        <v>546</v>
      </c>
      <c r="AG4699">
        <v>0.52005438800000003</v>
      </c>
      <c r="AH4699">
        <v>28.253326633</v>
      </c>
      <c r="AI4699">
        <v>51.487289377000003</v>
      </c>
      <c r="AJ4699">
        <v>0</v>
      </c>
      <c r="AK4699">
        <v>691447.23</v>
      </c>
      <c r="AL4699">
        <v>811174</v>
      </c>
      <c r="AM4699">
        <v>14732</v>
      </c>
      <c r="AN4699">
        <v>7766</v>
      </c>
      <c r="AO4699">
        <v>0.85240309719999996</v>
      </c>
      <c r="AP4699">
        <v>46.935054981999997</v>
      </c>
      <c r="AQ4699">
        <v>89.035182848000005</v>
      </c>
      <c r="AR4699">
        <v>0</v>
      </c>
      <c r="AS4699">
        <v>0.63906529170000004</v>
      </c>
      <c r="AT4699">
        <v>0.63906529170000004</v>
      </c>
    </row>
    <row r="4700" spans="1:46" x14ac:dyDescent="0.25">
      <c r="A4700" t="s">
        <v>2238</v>
      </c>
      <c r="B4700" t="s">
        <v>2238</v>
      </c>
      <c r="C4700">
        <v>1</v>
      </c>
      <c r="D4700" t="s">
        <v>700</v>
      </c>
      <c r="E4700">
        <v>17949773.75</v>
      </c>
      <c r="F4700">
        <v>6906108</v>
      </c>
      <c r="G4700">
        <v>102053</v>
      </c>
      <c r="H4700">
        <v>70061</v>
      </c>
      <c r="I4700">
        <v>2.5991157030999998</v>
      </c>
      <c r="J4700">
        <v>175.88678186999999</v>
      </c>
      <c r="K4700">
        <v>256.20207748000001</v>
      </c>
      <c r="L4700">
        <v>0</v>
      </c>
      <c r="M4700">
        <v>15499642.84</v>
      </c>
      <c r="N4700">
        <v>11605123.5</v>
      </c>
      <c r="O4700">
        <v>157024</v>
      </c>
      <c r="P4700">
        <v>71999</v>
      </c>
      <c r="Q4700">
        <v>1.3355862037999999</v>
      </c>
      <c r="R4700">
        <v>98.708750508999998</v>
      </c>
      <c r="S4700">
        <v>215.27580716</v>
      </c>
      <c r="T4700">
        <v>0</v>
      </c>
      <c r="U4700">
        <v>16415166.65</v>
      </c>
      <c r="V4700">
        <v>12904346</v>
      </c>
      <c r="W4700">
        <v>171141</v>
      </c>
      <c r="X4700">
        <v>63487</v>
      </c>
      <c r="Y4700">
        <v>1.2720649811</v>
      </c>
      <c r="Z4700">
        <v>95.916037944999999</v>
      </c>
      <c r="AA4700">
        <v>258.55949485999997</v>
      </c>
      <c r="AB4700">
        <v>0</v>
      </c>
      <c r="AC4700">
        <v>15826570.689999999</v>
      </c>
      <c r="AD4700">
        <v>10969474</v>
      </c>
      <c r="AE4700">
        <v>138582</v>
      </c>
      <c r="AF4700">
        <v>51388</v>
      </c>
      <c r="AG4700">
        <v>1.4427830075999999</v>
      </c>
      <c r="AH4700">
        <v>114.20365336</v>
      </c>
      <c r="AI4700">
        <v>307.98183798000002</v>
      </c>
      <c r="AJ4700">
        <v>0</v>
      </c>
      <c r="AK4700">
        <v>2212177.84</v>
      </c>
      <c r="AL4700">
        <v>2396214.9300000002</v>
      </c>
      <c r="AM4700">
        <v>40343</v>
      </c>
      <c r="AN4700">
        <v>22471</v>
      </c>
      <c r="AO4700">
        <v>0.92319675180000005</v>
      </c>
      <c r="AP4700">
        <v>54.834242371999999</v>
      </c>
      <c r="AQ4700">
        <v>98.445900938999998</v>
      </c>
      <c r="AR4700">
        <v>0</v>
      </c>
      <c r="AS4700">
        <v>-0.36012779</v>
      </c>
      <c r="AT4700">
        <v>-0.22800024299999999</v>
      </c>
    </row>
    <row r="4701" spans="1:46" x14ac:dyDescent="0.25">
      <c r="A4701" t="s">
        <v>2238</v>
      </c>
      <c r="B4701" t="s">
        <v>2238</v>
      </c>
      <c r="C4701">
        <v>1</v>
      </c>
      <c r="D4701" t="s">
        <v>127</v>
      </c>
      <c r="E4701">
        <v>80210294.469999999</v>
      </c>
      <c r="F4701">
        <v>62270466.5</v>
      </c>
      <c r="G4701">
        <v>1055280</v>
      </c>
      <c r="H4701">
        <v>374892</v>
      </c>
      <c r="I4701">
        <v>1.2880952878</v>
      </c>
      <c r="J4701">
        <v>76.008542254000005</v>
      </c>
      <c r="K4701">
        <v>213.95573784000001</v>
      </c>
      <c r="L4701">
        <v>0</v>
      </c>
      <c r="M4701">
        <v>51323974.469999999</v>
      </c>
      <c r="N4701">
        <v>55932579.5</v>
      </c>
      <c r="O4701">
        <v>826638</v>
      </c>
      <c r="P4701">
        <v>299408</v>
      </c>
      <c r="Q4701">
        <v>0.91760428230000002</v>
      </c>
      <c r="R4701">
        <v>62.087606026000003</v>
      </c>
      <c r="S4701">
        <v>171.41818011000001</v>
      </c>
      <c r="T4701">
        <v>0</v>
      </c>
      <c r="U4701">
        <v>40429536.07</v>
      </c>
      <c r="V4701">
        <v>50942456</v>
      </c>
      <c r="W4701">
        <v>658704</v>
      </c>
      <c r="X4701">
        <v>212944</v>
      </c>
      <c r="Y4701">
        <v>0.79363146659999995</v>
      </c>
      <c r="Z4701">
        <v>61.377395720000003</v>
      </c>
      <c r="AA4701">
        <v>189.85994473</v>
      </c>
      <c r="AB4701">
        <v>0</v>
      </c>
      <c r="AC4701">
        <v>27039839.510000002</v>
      </c>
      <c r="AD4701">
        <v>62058088</v>
      </c>
      <c r="AE4701">
        <v>777403</v>
      </c>
      <c r="AF4701">
        <v>270358</v>
      </c>
      <c r="AG4701">
        <v>0.43571821789999998</v>
      </c>
      <c r="AH4701">
        <v>34.782268025999997</v>
      </c>
      <c r="AI4701">
        <v>100.01494133999999</v>
      </c>
      <c r="AJ4701">
        <v>0</v>
      </c>
      <c r="AK4701">
        <v>26789816.41</v>
      </c>
      <c r="AL4701">
        <v>68875972.5</v>
      </c>
      <c r="AM4701">
        <v>851583</v>
      </c>
      <c r="AN4701">
        <v>313881</v>
      </c>
      <c r="AO4701">
        <v>0.3889573597</v>
      </c>
      <c r="AP4701">
        <v>31.458843601000002</v>
      </c>
      <c r="AQ4701">
        <v>85.350232762999994</v>
      </c>
      <c r="AR4701">
        <v>0</v>
      </c>
      <c r="AS4701">
        <v>-0.10731903399999999</v>
      </c>
      <c r="AT4701">
        <v>-0.25870938700000001</v>
      </c>
    </row>
    <row r="4702" spans="1:46" x14ac:dyDescent="0.25">
      <c r="A4702" t="s">
        <v>2238</v>
      </c>
      <c r="B4702" t="s">
        <v>2238</v>
      </c>
      <c r="C4702">
        <v>1</v>
      </c>
      <c r="D4702" t="s">
        <v>81</v>
      </c>
      <c r="AC4702">
        <v>9589979.3800000008</v>
      </c>
      <c r="AD4702">
        <v>11148947.5</v>
      </c>
      <c r="AE4702">
        <v>174391</v>
      </c>
      <c r="AF4702">
        <v>79921</v>
      </c>
      <c r="AG4702">
        <v>0.86016903209999995</v>
      </c>
      <c r="AH4702">
        <v>54.991251726999998</v>
      </c>
      <c r="AI4702">
        <v>119.99323557</v>
      </c>
      <c r="AJ4702">
        <v>0</v>
      </c>
      <c r="AK4702">
        <v>22763027.190000001</v>
      </c>
      <c r="AL4702">
        <v>24848113</v>
      </c>
      <c r="AM4702">
        <v>389939</v>
      </c>
      <c r="AN4702">
        <v>133953</v>
      </c>
      <c r="AO4702">
        <v>0.91608675439999998</v>
      </c>
      <c r="AP4702">
        <v>58.375866969</v>
      </c>
      <c r="AQ4702">
        <v>169.93294058000001</v>
      </c>
      <c r="AR4702">
        <v>0</v>
      </c>
      <c r="AS4702">
        <v>6.5007830099999997E-2</v>
      </c>
      <c r="AT4702">
        <v>6.5007830099999997E-2</v>
      </c>
    </row>
    <row r="4703" spans="1:46" x14ac:dyDescent="0.25">
      <c r="A4703" t="s">
        <v>2238</v>
      </c>
      <c r="B4703" t="s">
        <v>2238</v>
      </c>
      <c r="C4703">
        <v>1</v>
      </c>
      <c r="D4703" t="s">
        <v>56</v>
      </c>
      <c r="E4703">
        <v>10102.1</v>
      </c>
      <c r="F4703">
        <v>3922</v>
      </c>
      <c r="G4703">
        <v>138</v>
      </c>
      <c r="H4703">
        <v>76</v>
      </c>
      <c r="I4703">
        <v>2.5757521673000001</v>
      </c>
      <c r="J4703">
        <v>73.203623187999995</v>
      </c>
      <c r="K4703">
        <v>132.92236842</v>
      </c>
      <c r="L4703">
        <v>0</v>
      </c>
      <c r="M4703">
        <v>34253.519999999997</v>
      </c>
      <c r="N4703">
        <v>31006</v>
      </c>
      <c r="O4703">
        <v>633</v>
      </c>
      <c r="P4703">
        <v>401</v>
      </c>
      <c r="Q4703">
        <v>1.1047384377</v>
      </c>
      <c r="R4703">
        <v>54.112985782000003</v>
      </c>
      <c r="S4703">
        <v>85.420249377000005</v>
      </c>
      <c r="T4703">
        <v>0</v>
      </c>
      <c r="U4703">
        <v>18072.939999999999</v>
      </c>
      <c r="V4703">
        <v>23894</v>
      </c>
      <c r="W4703">
        <v>596</v>
      </c>
      <c r="X4703">
        <v>207</v>
      </c>
      <c r="Y4703">
        <v>0.75637984430000005</v>
      </c>
      <c r="Z4703">
        <v>30.323724832</v>
      </c>
      <c r="AA4703">
        <v>87.308888889000002</v>
      </c>
      <c r="AB4703">
        <v>0</v>
      </c>
      <c r="AC4703">
        <v>23797.37</v>
      </c>
      <c r="AD4703">
        <v>37169</v>
      </c>
      <c r="AE4703">
        <v>867</v>
      </c>
      <c r="AF4703">
        <v>240</v>
      </c>
      <c r="AG4703">
        <v>0.64024778709999997</v>
      </c>
      <c r="AH4703">
        <v>27.447946943000002</v>
      </c>
      <c r="AI4703">
        <v>99.155708333000007</v>
      </c>
      <c r="AJ4703">
        <v>0</v>
      </c>
      <c r="AK4703">
        <v>9300.84</v>
      </c>
      <c r="AL4703">
        <v>12578</v>
      </c>
      <c r="AM4703">
        <v>262</v>
      </c>
      <c r="AN4703">
        <v>147</v>
      </c>
      <c r="AO4703">
        <v>0.73945301320000001</v>
      </c>
      <c r="AP4703">
        <v>35.499389313000002</v>
      </c>
      <c r="AQ4703">
        <v>63.271020407999998</v>
      </c>
      <c r="AR4703">
        <v>0</v>
      </c>
      <c r="AS4703">
        <v>0.1549481748</v>
      </c>
      <c r="AT4703">
        <v>-0.26801593400000001</v>
      </c>
    </row>
    <row r="4704" spans="1:46" x14ac:dyDescent="0.25">
      <c r="A4704" t="s">
        <v>2238</v>
      </c>
      <c r="B4704" t="s">
        <v>2238</v>
      </c>
      <c r="C4704">
        <v>1</v>
      </c>
      <c r="D4704" t="s">
        <v>691</v>
      </c>
      <c r="E4704">
        <v>1170.32</v>
      </c>
      <c r="F4704">
        <v>892</v>
      </c>
      <c r="G4704">
        <v>22</v>
      </c>
      <c r="I4704">
        <v>1.3120179372</v>
      </c>
      <c r="J4704">
        <v>53.196363636000001</v>
      </c>
      <c r="L4704">
        <v>1</v>
      </c>
      <c r="M4704">
        <v>4865.54</v>
      </c>
      <c r="N4704">
        <v>9539</v>
      </c>
      <c r="O4704">
        <v>365</v>
      </c>
      <c r="P4704">
        <v>172</v>
      </c>
      <c r="Q4704">
        <v>0.5100681413</v>
      </c>
      <c r="R4704">
        <v>13.330246575</v>
      </c>
      <c r="S4704">
        <v>28.288023255999999</v>
      </c>
      <c r="T4704">
        <v>0</v>
      </c>
      <c r="U4704">
        <v>1822.24</v>
      </c>
      <c r="V4704">
        <v>5883</v>
      </c>
      <c r="W4704">
        <v>188</v>
      </c>
      <c r="X4704">
        <v>43</v>
      </c>
      <c r="Y4704">
        <v>0.30974672790000002</v>
      </c>
      <c r="Z4704">
        <v>9.6927659574000007</v>
      </c>
      <c r="AA4704">
        <v>42.377674419000002</v>
      </c>
      <c r="AB4704">
        <v>0</v>
      </c>
      <c r="AC4704">
        <v>1335.95</v>
      </c>
      <c r="AD4704">
        <v>3604</v>
      </c>
      <c r="AE4704">
        <v>106</v>
      </c>
      <c r="AF4704">
        <v>18</v>
      </c>
      <c r="AG4704">
        <v>0.37068534959999999</v>
      </c>
      <c r="AH4704">
        <v>12.603301887000001</v>
      </c>
      <c r="AI4704">
        <v>74.219444444000004</v>
      </c>
      <c r="AJ4704">
        <v>0</v>
      </c>
      <c r="AK4704">
        <v>7791.28</v>
      </c>
      <c r="AL4704">
        <v>30554</v>
      </c>
      <c r="AM4704">
        <v>373</v>
      </c>
      <c r="AN4704">
        <v>334</v>
      </c>
      <c r="AO4704">
        <v>0.2550003273</v>
      </c>
      <c r="AP4704">
        <v>20.888150134</v>
      </c>
      <c r="AQ4704">
        <v>23.327185628999999</v>
      </c>
      <c r="AR4704">
        <v>0</v>
      </c>
      <c r="AS4704">
        <v>-0.31208415</v>
      </c>
      <c r="AT4704">
        <v>-0.33602727199999999</v>
      </c>
    </row>
    <row r="4705" spans="1:46" x14ac:dyDescent="0.25">
      <c r="A4705" t="s">
        <v>2238</v>
      </c>
      <c r="B4705" t="s">
        <v>2238</v>
      </c>
      <c r="C4705">
        <v>1</v>
      </c>
      <c r="D4705" t="s">
        <v>75</v>
      </c>
      <c r="AK4705">
        <v>5259032.38</v>
      </c>
      <c r="AL4705">
        <v>4950363</v>
      </c>
      <c r="AM4705">
        <v>61316</v>
      </c>
      <c r="AN4705">
        <v>43989</v>
      </c>
      <c r="AO4705">
        <v>1.062352878</v>
      </c>
      <c r="AP4705">
        <v>85.769332310999999</v>
      </c>
      <c r="AQ4705">
        <v>119.55335152000001</v>
      </c>
      <c r="AR4705">
        <v>0</v>
      </c>
    </row>
    <row r="4706" spans="1:46" x14ac:dyDescent="0.25">
      <c r="A4706" t="s">
        <v>2238</v>
      </c>
      <c r="B4706" t="s">
        <v>2238</v>
      </c>
      <c r="C4706">
        <v>1</v>
      </c>
      <c r="D4706" t="s">
        <v>58</v>
      </c>
      <c r="E4706">
        <v>64749967.990000002</v>
      </c>
      <c r="F4706">
        <v>30297127.5</v>
      </c>
      <c r="G4706">
        <v>475696</v>
      </c>
      <c r="H4706">
        <v>149470</v>
      </c>
      <c r="I4706">
        <v>2.1371652474</v>
      </c>
      <c r="J4706">
        <v>136.11627591999999</v>
      </c>
      <c r="K4706">
        <v>433.19708295999999</v>
      </c>
      <c r="L4706">
        <v>0</v>
      </c>
      <c r="M4706">
        <v>36958574.920000002</v>
      </c>
      <c r="N4706">
        <v>35860004.100000001</v>
      </c>
      <c r="O4706">
        <v>516094</v>
      </c>
      <c r="P4706">
        <v>182446</v>
      </c>
      <c r="Q4706">
        <v>1.0306349886999999</v>
      </c>
      <c r="R4706">
        <v>71.612099579000002</v>
      </c>
      <c r="S4706">
        <v>202.57267859999999</v>
      </c>
      <c r="T4706">
        <v>0</v>
      </c>
      <c r="U4706">
        <v>21547481.300000001</v>
      </c>
      <c r="V4706">
        <v>21588373</v>
      </c>
      <c r="W4706">
        <v>297082</v>
      </c>
      <c r="X4706">
        <v>115116</v>
      </c>
      <c r="Y4706">
        <v>0.99810584609999997</v>
      </c>
      <c r="Z4706">
        <v>72.530416854999999</v>
      </c>
      <c r="AA4706">
        <v>187.18059435999999</v>
      </c>
      <c r="AB4706">
        <v>0</v>
      </c>
      <c r="AC4706">
        <v>26869050.030000001</v>
      </c>
      <c r="AD4706">
        <v>26513541.5</v>
      </c>
      <c r="AE4706">
        <v>361361</v>
      </c>
      <c r="AF4706">
        <v>144679</v>
      </c>
      <c r="AG4706">
        <v>1.0134085643999999</v>
      </c>
      <c r="AH4706">
        <v>74.355146321999996</v>
      </c>
      <c r="AI4706">
        <v>185.71492774000001</v>
      </c>
      <c r="AJ4706">
        <v>0</v>
      </c>
      <c r="AK4706">
        <v>63167155.509999998</v>
      </c>
      <c r="AL4706">
        <v>64389351</v>
      </c>
      <c r="AM4706">
        <v>891786</v>
      </c>
      <c r="AN4706">
        <v>367542</v>
      </c>
      <c r="AO4706">
        <v>0.98101867050000002</v>
      </c>
      <c r="AP4706">
        <v>70.832190132999997</v>
      </c>
      <c r="AQ4706">
        <v>171.86377478</v>
      </c>
      <c r="AR4706">
        <v>0</v>
      </c>
      <c r="AS4706">
        <v>-3.1961337999999999E-2</v>
      </c>
      <c r="AT4706">
        <v>-0.17688637199999999</v>
      </c>
    </row>
    <row r="4707" spans="1:46" x14ac:dyDescent="0.25">
      <c r="A4707" t="s">
        <v>2238</v>
      </c>
      <c r="B4707" t="s">
        <v>2238</v>
      </c>
      <c r="C4707">
        <v>1</v>
      </c>
      <c r="D4707" t="s">
        <v>494</v>
      </c>
      <c r="E4707">
        <v>65638665.810000002</v>
      </c>
      <c r="F4707">
        <v>31501987.870000001</v>
      </c>
      <c r="G4707">
        <v>530687</v>
      </c>
      <c r="H4707">
        <v>197541</v>
      </c>
      <c r="I4707">
        <v>2.0836356766000002</v>
      </c>
      <c r="J4707">
        <v>123.68621392999999</v>
      </c>
      <c r="K4707">
        <v>332.27869561</v>
      </c>
      <c r="L4707">
        <v>0</v>
      </c>
      <c r="M4707">
        <v>86931999.670000002</v>
      </c>
      <c r="N4707">
        <v>80293180.483999997</v>
      </c>
      <c r="O4707">
        <v>1283526</v>
      </c>
      <c r="P4707">
        <v>378437</v>
      </c>
      <c r="Q4707">
        <v>1.0826822296</v>
      </c>
      <c r="R4707">
        <v>67.729052367999998</v>
      </c>
      <c r="S4707">
        <v>229.71326712000001</v>
      </c>
      <c r="T4707">
        <v>0</v>
      </c>
      <c r="U4707">
        <v>89263826.870000005</v>
      </c>
      <c r="V4707">
        <v>97156727</v>
      </c>
      <c r="W4707">
        <v>1492724</v>
      </c>
      <c r="X4707">
        <v>411028</v>
      </c>
      <c r="Y4707">
        <v>0.91876115660000002</v>
      </c>
      <c r="Z4707">
        <v>59.799284307999997</v>
      </c>
      <c r="AA4707">
        <v>217.17213151000001</v>
      </c>
      <c r="AB4707">
        <v>0</v>
      </c>
      <c r="AC4707">
        <v>78660982.120000005</v>
      </c>
      <c r="AD4707">
        <v>98718342.993000001</v>
      </c>
      <c r="AE4707">
        <v>1512896</v>
      </c>
      <c r="AF4707">
        <v>446498</v>
      </c>
      <c r="AG4707">
        <v>0.79682235069999996</v>
      </c>
      <c r="AH4707">
        <v>51.993648024000002</v>
      </c>
      <c r="AI4707">
        <v>176.17320149</v>
      </c>
      <c r="AJ4707">
        <v>0</v>
      </c>
      <c r="AK4707">
        <v>71334574.620000005</v>
      </c>
      <c r="AL4707">
        <v>89751185.884000003</v>
      </c>
      <c r="AM4707">
        <v>1358911</v>
      </c>
      <c r="AN4707">
        <v>446308</v>
      </c>
      <c r="AO4707">
        <v>0.7948037</v>
      </c>
      <c r="AP4707">
        <v>52.493926842999997</v>
      </c>
      <c r="AQ4707">
        <v>159.83261474</v>
      </c>
      <c r="AR4707">
        <v>0</v>
      </c>
      <c r="AS4707">
        <v>-2.5333759999999999E-3</v>
      </c>
      <c r="AT4707">
        <v>-0.214114051</v>
      </c>
    </row>
    <row r="4708" spans="1:46" x14ac:dyDescent="0.25">
      <c r="A4708" t="s">
        <v>2238</v>
      </c>
      <c r="B4708" t="s">
        <v>2238</v>
      </c>
      <c r="C4708">
        <v>1</v>
      </c>
      <c r="D4708" t="s">
        <v>74</v>
      </c>
      <c r="E4708">
        <v>25538403.539999999</v>
      </c>
      <c r="F4708">
        <v>10267648</v>
      </c>
      <c r="G4708">
        <v>171534</v>
      </c>
      <c r="H4708">
        <v>82384</v>
      </c>
      <c r="I4708">
        <v>2.4872690941000002</v>
      </c>
      <c r="J4708">
        <v>148.88245793999999</v>
      </c>
      <c r="K4708">
        <v>309.99227446999998</v>
      </c>
      <c r="L4708">
        <v>0</v>
      </c>
      <c r="M4708">
        <v>4227317.82</v>
      </c>
      <c r="N4708">
        <v>3434577</v>
      </c>
      <c r="O4708">
        <v>70998</v>
      </c>
      <c r="P4708">
        <v>33894</v>
      </c>
      <c r="Q4708">
        <v>1.2308117768</v>
      </c>
      <c r="R4708">
        <v>59.541364827000002</v>
      </c>
      <c r="S4708">
        <v>124.72171535</v>
      </c>
      <c r="T4708">
        <v>0</v>
      </c>
      <c r="U4708">
        <v>28108547.34</v>
      </c>
      <c r="V4708">
        <v>28467128.046</v>
      </c>
      <c r="W4708">
        <v>409727</v>
      </c>
      <c r="X4708">
        <v>155509</v>
      </c>
      <c r="Y4708">
        <v>0.98740369220000002</v>
      </c>
      <c r="Z4708">
        <v>68.603112170000003</v>
      </c>
      <c r="AA4708">
        <v>180.75190079000001</v>
      </c>
      <c r="AB4708">
        <v>0</v>
      </c>
      <c r="AC4708">
        <v>2966014.63</v>
      </c>
      <c r="AD4708">
        <v>2928394.3</v>
      </c>
      <c r="AE4708">
        <v>53005</v>
      </c>
      <c r="AF4708">
        <v>25229</v>
      </c>
      <c r="AG4708">
        <v>1.0128467433999999</v>
      </c>
      <c r="AH4708">
        <v>55.957261201999998</v>
      </c>
      <c r="AI4708">
        <v>117.56370169</v>
      </c>
      <c r="AJ4708">
        <v>0</v>
      </c>
      <c r="AK4708">
        <v>942599.31</v>
      </c>
      <c r="AL4708">
        <v>709697</v>
      </c>
      <c r="AM4708">
        <v>13972</v>
      </c>
      <c r="AN4708">
        <v>4204</v>
      </c>
      <c r="AO4708">
        <v>1.3281714732000001</v>
      </c>
      <c r="AP4708">
        <v>67.463449041000004</v>
      </c>
      <c r="AQ4708">
        <v>224.21486916999999</v>
      </c>
      <c r="AR4708">
        <v>0</v>
      </c>
      <c r="AS4708">
        <v>0.31132521470000002</v>
      </c>
      <c r="AT4708">
        <v>-0.145163921</v>
      </c>
    </row>
    <row r="4709" spans="1:46" x14ac:dyDescent="0.25">
      <c r="A4709" t="s">
        <v>2238</v>
      </c>
      <c r="B4709" t="s">
        <v>2238</v>
      </c>
      <c r="C4709">
        <v>1</v>
      </c>
      <c r="D4709" t="s">
        <v>86</v>
      </c>
      <c r="E4709">
        <v>50000061.079999998</v>
      </c>
      <c r="F4709">
        <v>23635176.357000001</v>
      </c>
      <c r="G4709">
        <v>444386</v>
      </c>
      <c r="H4709">
        <v>181594</v>
      </c>
      <c r="I4709">
        <v>2.115493463</v>
      </c>
      <c r="J4709">
        <v>112.51493314</v>
      </c>
      <c r="K4709">
        <v>275.33982995000002</v>
      </c>
      <c r="L4709">
        <v>0</v>
      </c>
      <c r="M4709">
        <v>26564851.629999999</v>
      </c>
      <c r="N4709">
        <v>26720927</v>
      </c>
      <c r="O4709">
        <v>414774</v>
      </c>
      <c r="P4709">
        <v>196344</v>
      </c>
      <c r="Q4709">
        <v>0.99415905859999998</v>
      </c>
      <c r="R4709">
        <v>64.046569047000006</v>
      </c>
      <c r="S4709">
        <v>135.29749638000001</v>
      </c>
      <c r="T4709">
        <v>0</v>
      </c>
      <c r="U4709">
        <v>54557791.890000001</v>
      </c>
      <c r="V4709">
        <v>57281118.5</v>
      </c>
      <c r="W4709">
        <v>819109</v>
      </c>
      <c r="X4709">
        <v>312518</v>
      </c>
      <c r="Y4709">
        <v>0.95245681859999998</v>
      </c>
      <c r="Z4709">
        <v>66.606265942999997</v>
      </c>
      <c r="AA4709">
        <v>174.57487853999999</v>
      </c>
      <c r="AB4709">
        <v>0</v>
      </c>
      <c r="AC4709">
        <v>88018184.310000002</v>
      </c>
      <c r="AD4709">
        <v>98878935</v>
      </c>
      <c r="AE4709">
        <v>1319660</v>
      </c>
      <c r="AF4709">
        <v>453039</v>
      </c>
      <c r="AG4709">
        <v>0.89016112790000002</v>
      </c>
      <c r="AH4709">
        <v>66.697622350000003</v>
      </c>
      <c r="AI4709">
        <v>194.28390118999999</v>
      </c>
      <c r="AJ4709">
        <v>0</v>
      </c>
      <c r="AK4709">
        <v>89389470.290000007</v>
      </c>
      <c r="AL4709">
        <v>102802670.5</v>
      </c>
      <c r="AM4709">
        <v>1339858</v>
      </c>
      <c r="AN4709">
        <v>484889</v>
      </c>
      <c r="AO4709">
        <v>0.86952478820000001</v>
      </c>
      <c r="AP4709">
        <v>66.715629782999997</v>
      </c>
      <c r="AQ4709">
        <v>184.35037768999999</v>
      </c>
      <c r="AR4709">
        <v>0</v>
      </c>
      <c r="AS4709">
        <v>-2.3182701999999999E-2</v>
      </c>
      <c r="AT4709">
        <v>-0.19930416400000001</v>
      </c>
    </row>
    <row r="4710" spans="1:46" x14ac:dyDescent="0.25">
      <c r="A4710" t="s">
        <v>2238</v>
      </c>
      <c r="B4710" t="s">
        <v>2238</v>
      </c>
      <c r="C4710">
        <v>1</v>
      </c>
      <c r="D4710" t="s">
        <v>237</v>
      </c>
      <c r="E4710">
        <v>34271011.509999998</v>
      </c>
      <c r="F4710">
        <v>14292953.5</v>
      </c>
      <c r="G4710">
        <v>272979</v>
      </c>
      <c r="H4710">
        <v>133777</v>
      </c>
      <c r="I4710">
        <v>2.3977557549999999</v>
      </c>
      <c r="J4710">
        <v>125.54449796999999</v>
      </c>
      <c r="K4710">
        <v>256.18014689</v>
      </c>
      <c r="L4710">
        <v>0</v>
      </c>
      <c r="M4710">
        <v>5320052.5599999996</v>
      </c>
      <c r="N4710">
        <v>4557272</v>
      </c>
      <c r="O4710">
        <v>98257</v>
      </c>
      <c r="P4710">
        <v>40364</v>
      </c>
      <c r="Q4710">
        <v>1.1673765708999999</v>
      </c>
      <c r="R4710">
        <v>54.144260052999996</v>
      </c>
      <c r="S4710">
        <v>131.80191656</v>
      </c>
      <c r="T4710">
        <v>0</v>
      </c>
      <c r="U4710">
        <v>3012190.93</v>
      </c>
      <c r="V4710">
        <v>3360966</v>
      </c>
      <c r="W4710">
        <v>71699</v>
      </c>
      <c r="X4710">
        <v>26097</v>
      </c>
      <c r="Y4710">
        <v>0.89622773040000003</v>
      </c>
      <c r="Z4710">
        <v>42.011617037999997</v>
      </c>
      <c r="AA4710">
        <v>115.42288117</v>
      </c>
      <c r="AB4710">
        <v>0</v>
      </c>
      <c r="AC4710">
        <v>2145846.89</v>
      </c>
      <c r="AD4710">
        <v>2513113.5</v>
      </c>
      <c r="AE4710">
        <v>49995</v>
      </c>
      <c r="AF4710">
        <v>20794</v>
      </c>
      <c r="AG4710">
        <v>0.85385991920000004</v>
      </c>
      <c r="AH4710">
        <v>42.921229922999999</v>
      </c>
      <c r="AI4710">
        <v>103.19548379</v>
      </c>
      <c r="AJ4710">
        <v>0</v>
      </c>
      <c r="AK4710">
        <v>1265334.25</v>
      </c>
      <c r="AL4710">
        <v>1333736</v>
      </c>
      <c r="AM4710">
        <v>24580</v>
      </c>
      <c r="AN4710">
        <v>9125</v>
      </c>
      <c r="AO4710">
        <v>0.94871417579999995</v>
      </c>
      <c r="AP4710">
        <v>51.478203823999998</v>
      </c>
      <c r="AQ4710">
        <v>138.66676712</v>
      </c>
      <c r="AR4710">
        <v>0</v>
      </c>
      <c r="AS4710">
        <v>0.1110887799</v>
      </c>
      <c r="AT4710">
        <v>-0.20689148600000001</v>
      </c>
    </row>
    <row r="4711" spans="1:46" x14ac:dyDescent="0.25">
      <c r="A4711" t="s">
        <v>2238</v>
      </c>
      <c r="B4711" t="s">
        <v>2238</v>
      </c>
      <c r="C4711">
        <v>1</v>
      </c>
      <c r="D4711" t="s">
        <v>146</v>
      </c>
      <c r="M4711">
        <v>535404.75</v>
      </c>
      <c r="N4711">
        <v>508566</v>
      </c>
      <c r="O4711">
        <v>8862</v>
      </c>
      <c r="P4711">
        <v>7805</v>
      </c>
      <c r="Q4711">
        <v>1.0527733862999999</v>
      </c>
      <c r="R4711">
        <v>60.415792146000001</v>
      </c>
      <c r="S4711">
        <v>68.597661755000004</v>
      </c>
      <c r="T4711">
        <v>0</v>
      </c>
      <c r="U4711">
        <v>11898970.289999999</v>
      </c>
      <c r="V4711">
        <v>12622489.5</v>
      </c>
      <c r="W4711">
        <v>219678</v>
      </c>
      <c r="X4711">
        <v>85870</v>
      </c>
      <c r="Y4711">
        <v>0.94268014960000002</v>
      </c>
      <c r="Z4711">
        <v>54.165507196999997</v>
      </c>
      <c r="AA4711">
        <v>138.5695853</v>
      </c>
      <c r="AB4711">
        <v>0</v>
      </c>
      <c r="AC4711">
        <v>22739750.199999999</v>
      </c>
      <c r="AD4711">
        <v>24696155.5</v>
      </c>
      <c r="AE4711">
        <v>419554</v>
      </c>
      <c r="AF4711">
        <v>161044</v>
      </c>
      <c r="AG4711">
        <v>0.92078097739999998</v>
      </c>
      <c r="AH4711">
        <v>54.199817424999999</v>
      </c>
      <c r="AI4711">
        <v>141.20209507999999</v>
      </c>
      <c r="AJ4711">
        <v>0</v>
      </c>
      <c r="AK4711">
        <v>28625316.789999999</v>
      </c>
      <c r="AL4711">
        <v>30735110.5</v>
      </c>
      <c r="AM4711">
        <v>494339</v>
      </c>
      <c r="AN4711">
        <v>165639</v>
      </c>
      <c r="AO4711">
        <v>0.93135558399999996</v>
      </c>
      <c r="AP4711">
        <v>57.906248120999997</v>
      </c>
      <c r="AQ4711">
        <v>172.81749339999999</v>
      </c>
      <c r="AR4711">
        <v>0</v>
      </c>
      <c r="AS4711">
        <v>1.1484388599999999E-2</v>
      </c>
      <c r="AT4711">
        <v>-4.0024369999999997E-2</v>
      </c>
    </row>
    <row r="4712" spans="1:46" x14ac:dyDescent="0.25">
      <c r="A4712" t="s">
        <v>2238</v>
      </c>
      <c r="B4712" t="s">
        <v>2238</v>
      </c>
      <c r="C4712">
        <v>1</v>
      </c>
      <c r="D4712" t="s">
        <v>99</v>
      </c>
      <c r="E4712">
        <v>8929.6200000000008</v>
      </c>
      <c r="F4712">
        <v>2609</v>
      </c>
      <c r="G4712">
        <v>93</v>
      </c>
      <c r="H4712">
        <v>30</v>
      </c>
      <c r="I4712">
        <v>3.4226216941000001</v>
      </c>
      <c r="J4712">
        <v>96.017419355000001</v>
      </c>
      <c r="K4712">
        <v>297.654</v>
      </c>
      <c r="L4712">
        <v>0</v>
      </c>
      <c r="M4712">
        <v>7489.97</v>
      </c>
      <c r="N4712">
        <v>2414</v>
      </c>
      <c r="O4712">
        <v>90</v>
      </c>
      <c r="P4712">
        <v>29</v>
      </c>
      <c r="Q4712">
        <v>3.1027216238999999</v>
      </c>
      <c r="R4712">
        <v>83.221888888999999</v>
      </c>
      <c r="S4712">
        <v>258.27482758999997</v>
      </c>
      <c r="T4712">
        <v>0</v>
      </c>
      <c r="U4712">
        <v>2415.7199999999998</v>
      </c>
      <c r="V4712">
        <v>572</v>
      </c>
      <c r="W4712">
        <v>32</v>
      </c>
      <c r="X4712">
        <v>12</v>
      </c>
      <c r="Y4712">
        <v>4.2232867133000003</v>
      </c>
      <c r="Z4712">
        <v>75.491249999999994</v>
      </c>
      <c r="AA4712">
        <v>201.31</v>
      </c>
      <c r="AB4712">
        <v>1</v>
      </c>
      <c r="AC4712">
        <v>2824.46</v>
      </c>
      <c r="AD4712">
        <v>426</v>
      </c>
      <c r="AE4712">
        <v>22</v>
      </c>
      <c r="AG4712">
        <v>6.6301877934000002</v>
      </c>
      <c r="AH4712">
        <v>128.38454544999999</v>
      </c>
      <c r="AJ4712">
        <v>1</v>
      </c>
      <c r="AK4712">
        <v>451.9</v>
      </c>
      <c r="AL4712">
        <v>407</v>
      </c>
      <c r="AM4712">
        <v>17</v>
      </c>
      <c r="AO4712">
        <v>1.1103194103</v>
      </c>
      <c r="AP4712">
        <v>26.582352941</v>
      </c>
      <c r="AR4712">
        <v>1</v>
      </c>
      <c r="AS4712">
        <v>-0.83253575199999996</v>
      </c>
      <c r="AT4712">
        <v>-0.24530363499999999</v>
      </c>
    </row>
    <row r="4713" spans="1:46" x14ac:dyDescent="0.25">
      <c r="A4713" t="s">
        <v>2239</v>
      </c>
      <c r="B4713" t="s">
        <v>2240</v>
      </c>
      <c r="C4713">
        <v>7</v>
      </c>
      <c r="D4713" t="s">
        <v>48</v>
      </c>
      <c r="E4713">
        <v>70310563.030000001</v>
      </c>
      <c r="F4713">
        <v>18117235</v>
      </c>
      <c r="G4713">
        <v>281325</v>
      </c>
      <c r="H4713">
        <v>70530</v>
      </c>
      <c r="I4713">
        <v>3.8912824619999999</v>
      </c>
      <c r="J4713">
        <v>249.92646594000001</v>
      </c>
      <c r="K4713">
        <v>996.88874280000005</v>
      </c>
      <c r="L4713">
        <v>0</v>
      </c>
      <c r="M4713">
        <v>62092020.799999997</v>
      </c>
      <c r="N4713">
        <v>17961631.5</v>
      </c>
      <c r="O4713">
        <v>260887</v>
      </c>
      <c r="P4713">
        <v>65128</v>
      </c>
      <c r="Q4713">
        <v>3.4590454881000001</v>
      </c>
      <c r="R4713">
        <v>238.00350649999999</v>
      </c>
      <c r="S4713">
        <v>953.38442452000004</v>
      </c>
      <c r="T4713">
        <v>0</v>
      </c>
      <c r="U4713">
        <v>56307437.590000004</v>
      </c>
      <c r="V4713">
        <v>18328296</v>
      </c>
      <c r="W4713">
        <v>251913</v>
      </c>
      <c r="X4713">
        <v>63567</v>
      </c>
      <c r="Y4713">
        <v>3.0658777399999999</v>
      </c>
      <c r="Z4713">
        <v>223.51938006</v>
      </c>
      <c r="AA4713">
        <v>885.79668050999999</v>
      </c>
      <c r="AB4713">
        <v>0</v>
      </c>
      <c r="AC4713">
        <v>45979945.82</v>
      </c>
      <c r="AD4713">
        <v>18745829.899999999</v>
      </c>
      <c r="AE4713">
        <v>249441</v>
      </c>
      <c r="AF4713">
        <v>64785</v>
      </c>
      <c r="AG4713">
        <v>2.4446094360999999</v>
      </c>
      <c r="AH4713">
        <v>184.33194951999999</v>
      </c>
      <c r="AI4713">
        <v>709.73135478999995</v>
      </c>
      <c r="AJ4713">
        <v>0</v>
      </c>
      <c r="AK4713">
        <v>40858690.82</v>
      </c>
      <c r="AL4713">
        <v>18982317.25</v>
      </c>
      <c r="AM4713">
        <v>249157</v>
      </c>
      <c r="AN4713">
        <v>65193</v>
      </c>
      <c r="AO4713">
        <v>2.1451565004000002</v>
      </c>
      <c r="AP4713">
        <v>163.98772991000001</v>
      </c>
      <c r="AQ4713">
        <v>626.73432453999999</v>
      </c>
      <c r="AR4713">
        <v>0</v>
      </c>
      <c r="AS4713">
        <v>-0.122495206</v>
      </c>
      <c r="AT4713">
        <v>-0.13832884200000001</v>
      </c>
    </row>
    <row r="4714" spans="1:46" x14ac:dyDescent="0.25">
      <c r="A4714" t="s">
        <v>2239</v>
      </c>
      <c r="B4714" t="s">
        <v>2240</v>
      </c>
      <c r="C4714">
        <v>1</v>
      </c>
      <c r="D4714" t="s">
        <v>81</v>
      </c>
      <c r="U4714">
        <v>2563568.29</v>
      </c>
      <c r="V4714">
        <v>877936</v>
      </c>
      <c r="W4714">
        <v>13274</v>
      </c>
      <c r="X4714">
        <v>4515</v>
      </c>
      <c r="Y4714">
        <v>2.9197580750999999</v>
      </c>
      <c r="Z4714">
        <v>193.12703705999999</v>
      </c>
      <c r="AA4714">
        <v>567.78921151999998</v>
      </c>
      <c r="AB4714">
        <v>0</v>
      </c>
      <c r="AC4714">
        <v>2314968.06</v>
      </c>
      <c r="AD4714">
        <v>993173</v>
      </c>
      <c r="AE4714">
        <v>14734</v>
      </c>
      <c r="AF4714">
        <v>4790</v>
      </c>
      <c r="AG4714">
        <v>2.3320309437</v>
      </c>
      <c r="AH4714">
        <v>157.11741957000001</v>
      </c>
      <c r="AI4714">
        <v>483.29187056000001</v>
      </c>
      <c r="AJ4714">
        <v>0</v>
      </c>
      <c r="AK4714">
        <v>1927892.87</v>
      </c>
      <c r="AL4714">
        <v>862381.5</v>
      </c>
      <c r="AM4714">
        <v>12645</v>
      </c>
      <c r="AN4714">
        <v>4208</v>
      </c>
      <c r="AO4714">
        <v>2.2361089359999999</v>
      </c>
      <c r="AP4714">
        <v>152.46286042</v>
      </c>
      <c r="AQ4714">
        <v>458.14944629000001</v>
      </c>
      <c r="AR4714">
        <v>0</v>
      </c>
      <c r="AS4714">
        <v>-4.1132390999999997E-2</v>
      </c>
      <c r="AT4714">
        <v>-0.124869048</v>
      </c>
    </row>
    <row r="4715" spans="1:46" x14ac:dyDescent="0.25">
      <c r="A4715" t="s">
        <v>2239</v>
      </c>
      <c r="B4715" t="s">
        <v>2240</v>
      </c>
      <c r="C4715">
        <v>1</v>
      </c>
      <c r="D4715" t="s">
        <v>75</v>
      </c>
      <c r="U4715">
        <v>5401635.4199999999</v>
      </c>
      <c r="V4715">
        <v>1610634</v>
      </c>
      <c r="W4715">
        <v>20397</v>
      </c>
      <c r="X4715">
        <v>8375</v>
      </c>
      <c r="Y4715">
        <v>3.3534651696000002</v>
      </c>
      <c r="Z4715">
        <v>264.82499485</v>
      </c>
      <c r="AA4715">
        <v>644.97139343000003</v>
      </c>
      <c r="AB4715">
        <v>0</v>
      </c>
      <c r="AC4715">
        <v>7474512.1799999997</v>
      </c>
      <c r="AD4715">
        <v>3291540</v>
      </c>
      <c r="AE4715">
        <v>43347</v>
      </c>
      <c r="AF4715">
        <v>13982</v>
      </c>
      <c r="AG4715">
        <v>2.2706699481000001</v>
      </c>
      <c r="AH4715">
        <v>172.43435947</v>
      </c>
      <c r="AI4715">
        <v>534.58104562999995</v>
      </c>
      <c r="AJ4715">
        <v>0</v>
      </c>
      <c r="AK4715">
        <v>6342965.9900000002</v>
      </c>
      <c r="AL4715">
        <v>3594924.5</v>
      </c>
      <c r="AM4715">
        <v>49139</v>
      </c>
      <c r="AN4715">
        <v>18976</v>
      </c>
      <c r="AO4715">
        <v>1.7647796729</v>
      </c>
      <c r="AP4715">
        <v>129.0821138</v>
      </c>
      <c r="AQ4715">
        <v>334.26254162999999</v>
      </c>
      <c r="AR4715">
        <v>0</v>
      </c>
      <c r="AS4715">
        <v>-0.222793399</v>
      </c>
      <c r="AT4715">
        <v>-0.274565265</v>
      </c>
    </row>
    <row r="4716" spans="1:46" x14ac:dyDescent="0.25">
      <c r="A4716" t="s">
        <v>2239</v>
      </c>
      <c r="B4716" t="s">
        <v>2240</v>
      </c>
      <c r="C4716">
        <v>1</v>
      </c>
      <c r="D4716" t="s">
        <v>76</v>
      </c>
      <c r="E4716">
        <v>19168904.48</v>
      </c>
      <c r="F4716">
        <v>4973476</v>
      </c>
      <c r="G4716">
        <v>71856</v>
      </c>
      <c r="H4716">
        <v>21931</v>
      </c>
      <c r="I4716">
        <v>3.8545531041999999</v>
      </c>
      <c r="J4716">
        <v>266.76832108999997</v>
      </c>
      <c r="K4716">
        <v>874.05519492999997</v>
      </c>
      <c r="L4716">
        <v>0</v>
      </c>
      <c r="M4716">
        <v>15832702.960000001</v>
      </c>
      <c r="N4716">
        <v>4425635.5</v>
      </c>
      <c r="O4716">
        <v>59032</v>
      </c>
      <c r="P4716">
        <v>18533</v>
      </c>
      <c r="Q4716">
        <v>3.5773629494999999</v>
      </c>
      <c r="R4716">
        <v>268.20543027999997</v>
      </c>
      <c r="S4716">
        <v>854.29789888000005</v>
      </c>
      <c r="T4716">
        <v>0</v>
      </c>
      <c r="U4716">
        <v>13574611.890000001</v>
      </c>
      <c r="V4716">
        <v>4173865</v>
      </c>
      <c r="W4716">
        <v>53346</v>
      </c>
      <c r="X4716">
        <v>16542</v>
      </c>
      <c r="Y4716">
        <v>3.2523346468000001</v>
      </c>
      <c r="Z4716">
        <v>254.46353784999999</v>
      </c>
      <c r="AA4716">
        <v>820.61491294999996</v>
      </c>
      <c r="AB4716">
        <v>0</v>
      </c>
      <c r="AC4716">
        <v>17697830.73</v>
      </c>
      <c r="AD4716">
        <v>6483437</v>
      </c>
      <c r="AE4716">
        <v>80865</v>
      </c>
      <c r="AF4716">
        <v>28094</v>
      </c>
      <c r="AG4716">
        <v>2.7290008334999998</v>
      </c>
      <c r="AH4716">
        <v>218.85649824000001</v>
      </c>
      <c r="AI4716">
        <v>629.95054922999998</v>
      </c>
      <c r="AJ4716">
        <v>0</v>
      </c>
      <c r="AK4716">
        <v>17032759.5</v>
      </c>
      <c r="AL4716">
        <v>7194045.25</v>
      </c>
      <c r="AM4716">
        <v>89488</v>
      </c>
      <c r="AN4716">
        <v>30397</v>
      </c>
      <c r="AO4716">
        <v>2.3670566714999999</v>
      </c>
      <c r="AP4716">
        <v>190.33568188000001</v>
      </c>
      <c r="AQ4716">
        <v>560.34343850000005</v>
      </c>
      <c r="AR4716">
        <v>0</v>
      </c>
      <c r="AS4716">
        <v>-0.13262882100000001</v>
      </c>
      <c r="AT4716">
        <v>-0.11476483899999999</v>
      </c>
    </row>
    <row r="4717" spans="1:46" x14ac:dyDescent="0.25">
      <c r="A4717" t="s">
        <v>2239</v>
      </c>
      <c r="B4717" t="s">
        <v>2240</v>
      </c>
      <c r="C4717">
        <v>1</v>
      </c>
      <c r="D4717" t="s">
        <v>494</v>
      </c>
      <c r="E4717">
        <v>2757833.16</v>
      </c>
      <c r="F4717">
        <v>680790</v>
      </c>
      <c r="G4717">
        <v>14077</v>
      </c>
      <c r="H4717">
        <v>4412</v>
      </c>
      <c r="I4717">
        <v>4.0502839147999996</v>
      </c>
      <c r="J4717">
        <v>195.91057470000001</v>
      </c>
      <c r="K4717">
        <v>625.07551223999997</v>
      </c>
      <c r="L4717">
        <v>0</v>
      </c>
      <c r="M4717">
        <v>10011733.75</v>
      </c>
      <c r="N4717">
        <v>2954043.5</v>
      </c>
      <c r="O4717">
        <v>46759</v>
      </c>
      <c r="P4717">
        <v>20078</v>
      </c>
      <c r="Q4717">
        <v>3.3891771916</v>
      </c>
      <c r="R4717">
        <v>214.11351291</v>
      </c>
      <c r="S4717">
        <v>498.64198376000002</v>
      </c>
      <c r="T4717">
        <v>0</v>
      </c>
      <c r="U4717">
        <v>17374644.859999999</v>
      </c>
      <c r="V4717">
        <v>6070009</v>
      </c>
      <c r="W4717">
        <v>84659</v>
      </c>
      <c r="X4717">
        <v>24744</v>
      </c>
      <c r="Y4717">
        <v>2.8622728480999999</v>
      </c>
      <c r="Z4717">
        <v>205.23092477</v>
      </c>
      <c r="AA4717">
        <v>702.17607742999996</v>
      </c>
      <c r="AB4717">
        <v>0</v>
      </c>
      <c r="AC4717">
        <v>10016864.140000001</v>
      </c>
      <c r="AD4717">
        <v>4242133</v>
      </c>
      <c r="AE4717">
        <v>58257</v>
      </c>
      <c r="AF4717">
        <v>22106</v>
      </c>
      <c r="AG4717">
        <v>2.3606579628</v>
      </c>
      <c r="AH4717">
        <v>171.94267024000001</v>
      </c>
      <c r="AI4717">
        <v>453.12874965999998</v>
      </c>
      <c r="AJ4717">
        <v>0</v>
      </c>
      <c r="AK4717">
        <v>8007343.0300000003</v>
      </c>
      <c r="AL4717">
        <v>3838287.5</v>
      </c>
      <c r="AM4717">
        <v>51578</v>
      </c>
      <c r="AN4717">
        <v>19831</v>
      </c>
      <c r="AO4717">
        <v>2.0866224028000002</v>
      </c>
      <c r="AP4717">
        <v>155.24725716</v>
      </c>
      <c r="AQ4717">
        <v>403.77908477</v>
      </c>
      <c r="AR4717">
        <v>0</v>
      </c>
      <c r="AS4717">
        <v>-0.116084399</v>
      </c>
      <c r="AT4717">
        <v>-0.15279287499999999</v>
      </c>
    </row>
    <row r="4718" spans="1:46" x14ac:dyDescent="0.25">
      <c r="A4718" t="s">
        <v>2239</v>
      </c>
      <c r="B4718" t="s">
        <v>2240</v>
      </c>
      <c r="C4718">
        <v>1</v>
      </c>
      <c r="D4718" t="s">
        <v>120</v>
      </c>
      <c r="E4718">
        <v>1457775.11</v>
      </c>
      <c r="F4718">
        <v>439771</v>
      </c>
      <c r="G4718">
        <v>5368</v>
      </c>
      <c r="H4718">
        <v>5230</v>
      </c>
      <c r="I4718">
        <v>3.3206051687000002</v>
      </c>
      <c r="J4718">
        <v>271.56764343999998</v>
      </c>
      <c r="K4718">
        <v>278.73329063</v>
      </c>
      <c r="L4718">
        <v>0</v>
      </c>
      <c r="M4718">
        <v>20069884.829999998</v>
      </c>
      <c r="N4718">
        <v>6005446.5</v>
      </c>
      <c r="O4718">
        <v>80804</v>
      </c>
      <c r="P4718">
        <v>30136</v>
      </c>
      <c r="Q4718">
        <v>3.3419473531000001</v>
      </c>
      <c r="R4718">
        <v>248.37736783</v>
      </c>
      <c r="S4718">
        <v>665.97706497000001</v>
      </c>
      <c r="T4718">
        <v>0</v>
      </c>
      <c r="U4718">
        <v>10671595.939999999</v>
      </c>
      <c r="V4718">
        <v>3454827</v>
      </c>
      <c r="W4718">
        <v>47861</v>
      </c>
      <c r="X4718">
        <v>19193</v>
      </c>
      <c r="Y4718">
        <v>3.0885163482000002</v>
      </c>
      <c r="Z4718">
        <v>222.97060112</v>
      </c>
      <c r="AA4718">
        <v>556.01500234000002</v>
      </c>
      <c r="AB4718">
        <v>0</v>
      </c>
      <c r="AC4718">
        <v>4547576.9000000004</v>
      </c>
      <c r="AD4718">
        <v>2245154.4</v>
      </c>
      <c r="AE4718">
        <v>31140</v>
      </c>
      <c r="AF4718">
        <v>12458</v>
      </c>
      <c r="AG4718">
        <v>2.0244662599000001</v>
      </c>
      <c r="AH4718">
        <v>146.03650931000001</v>
      </c>
      <c r="AI4718">
        <v>365.03266173999998</v>
      </c>
      <c r="AJ4718">
        <v>0</v>
      </c>
      <c r="AK4718">
        <v>1178766.67</v>
      </c>
      <c r="AL4718">
        <v>585003</v>
      </c>
      <c r="AM4718">
        <v>9018</v>
      </c>
      <c r="AN4718">
        <v>5046</v>
      </c>
      <c r="AO4718">
        <v>2.0156641323</v>
      </c>
      <c r="AP4718">
        <v>130.71264915</v>
      </c>
      <c r="AQ4718">
        <v>233.60417558</v>
      </c>
      <c r="AR4718">
        <v>0</v>
      </c>
      <c r="AS4718">
        <v>-4.3478759999999997E-3</v>
      </c>
      <c r="AT4718">
        <v>-0.117326208</v>
      </c>
    </row>
    <row r="4719" spans="1:46" x14ac:dyDescent="0.25">
      <c r="A4719" t="s">
        <v>2239</v>
      </c>
      <c r="B4719" t="s">
        <v>2240</v>
      </c>
      <c r="C4719">
        <v>1</v>
      </c>
      <c r="D4719" t="s">
        <v>86</v>
      </c>
      <c r="E4719">
        <v>31337852.079999998</v>
      </c>
      <c r="F4719">
        <v>8210367</v>
      </c>
      <c r="G4719">
        <v>125206</v>
      </c>
      <c r="H4719">
        <v>37348</v>
      </c>
      <c r="I4719">
        <v>3.8169488638</v>
      </c>
      <c r="J4719">
        <v>250.29033816</v>
      </c>
      <c r="K4719">
        <v>839.07711470000004</v>
      </c>
      <c r="L4719">
        <v>0</v>
      </c>
      <c r="M4719">
        <v>5182262.91</v>
      </c>
      <c r="N4719">
        <v>1443582</v>
      </c>
      <c r="O4719">
        <v>24691</v>
      </c>
      <c r="P4719">
        <v>14054</v>
      </c>
      <c r="Q4719">
        <v>3.5897095342999998</v>
      </c>
      <c r="R4719">
        <v>209.88469118</v>
      </c>
      <c r="S4719">
        <v>368.73935605999998</v>
      </c>
      <c r="T4719">
        <v>0</v>
      </c>
      <c r="U4719">
        <v>4524479.62</v>
      </c>
      <c r="V4719">
        <v>1425669</v>
      </c>
      <c r="W4719">
        <v>20389</v>
      </c>
      <c r="X4719">
        <v>7591</v>
      </c>
      <c r="Y4719">
        <v>3.1744588448000002</v>
      </c>
      <c r="Z4719">
        <v>221.90787287000001</v>
      </c>
      <c r="AA4719">
        <v>596.03209327000002</v>
      </c>
      <c r="AB4719">
        <v>0</v>
      </c>
      <c r="AC4719">
        <v>3416009.39</v>
      </c>
      <c r="AD4719">
        <v>1301741.5</v>
      </c>
      <c r="AE4719">
        <v>17664</v>
      </c>
      <c r="AF4719">
        <v>5794</v>
      </c>
      <c r="AG4719">
        <v>2.6285993149000002</v>
      </c>
      <c r="AH4719">
        <v>193.38821275000001</v>
      </c>
      <c r="AI4719">
        <v>589.57704349000005</v>
      </c>
      <c r="AJ4719">
        <v>0</v>
      </c>
      <c r="AK4719">
        <v>6083217.29</v>
      </c>
      <c r="AL4719">
        <v>2795949.5</v>
      </c>
      <c r="AM4719">
        <v>35382</v>
      </c>
      <c r="AN4719">
        <v>13403</v>
      </c>
      <c r="AO4719">
        <v>2.1756503465999999</v>
      </c>
      <c r="AP4719">
        <v>171.92971822000001</v>
      </c>
      <c r="AQ4719">
        <v>453.86982690000002</v>
      </c>
      <c r="AR4719">
        <v>0</v>
      </c>
      <c r="AS4719">
        <v>-0.17231571400000001</v>
      </c>
      <c r="AT4719">
        <v>-0.13110321599999999</v>
      </c>
    </row>
    <row r="4720" spans="1:46" x14ac:dyDescent="0.25">
      <c r="A4720" t="s">
        <v>2239</v>
      </c>
      <c r="B4720" t="s">
        <v>2240</v>
      </c>
      <c r="C4720">
        <v>1</v>
      </c>
      <c r="D4720" t="s">
        <v>237</v>
      </c>
      <c r="E4720">
        <v>15588198.199999999</v>
      </c>
      <c r="F4720">
        <v>3812831</v>
      </c>
      <c r="G4720">
        <v>64818</v>
      </c>
      <c r="H4720">
        <v>19638</v>
      </c>
      <c r="I4720">
        <v>4.0883167655000001</v>
      </c>
      <c r="J4720">
        <v>240.49181092000001</v>
      </c>
      <c r="K4720">
        <v>793.77727875000005</v>
      </c>
      <c r="L4720">
        <v>0</v>
      </c>
      <c r="M4720">
        <v>10995436.35</v>
      </c>
      <c r="N4720">
        <v>3132924</v>
      </c>
      <c r="O4720">
        <v>49601</v>
      </c>
      <c r="P4720">
        <v>16711</v>
      </c>
      <c r="Q4720">
        <v>3.5098151711000001</v>
      </c>
      <c r="R4720">
        <v>221.67771517</v>
      </c>
      <c r="S4720">
        <v>657.97596493000003</v>
      </c>
      <c r="T4720">
        <v>0</v>
      </c>
      <c r="U4720">
        <v>2196901.5699999998</v>
      </c>
      <c r="V4720">
        <v>715356</v>
      </c>
      <c r="W4720">
        <v>11987</v>
      </c>
      <c r="X4720">
        <v>5708</v>
      </c>
      <c r="Y4720">
        <v>3.0714305431</v>
      </c>
      <c r="Z4720">
        <v>183.27367731999999</v>
      </c>
      <c r="AA4720">
        <v>384.88114401000001</v>
      </c>
      <c r="AB4720">
        <v>0</v>
      </c>
      <c r="AC4720">
        <v>512184.42</v>
      </c>
      <c r="AD4720">
        <v>188651</v>
      </c>
      <c r="AE4720">
        <v>3434</v>
      </c>
      <c r="AF4720">
        <v>1240</v>
      </c>
      <c r="AG4720">
        <v>2.7140323856999999</v>
      </c>
      <c r="AH4720">
        <v>149.15096679999999</v>
      </c>
      <c r="AI4720">
        <v>413.05195161</v>
      </c>
      <c r="AJ4720">
        <v>0</v>
      </c>
      <c r="AK4720">
        <v>285745.46999999997</v>
      </c>
      <c r="AL4720">
        <v>111726</v>
      </c>
      <c r="AM4720">
        <v>1907</v>
      </c>
      <c r="AN4720">
        <v>704</v>
      </c>
      <c r="AO4720">
        <v>2.5603329335999998</v>
      </c>
      <c r="AP4720">
        <v>149.84030938999999</v>
      </c>
      <c r="AQ4720">
        <v>405.88845170000002</v>
      </c>
      <c r="AR4720">
        <v>0</v>
      </c>
      <c r="AS4720">
        <v>-5.6631398999999999E-2</v>
      </c>
      <c r="AT4720">
        <v>-0.110413925</v>
      </c>
    </row>
    <row r="4721" spans="1:46" x14ac:dyDescent="0.25">
      <c r="A4721" t="s">
        <v>2241</v>
      </c>
      <c r="B4721" t="s">
        <v>616</v>
      </c>
      <c r="C4721">
        <v>1</v>
      </c>
      <c r="D4721" t="s">
        <v>48</v>
      </c>
      <c r="E4721">
        <v>116948.32</v>
      </c>
      <c r="F4721">
        <v>12050</v>
      </c>
      <c r="G4721">
        <v>185</v>
      </c>
      <c r="H4721">
        <v>101</v>
      </c>
      <c r="I4721">
        <v>9.7052547718</v>
      </c>
      <c r="J4721">
        <v>632.15308107999999</v>
      </c>
      <c r="K4721">
        <v>1157.9041583999999</v>
      </c>
      <c r="L4721">
        <v>0</v>
      </c>
      <c r="M4721">
        <v>145343.92000000001</v>
      </c>
      <c r="N4721">
        <v>13350</v>
      </c>
      <c r="O4721">
        <v>212</v>
      </c>
      <c r="P4721">
        <v>122</v>
      </c>
      <c r="Q4721">
        <v>10.887185019</v>
      </c>
      <c r="R4721">
        <v>685.58452829999999</v>
      </c>
      <c r="S4721">
        <v>1191.3436065999999</v>
      </c>
      <c r="T4721">
        <v>0</v>
      </c>
      <c r="U4721">
        <v>114814.07</v>
      </c>
      <c r="V4721">
        <v>9950</v>
      </c>
      <c r="W4721">
        <v>166</v>
      </c>
      <c r="X4721">
        <v>89</v>
      </c>
      <c r="Y4721">
        <v>11.539102513</v>
      </c>
      <c r="Z4721">
        <v>691.65102409999997</v>
      </c>
      <c r="AA4721">
        <v>1290.0457303000001</v>
      </c>
      <c r="AB4721">
        <v>0</v>
      </c>
      <c r="AC4721">
        <v>102741.07</v>
      </c>
      <c r="AD4721">
        <v>8500</v>
      </c>
      <c r="AE4721">
        <v>116</v>
      </c>
      <c r="AF4721">
        <v>69</v>
      </c>
      <c r="AG4721">
        <v>12.087184706</v>
      </c>
      <c r="AH4721">
        <v>885.69887931000005</v>
      </c>
      <c r="AI4721">
        <v>1489.0010145000001</v>
      </c>
      <c r="AJ4721">
        <v>0</v>
      </c>
      <c r="AK4721">
        <v>69243.3</v>
      </c>
      <c r="AL4721">
        <v>5250</v>
      </c>
      <c r="AM4721">
        <v>87</v>
      </c>
      <c r="AN4721">
        <v>44</v>
      </c>
      <c r="AO4721">
        <v>13.1892</v>
      </c>
      <c r="AP4721">
        <v>795.9</v>
      </c>
      <c r="AQ4721">
        <v>1573.7113635999999</v>
      </c>
      <c r="AR4721">
        <v>0</v>
      </c>
      <c r="AS4721">
        <v>9.1172206000000006E-2</v>
      </c>
      <c r="AT4721">
        <v>7.9699445600000002E-2</v>
      </c>
    </row>
    <row r="4722" spans="1:46" x14ac:dyDescent="0.25">
      <c r="A4722" t="s">
        <v>2241</v>
      </c>
      <c r="B4722" t="s">
        <v>616</v>
      </c>
      <c r="C4722">
        <v>1</v>
      </c>
      <c r="D4722" t="s">
        <v>235</v>
      </c>
      <c r="E4722">
        <v>116948.32</v>
      </c>
      <c r="F4722">
        <v>12050</v>
      </c>
      <c r="G4722">
        <v>185</v>
      </c>
      <c r="H4722">
        <v>101</v>
      </c>
      <c r="I4722">
        <v>9.7052547718</v>
      </c>
      <c r="J4722">
        <v>632.15308107999999</v>
      </c>
      <c r="K4722">
        <v>1157.9041583999999</v>
      </c>
      <c r="L4722">
        <v>0</v>
      </c>
      <c r="M4722">
        <v>145343.92000000001</v>
      </c>
      <c r="N4722">
        <v>13350</v>
      </c>
      <c r="O4722">
        <v>212</v>
      </c>
      <c r="P4722">
        <v>122</v>
      </c>
      <c r="Q4722">
        <v>10.887185019</v>
      </c>
      <c r="R4722">
        <v>685.58452829999999</v>
      </c>
      <c r="S4722">
        <v>1191.3436065999999</v>
      </c>
      <c r="T4722">
        <v>0</v>
      </c>
      <c r="U4722">
        <v>114814.07</v>
      </c>
      <c r="V4722">
        <v>9950</v>
      </c>
      <c r="W4722">
        <v>166</v>
      </c>
      <c r="X4722">
        <v>89</v>
      </c>
      <c r="Y4722">
        <v>11.539102513</v>
      </c>
      <c r="Z4722">
        <v>691.65102409999997</v>
      </c>
      <c r="AA4722">
        <v>1290.0457303000001</v>
      </c>
      <c r="AB4722">
        <v>0</v>
      </c>
      <c r="AC4722">
        <v>102741.07</v>
      </c>
      <c r="AD4722">
        <v>8500</v>
      </c>
      <c r="AE4722">
        <v>116</v>
      </c>
      <c r="AF4722">
        <v>69</v>
      </c>
      <c r="AG4722">
        <v>12.087184706</v>
      </c>
      <c r="AH4722">
        <v>885.69887931000005</v>
      </c>
      <c r="AI4722">
        <v>1489.0010145000001</v>
      </c>
      <c r="AJ4722">
        <v>0</v>
      </c>
      <c r="AK4722">
        <v>69243.3</v>
      </c>
      <c r="AL4722">
        <v>5250</v>
      </c>
      <c r="AM4722">
        <v>87</v>
      </c>
      <c r="AN4722">
        <v>44</v>
      </c>
      <c r="AO4722">
        <v>13.1892</v>
      </c>
      <c r="AP4722">
        <v>795.9</v>
      </c>
      <c r="AQ4722">
        <v>1573.7113635999999</v>
      </c>
      <c r="AR4722">
        <v>0</v>
      </c>
      <c r="AS4722">
        <v>9.1172206000000006E-2</v>
      </c>
      <c r="AT4722">
        <v>7.9699445600000002E-2</v>
      </c>
    </row>
    <row r="4723" spans="1:46" x14ac:dyDescent="0.25">
      <c r="A4723" t="s">
        <v>2242</v>
      </c>
      <c r="B4723" t="s">
        <v>2243</v>
      </c>
      <c r="C4723">
        <v>1</v>
      </c>
      <c r="D4723" t="s">
        <v>48</v>
      </c>
      <c r="E4723">
        <v>23846849.690000001</v>
      </c>
      <c r="F4723">
        <v>12515</v>
      </c>
      <c r="G4723">
        <v>1451</v>
      </c>
      <c r="H4723">
        <v>85</v>
      </c>
      <c r="I4723">
        <v>2340.1569469000001</v>
      </c>
      <c r="J4723">
        <v>16434.768910999999</v>
      </c>
      <c r="K4723">
        <v>280551.17281999998</v>
      </c>
      <c r="L4723">
        <v>1</v>
      </c>
      <c r="M4723">
        <v>28063492.43</v>
      </c>
      <c r="N4723">
        <v>10686</v>
      </c>
      <c r="O4723">
        <v>1678</v>
      </c>
      <c r="P4723">
        <v>91</v>
      </c>
      <c r="Q4723">
        <v>3441.4310383000002</v>
      </c>
      <c r="R4723">
        <v>16724.369744</v>
      </c>
      <c r="S4723">
        <v>308390.02669999999</v>
      </c>
      <c r="T4723">
        <v>1</v>
      </c>
      <c r="U4723">
        <v>29364445.120000001</v>
      </c>
      <c r="V4723">
        <v>13116</v>
      </c>
      <c r="W4723">
        <v>1723</v>
      </c>
      <c r="X4723">
        <v>97</v>
      </c>
      <c r="Y4723">
        <v>2615.0525158999999</v>
      </c>
      <c r="Z4723">
        <v>17042.626303000001</v>
      </c>
      <c r="AA4723">
        <v>302726.23835</v>
      </c>
      <c r="AB4723">
        <v>1</v>
      </c>
      <c r="AC4723">
        <v>33112271.640000001</v>
      </c>
      <c r="AD4723">
        <v>16197</v>
      </c>
      <c r="AE4723">
        <v>1741</v>
      </c>
      <c r="AF4723">
        <v>104</v>
      </c>
      <c r="AG4723">
        <v>2118.7337607999998</v>
      </c>
      <c r="AH4723">
        <v>19019.110648999998</v>
      </c>
      <c r="AI4723">
        <v>318387.22730999999</v>
      </c>
      <c r="AJ4723">
        <v>1</v>
      </c>
      <c r="AK4723">
        <v>37333578.32</v>
      </c>
      <c r="AL4723">
        <v>13432</v>
      </c>
      <c r="AM4723">
        <v>1813</v>
      </c>
      <c r="AN4723">
        <v>99</v>
      </c>
      <c r="AO4723">
        <v>3125.1522662000002</v>
      </c>
      <c r="AP4723">
        <v>20592.155719999999</v>
      </c>
      <c r="AQ4723">
        <v>377106.85171999998</v>
      </c>
      <c r="AR4723">
        <v>1</v>
      </c>
      <c r="AS4723">
        <v>0.47500942499999999</v>
      </c>
      <c r="AT4723">
        <v>7.49952599E-2</v>
      </c>
    </row>
    <row r="4724" spans="1:46" x14ac:dyDescent="0.25">
      <c r="A4724" t="s">
        <v>2242</v>
      </c>
      <c r="B4724" t="s">
        <v>2243</v>
      </c>
      <c r="C4724">
        <v>1</v>
      </c>
      <c r="D4724" t="s">
        <v>380</v>
      </c>
      <c r="E4724">
        <v>23846849.690000001</v>
      </c>
      <c r="F4724">
        <v>12515</v>
      </c>
      <c r="G4724">
        <v>1451</v>
      </c>
      <c r="H4724">
        <v>85</v>
      </c>
      <c r="I4724">
        <v>2340.1569469000001</v>
      </c>
      <c r="J4724">
        <v>16434.768910999999</v>
      </c>
      <c r="K4724">
        <v>280551.17281999998</v>
      </c>
      <c r="L4724">
        <v>1</v>
      </c>
      <c r="M4724">
        <v>28063492.43</v>
      </c>
      <c r="N4724">
        <v>10686</v>
      </c>
      <c r="O4724">
        <v>1678</v>
      </c>
      <c r="P4724">
        <v>91</v>
      </c>
      <c r="Q4724">
        <v>3441.4310383000002</v>
      </c>
      <c r="R4724">
        <v>16724.369744</v>
      </c>
      <c r="S4724">
        <v>308390.02669999999</v>
      </c>
      <c r="T4724">
        <v>1</v>
      </c>
      <c r="U4724">
        <v>29364445.120000001</v>
      </c>
      <c r="V4724">
        <v>13116</v>
      </c>
      <c r="W4724">
        <v>1723</v>
      </c>
      <c r="X4724">
        <v>97</v>
      </c>
      <c r="Y4724">
        <v>2615.0525158999999</v>
      </c>
      <c r="Z4724">
        <v>17042.626303000001</v>
      </c>
      <c r="AA4724">
        <v>302726.23835</v>
      </c>
      <c r="AB4724">
        <v>1</v>
      </c>
      <c r="AC4724">
        <v>33112271.640000001</v>
      </c>
      <c r="AD4724">
        <v>16197</v>
      </c>
      <c r="AE4724">
        <v>1741</v>
      </c>
      <c r="AF4724">
        <v>104</v>
      </c>
      <c r="AG4724">
        <v>2118.7337607999998</v>
      </c>
      <c r="AH4724">
        <v>19019.110648999998</v>
      </c>
      <c r="AI4724">
        <v>318387.22730999999</v>
      </c>
      <c r="AJ4724">
        <v>1</v>
      </c>
      <c r="AK4724">
        <v>37333578.32</v>
      </c>
      <c r="AL4724">
        <v>13432</v>
      </c>
      <c r="AM4724">
        <v>1813</v>
      </c>
      <c r="AN4724">
        <v>99</v>
      </c>
      <c r="AO4724">
        <v>3125.1522662000002</v>
      </c>
      <c r="AP4724">
        <v>20592.155719999999</v>
      </c>
      <c r="AQ4724">
        <v>377106.85171999998</v>
      </c>
      <c r="AR4724">
        <v>1</v>
      </c>
      <c r="AS4724">
        <v>0.47500942499999999</v>
      </c>
      <c r="AT4724">
        <v>7.49952599E-2</v>
      </c>
    </row>
    <row r="4725" spans="1:46" x14ac:dyDescent="0.25">
      <c r="A4725" t="s">
        <v>2244</v>
      </c>
      <c r="B4725" t="s">
        <v>431</v>
      </c>
      <c r="C4725">
        <v>1</v>
      </c>
      <c r="D4725" t="s">
        <v>48</v>
      </c>
      <c r="E4725">
        <v>60018.080000000002</v>
      </c>
      <c r="F4725">
        <v>111890</v>
      </c>
      <c r="G4725">
        <v>2899</v>
      </c>
      <c r="H4725">
        <v>597</v>
      </c>
      <c r="I4725">
        <v>0.53640253819999995</v>
      </c>
      <c r="J4725">
        <v>20.703028630999999</v>
      </c>
      <c r="K4725">
        <v>100.53279732</v>
      </c>
      <c r="L4725">
        <v>0</v>
      </c>
      <c r="M4725">
        <v>72384.86</v>
      </c>
      <c r="N4725">
        <v>124068</v>
      </c>
      <c r="O4725">
        <v>2990</v>
      </c>
      <c r="P4725">
        <v>641</v>
      </c>
      <c r="Q4725">
        <v>0.58342892609999997</v>
      </c>
      <c r="R4725">
        <v>24.208983278000002</v>
      </c>
      <c r="S4725">
        <v>112.92489860000001</v>
      </c>
      <c r="T4725">
        <v>0</v>
      </c>
      <c r="U4725">
        <v>85736.12</v>
      </c>
      <c r="V4725">
        <v>137310</v>
      </c>
      <c r="W4725">
        <v>3114</v>
      </c>
      <c r="X4725">
        <v>677</v>
      </c>
      <c r="Y4725">
        <v>0.62439822300000003</v>
      </c>
      <c r="Z4725">
        <v>27.532472704</v>
      </c>
      <c r="AA4725">
        <v>126.64124077</v>
      </c>
      <c r="AB4725">
        <v>0</v>
      </c>
      <c r="AC4725">
        <v>73305.27</v>
      </c>
      <c r="AD4725">
        <v>129891</v>
      </c>
      <c r="AE4725">
        <v>2808</v>
      </c>
      <c r="AF4725">
        <v>615</v>
      </c>
      <c r="AG4725">
        <v>0.56435988640000001</v>
      </c>
      <c r="AH4725">
        <v>26.105865385000001</v>
      </c>
      <c r="AI4725">
        <v>119.19556098</v>
      </c>
      <c r="AJ4725">
        <v>0</v>
      </c>
      <c r="AK4725">
        <v>61767.33</v>
      </c>
      <c r="AL4725">
        <v>104972</v>
      </c>
      <c r="AM4725">
        <v>2248</v>
      </c>
      <c r="AN4725">
        <v>497</v>
      </c>
      <c r="AO4725">
        <v>0.58841719699999995</v>
      </c>
      <c r="AP4725">
        <v>27.476570285000001</v>
      </c>
      <c r="AQ4725">
        <v>124.28034205</v>
      </c>
      <c r="AR4725">
        <v>0</v>
      </c>
      <c r="AS4725">
        <v>4.2627605499999999E-2</v>
      </c>
      <c r="AT4725">
        <v>2.3407589100000001E-2</v>
      </c>
    </row>
    <row r="4726" spans="1:46" x14ac:dyDescent="0.25">
      <c r="A4726" t="s">
        <v>2244</v>
      </c>
      <c r="B4726" t="s">
        <v>431</v>
      </c>
      <c r="C4726">
        <v>1</v>
      </c>
      <c r="D4726" t="s">
        <v>81</v>
      </c>
      <c r="E4726">
        <v>60018.080000000002</v>
      </c>
      <c r="F4726">
        <v>111890</v>
      </c>
      <c r="G4726">
        <v>2899</v>
      </c>
      <c r="H4726">
        <v>597</v>
      </c>
      <c r="I4726">
        <v>0.53640253819999995</v>
      </c>
      <c r="J4726">
        <v>20.703028630999999</v>
      </c>
      <c r="K4726">
        <v>100.53279732</v>
      </c>
      <c r="L4726">
        <v>0</v>
      </c>
      <c r="M4726">
        <v>72384.86</v>
      </c>
      <c r="N4726">
        <v>124068</v>
      </c>
      <c r="O4726">
        <v>2990</v>
      </c>
      <c r="P4726">
        <v>641</v>
      </c>
      <c r="Q4726">
        <v>0.58342892609999997</v>
      </c>
      <c r="R4726">
        <v>24.208983278000002</v>
      </c>
      <c r="S4726">
        <v>112.92489860000001</v>
      </c>
      <c r="T4726">
        <v>0</v>
      </c>
      <c r="U4726">
        <v>85736.12</v>
      </c>
      <c r="V4726">
        <v>137310</v>
      </c>
      <c r="W4726">
        <v>3114</v>
      </c>
      <c r="X4726">
        <v>677</v>
      </c>
      <c r="Y4726">
        <v>0.62439822300000003</v>
      </c>
      <c r="Z4726">
        <v>27.532472704</v>
      </c>
      <c r="AA4726">
        <v>126.64124077</v>
      </c>
      <c r="AB4726">
        <v>0</v>
      </c>
      <c r="AC4726">
        <v>73305.27</v>
      </c>
      <c r="AD4726">
        <v>129891</v>
      </c>
      <c r="AE4726">
        <v>2808</v>
      </c>
      <c r="AF4726">
        <v>615</v>
      </c>
      <c r="AG4726">
        <v>0.56435988640000001</v>
      </c>
      <c r="AH4726">
        <v>26.105865385000001</v>
      </c>
      <c r="AI4726">
        <v>119.19556098</v>
      </c>
      <c r="AJ4726">
        <v>0</v>
      </c>
      <c r="AK4726">
        <v>61767.33</v>
      </c>
      <c r="AL4726">
        <v>104972</v>
      </c>
      <c r="AM4726">
        <v>2248</v>
      </c>
      <c r="AN4726">
        <v>497</v>
      </c>
      <c r="AO4726">
        <v>0.58841719699999995</v>
      </c>
      <c r="AP4726">
        <v>27.476570285000001</v>
      </c>
      <c r="AQ4726">
        <v>124.28034205</v>
      </c>
      <c r="AR4726">
        <v>0</v>
      </c>
      <c r="AS4726">
        <v>4.2627605499999999E-2</v>
      </c>
      <c r="AT4726">
        <v>2.3407589100000001E-2</v>
      </c>
    </row>
    <row r="4727" spans="1:46" x14ac:dyDescent="0.25">
      <c r="A4727" t="s">
        <v>2245</v>
      </c>
      <c r="B4727" t="s">
        <v>2245</v>
      </c>
      <c r="C4727">
        <v>8</v>
      </c>
      <c r="D4727" t="s">
        <v>48</v>
      </c>
      <c r="E4727">
        <v>7589023.9500000002</v>
      </c>
      <c r="F4727">
        <v>6084141.25</v>
      </c>
      <c r="G4727">
        <v>152223</v>
      </c>
      <c r="H4727">
        <v>82117</v>
      </c>
      <c r="I4727">
        <v>1.3349211983</v>
      </c>
      <c r="J4727">
        <v>49.854647129999996</v>
      </c>
      <c r="K4727">
        <v>92.417208982000005</v>
      </c>
      <c r="L4727">
        <v>0</v>
      </c>
      <c r="M4727">
        <v>8033900</v>
      </c>
      <c r="N4727">
        <v>6257847.4000000004</v>
      </c>
      <c r="O4727">
        <v>150083</v>
      </c>
      <c r="P4727">
        <v>78569</v>
      </c>
      <c r="Q4727">
        <v>1.3772633239000001</v>
      </c>
      <c r="R4727">
        <v>53.529713557999997</v>
      </c>
      <c r="S4727">
        <v>102.25279690000001</v>
      </c>
      <c r="T4727">
        <v>0</v>
      </c>
      <c r="U4727">
        <v>8534204.2200000007</v>
      </c>
      <c r="V4727">
        <v>6193773.5</v>
      </c>
      <c r="W4727">
        <v>140567</v>
      </c>
      <c r="X4727">
        <v>70900</v>
      </c>
      <c r="Y4727">
        <v>1.4892606428999999</v>
      </c>
      <c r="Z4727">
        <v>60.712715074999998</v>
      </c>
      <c r="AA4727">
        <v>120.36959408</v>
      </c>
      <c r="AB4727">
        <v>0</v>
      </c>
      <c r="AC4727">
        <v>7894534.5800000001</v>
      </c>
      <c r="AD4727">
        <v>6013248.25</v>
      </c>
      <c r="AE4727">
        <v>131892</v>
      </c>
      <c r="AF4727">
        <v>66828</v>
      </c>
      <c r="AG4727">
        <v>1.4270377863999999</v>
      </c>
      <c r="AH4727">
        <v>59.856053285999998</v>
      </c>
      <c r="AI4727">
        <v>118.13213892</v>
      </c>
      <c r="AJ4727">
        <v>0</v>
      </c>
      <c r="AK4727">
        <v>8192832.3700000001</v>
      </c>
      <c r="AL4727">
        <v>6045602.3339999998</v>
      </c>
      <c r="AM4727">
        <v>128165</v>
      </c>
      <c r="AN4727">
        <v>63880</v>
      </c>
      <c r="AO4727">
        <v>1.4783479604</v>
      </c>
      <c r="AP4727">
        <v>63.924100729999999</v>
      </c>
      <c r="AQ4727">
        <v>128.25348106000001</v>
      </c>
      <c r="AR4727">
        <v>0</v>
      </c>
      <c r="AS4727">
        <v>3.5955722099999997E-2</v>
      </c>
      <c r="AT4727">
        <v>2.5841487999999999E-2</v>
      </c>
    </row>
    <row r="4728" spans="1:46" x14ac:dyDescent="0.25">
      <c r="A4728" t="s">
        <v>2245</v>
      </c>
      <c r="B4728" t="s">
        <v>2245</v>
      </c>
      <c r="C4728">
        <v>1</v>
      </c>
      <c r="D4728" t="s">
        <v>88</v>
      </c>
      <c r="E4728">
        <v>1879413.39</v>
      </c>
      <c r="F4728">
        <v>1447672.25</v>
      </c>
      <c r="G4728">
        <v>35702</v>
      </c>
      <c r="H4728">
        <v>19529</v>
      </c>
      <c r="I4728">
        <v>1.3801774483</v>
      </c>
      <c r="J4728">
        <v>52.641683659000002</v>
      </c>
      <c r="K4728">
        <v>96.237052075999998</v>
      </c>
      <c r="L4728">
        <v>0</v>
      </c>
      <c r="M4728">
        <v>2145188.35</v>
      </c>
      <c r="N4728">
        <v>1685812.5</v>
      </c>
      <c r="O4728">
        <v>38137</v>
      </c>
      <c r="P4728">
        <v>21630</v>
      </c>
      <c r="Q4728">
        <v>1.3671663248999999</v>
      </c>
      <c r="R4728">
        <v>56.249530640000003</v>
      </c>
      <c r="S4728">
        <v>99.176530282000002</v>
      </c>
      <c r="T4728">
        <v>0</v>
      </c>
      <c r="U4728">
        <v>3221483.26</v>
      </c>
      <c r="V4728">
        <v>2266297.5</v>
      </c>
      <c r="W4728">
        <v>48367</v>
      </c>
      <c r="X4728">
        <v>26678</v>
      </c>
      <c r="Y4728">
        <v>1.5302803751</v>
      </c>
      <c r="Z4728">
        <v>66.604983977000003</v>
      </c>
      <c r="AA4728">
        <v>120.75430167</v>
      </c>
      <c r="AB4728">
        <v>0</v>
      </c>
      <c r="AC4728">
        <v>2108688.7400000002</v>
      </c>
      <c r="AD4728">
        <v>1567680.5</v>
      </c>
      <c r="AE4728">
        <v>34603</v>
      </c>
      <c r="AF4728">
        <v>19483</v>
      </c>
      <c r="AG4728">
        <v>1.4552060622</v>
      </c>
      <c r="AH4728">
        <v>60.939477502000003</v>
      </c>
      <c r="AI4728">
        <v>108.23224041</v>
      </c>
      <c r="AJ4728">
        <v>0</v>
      </c>
      <c r="AK4728">
        <v>1860139.74</v>
      </c>
      <c r="AL4728">
        <v>1393503</v>
      </c>
      <c r="AM4728">
        <v>29823</v>
      </c>
      <c r="AN4728">
        <v>16057</v>
      </c>
      <c r="AO4728">
        <v>1.4465304754999999</v>
      </c>
      <c r="AP4728">
        <v>62.372656673999998</v>
      </c>
      <c r="AQ4728">
        <v>115.84603226</v>
      </c>
      <c r="AR4728">
        <v>0</v>
      </c>
      <c r="AS4728">
        <v>-5.9617580000000002E-3</v>
      </c>
      <c r="AT4728">
        <v>1.18081312E-2</v>
      </c>
    </row>
    <row r="4729" spans="1:46" x14ac:dyDescent="0.25">
      <c r="A4729" t="s">
        <v>2245</v>
      </c>
      <c r="B4729" t="s">
        <v>2245</v>
      </c>
      <c r="C4729">
        <v>1</v>
      </c>
      <c r="D4729" t="s">
        <v>54</v>
      </c>
      <c r="AC4729">
        <v>6776.99</v>
      </c>
      <c r="AD4729">
        <v>4557</v>
      </c>
      <c r="AE4729">
        <v>109</v>
      </c>
      <c r="AF4729">
        <v>81</v>
      </c>
      <c r="AG4729">
        <v>1.5038098671</v>
      </c>
      <c r="AH4729">
        <v>62.174220183000003</v>
      </c>
      <c r="AI4729">
        <v>83.66654321</v>
      </c>
      <c r="AJ4729">
        <v>0</v>
      </c>
      <c r="AK4729">
        <v>36148.35</v>
      </c>
      <c r="AL4729">
        <v>26995</v>
      </c>
      <c r="AM4729">
        <v>675</v>
      </c>
      <c r="AN4729">
        <v>448</v>
      </c>
      <c r="AO4729">
        <v>1.4530040341999999</v>
      </c>
      <c r="AP4729">
        <v>53.553111111</v>
      </c>
      <c r="AQ4729">
        <v>80.688281250000003</v>
      </c>
      <c r="AR4729">
        <v>0</v>
      </c>
      <c r="AS4729">
        <v>-3.3784744999999998E-2</v>
      </c>
      <c r="AT4729">
        <v>-3.3784744999999998E-2</v>
      </c>
    </row>
    <row r="4730" spans="1:46" x14ac:dyDescent="0.25">
      <c r="A4730" t="s">
        <v>2245</v>
      </c>
      <c r="B4730" t="s">
        <v>2245</v>
      </c>
      <c r="C4730">
        <v>1</v>
      </c>
      <c r="D4730" t="s">
        <v>81</v>
      </c>
      <c r="E4730">
        <v>699357.35</v>
      </c>
      <c r="F4730">
        <v>579557</v>
      </c>
      <c r="G4730">
        <v>15826</v>
      </c>
      <c r="H4730">
        <v>9218</v>
      </c>
      <c r="I4730">
        <v>1.2811906837</v>
      </c>
      <c r="J4730">
        <v>44.190405030000001</v>
      </c>
      <c r="K4730">
        <v>75.868664569000003</v>
      </c>
      <c r="L4730">
        <v>0</v>
      </c>
      <c r="M4730">
        <v>620978.12</v>
      </c>
      <c r="N4730">
        <v>494738.5</v>
      </c>
      <c r="O4730">
        <v>12957</v>
      </c>
      <c r="P4730">
        <v>7468</v>
      </c>
      <c r="Q4730">
        <v>1.3465957765000001</v>
      </c>
      <c r="R4730">
        <v>47.926072392999998</v>
      </c>
      <c r="S4730">
        <v>83.151863953000003</v>
      </c>
      <c r="T4730">
        <v>0</v>
      </c>
      <c r="U4730">
        <v>86415.1</v>
      </c>
      <c r="V4730">
        <v>63681.5</v>
      </c>
      <c r="W4730">
        <v>2123</v>
      </c>
      <c r="X4730">
        <v>1584</v>
      </c>
      <c r="Y4730">
        <v>1.4305822803999999</v>
      </c>
      <c r="Z4730">
        <v>40.704239284000003</v>
      </c>
      <c r="AA4730">
        <v>54.554987374</v>
      </c>
      <c r="AB4730">
        <v>0</v>
      </c>
      <c r="AC4730">
        <v>24024.6</v>
      </c>
      <c r="AD4730">
        <v>17624</v>
      </c>
      <c r="AE4730">
        <v>555</v>
      </c>
      <c r="AF4730">
        <v>380</v>
      </c>
      <c r="AG4730">
        <v>1.4161939734</v>
      </c>
      <c r="AH4730">
        <v>43.287567568</v>
      </c>
      <c r="AI4730">
        <v>63.222631579000002</v>
      </c>
      <c r="AJ4730">
        <v>0</v>
      </c>
      <c r="AK4730">
        <v>6406.11</v>
      </c>
      <c r="AL4730">
        <v>4583</v>
      </c>
      <c r="AM4730">
        <v>119</v>
      </c>
      <c r="AN4730">
        <v>81</v>
      </c>
      <c r="AO4730">
        <v>1.4556156993</v>
      </c>
      <c r="AP4730">
        <v>53.832857142999998</v>
      </c>
      <c r="AQ4730">
        <v>79.087777778000003</v>
      </c>
      <c r="AR4730">
        <v>0</v>
      </c>
      <c r="AS4730">
        <v>2.7836388600000001E-2</v>
      </c>
      <c r="AT4730">
        <v>3.2424351900000002E-2</v>
      </c>
    </row>
    <row r="4731" spans="1:46" x14ac:dyDescent="0.25">
      <c r="A4731" t="s">
        <v>2245</v>
      </c>
      <c r="B4731" t="s">
        <v>2245</v>
      </c>
      <c r="C4731">
        <v>1</v>
      </c>
      <c r="D4731" t="s">
        <v>208</v>
      </c>
      <c r="E4731">
        <v>2668261.14</v>
      </c>
      <c r="F4731">
        <v>2146219</v>
      </c>
      <c r="G4731">
        <v>49646</v>
      </c>
      <c r="H4731">
        <v>26820</v>
      </c>
      <c r="I4731">
        <v>1.3320422516999999</v>
      </c>
      <c r="J4731">
        <v>53.745742657999998</v>
      </c>
      <c r="K4731">
        <v>99.487738254999996</v>
      </c>
      <c r="L4731">
        <v>0</v>
      </c>
      <c r="M4731">
        <v>2721593.49</v>
      </c>
      <c r="N4731">
        <v>2068076.4</v>
      </c>
      <c r="O4731">
        <v>47907</v>
      </c>
      <c r="P4731">
        <v>26332</v>
      </c>
      <c r="Q4731">
        <v>1.41072715</v>
      </c>
      <c r="R4731">
        <v>56.809933620999999</v>
      </c>
      <c r="S4731">
        <v>103.35688478</v>
      </c>
      <c r="T4731">
        <v>0</v>
      </c>
      <c r="U4731">
        <v>2175353.2200000002</v>
      </c>
      <c r="V4731">
        <v>1674907.75</v>
      </c>
      <c r="W4731">
        <v>34992</v>
      </c>
      <c r="X4731">
        <v>20534</v>
      </c>
      <c r="Y4731">
        <v>1.4135282623000001</v>
      </c>
      <c r="Z4731">
        <v>62.167158778999998</v>
      </c>
      <c r="AA4731">
        <v>105.93908737</v>
      </c>
      <c r="AB4731">
        <v>0</v>
      </c>
      <c r="AC4731">
        <v>3127179.42</v>
      </c>
      <c r="AD4731">
        <v>2421286.75</v>
      </c>
      <c r="AE4731">
        <v>51932</v>
      </c>
      <c r="AF4731">
        <v>27261</v>
      </c>
      <c r="AG4731">
        <v>1.3854478857999999</v>
      </c>
      <c r="AH4731">
        <v>60.21681083</v>
      </c>
      <c r="AI4731">
        <v>114.71257181</v>
      </c>
      <c r="AJ4731">
        <v>0</v>
      </c>
      <c r="AK4731">
        <v>3374033.7</v>
      </c>
      <c r="AL4731">
        <v>2504577</v>
      </c>
      <c r="AM4731">
        <v>52616</v>
      </c>
      <c r="AN4731">
        <v>26861</v>
      </c>
      <c r="AO4731">
        <v>1.459953378</v>
      </c>
      <c r="AP4731">
        <v>64.125621484000007</v>
      </c>
      <c r="AQ4731">
        <v>125.61087449999999</v>
      </c>
      <c r="AR4731">
        <v>0</v>
      </c>
      <c r="AS4731">
        <v>5.3777188500000003E-2</v>
      </c>
      <c r="AT4731">
        <v>2.3187548999999998E-2</v>
      </c>
    </row>
    <row r="4732" spans="1:46" x14ac:dyDescent="0.25">
      <c r="A4732" t="s">
        <v>2245</v>
      </c>
      <c r="B4732" t="s">
        <v>2245</v>
      </c>
      <c r="C4732">
        <v>1</v>
      </c>
      <c r="D4732" t="s">
        <v>57</v>
      </c>
      <c r="E4732">
        <v>1661865.72</v>
      </c>
      <c r="F4732">
        <v>1338145</v>
      </c>
      <c r="G4732">
        <v>36271</v>
      </c>
      <c r="H4732">
        <v>20671</v>
      </c>
      <c r="I4732">
        <v>1.3451383041</v>
      </c>
      <c r="J4732">
        <v>45.818028728000002</v>
      </c>
      <c r="K4732">
        <v>80.396000193999996</v>
      </c>
      <c r="L4732">
        <v>0</v>
      </c>
      <c r="M4732">
        <v>1803050.32</v>
      </c>
      <c r="N4732">
        <v>1471818</v>
      </c>
      <c r="O4732">
        <v>37480</v>
      </c>
      <c r="P4732">
        <v>22240</v>
      </c>
      <c r="Q4732">
        <v>1.3317329693</v>
      </c>
      <c r="R4732">
        <v>48.106998933</v>
      </c>
      <c r="S4732">
        <v>81.072406474999994</v>
      </c>
      <c r="T4732">
        <v>0</v>
      </c>
      <c r="U4732">
        <v>2110082.0699999998</v>
      </c>
      <c r="V4732">
        <v>1522843</v>
      </c>
      <c r="W4732">
        <v>38582</v>
      </c>
      <c r="X4732">
        <v>23539</v>
      </c>
      <c r="Y4732">
        <v>1.5156944704999999</v>
      </c>
      <c r="Z4732">
        <v>54.690842103000001</v>
      </c>
      <c r="AA4732">
        <v>89.641958876999993</v>
      </c>
      <c r="AB4732">
        <v>0</v>
      </c>
      <c r="AC4732">
        <v>2407104.64</v>
      </c>
      <c r="AD4732">
        <v>1848487</v>
      </c>
      <c r="AE4732">
        <v>40104</v>
      </c>
      <c r="AF4732">
        <v>22915</v>
      </c>
      <c r="AG4732">
        <v>1.4487468158000001</v>
      </c>
      <c r="AH4732">
        <v>60.021559944000003</v>
      </c>
      <c r="AI4732">
        <v>105.04493300999999</v>
      </c>
      <c r="AJ4732">
        <v>0</v>
      </c>
      <c r="AK4732">
        <v>2738672.88</v>
      </c>
      <c r="AL4732">
        <v>2003605.334</v>
      </c>
      <c r="AM4732">
        <v>41919</v>
      </c>
      <c r="AN4732">
        <v>22593</v>
      </c>
      <c r="AO4732">
        <v>1.5112979848999999</v>
      </c>
      <c r="AP4732">
        <v>65.332495527000006</v>
      </c>
      <c r="AQ4732">
        <v>121.21776125</v>
      </c>
      <c r="AR4732">
        <v>0</v>
      </c>
      <c r="AS4732">
        <v>4.3176052800000003E-2</v>
      </c>
      <c r="AT4732">
        <v>2.9546083599999998E-2</v>
      </c>
    </row>
    <row r="4733" spans="1:46" x14ac:dyDescent="0.25">
      <c r="A4733" t="s">
        <v>2245</v>
      </c>
      <c r="B4733" t="s">
        <v>2245</v>
      </c>
      <c r="C4733">
        <v>1</v>
      </c>
      <c r="D4733" t="s">
        <v>169</v>
      </c>
      <c r="AK4733">
        <v>842.62</v>
      </c>
      <c r="AL4733">
        <v>469</v>
      </c>
      <c r="AM4733">
        <v>13</v>
      </c>
      <c r="AO4733">
        <v>1.7803261619999999</v>
      </c>
      <c r="AP4733">
        <v>64.816923076999998</v>
      </c>
      <c r="AR4733">
        <v>1</v>
      </c>
    </row>
    <row r="4734" spans="1:46" x14ac:dyDescent="0.25">
      <c r="A4734" t="s">
        <v>2245</v>
      </c>
      <c r="B4734" t="s">
        <v>2245</v>
      </c>
      <c r="C4734">
        <v>1</v>
      </c>
      <c r="D4734" t="s">
        <v>74</v>
      </c>
      <c r="E4734">
        <v>680126.35</v>
      </c>
      <c r="F4734">
        <v>572548</v>
      </c>
      <c r="G4734">
        <v>14778</v>
      </c>
      <c r="H4734">
        <v>8945</v>
      </c>
      <c r="I4734">
        <v>1.2677229325999999</v>
      </c>
      <c r="J4734">
        <v>46.022895519999999</v>
      </c>
      <c r="K4734">
        <v>76.034248183000003</v>
      </c>
      <c r="L4734">
        <v>0</v>
      </c>
      <c r="M4734">
        <v>740939.37</v>
      </c>
      <c r="N4734">
        <v>536294</v>
      </c>
      <c r="O4734">
        <v>13567</v>
      </c>
      <c r="P4734">
        <v>8494</v>
      </c>
      <c r="Q4734">
        <v>1.4413089651</v>
      </c>
      <c r="R4734">
        <v>54.613353726</v>
      </c>
      <c r="S4734">
        <v>87.230912408999998</v>
      </c>
      <c r="T4734">
        <v>0</v>
      </c>
      <c r="U4734">
        <v>939337.39</v>
      </c>
      <c r="V4734">
        <v>665169.75</v>
      </c>
      <c r="W4734">
        <v>16475</v>
      </c>
      <c r="X4734">
        <v>11099</v>
      </c>
      <c r="Y4734">
        <v>1.4747329854</v>
      </c>
      <c r="Z4734">
        <v>57.015926555</v>
      </c>
      <c r="AA4734">
        <v>84.632614649999994</v>
      </c>
      <c r="AB4734">
        <v>0</v>
      </c>
      <c r="AC4734">
        <v>219731.91</v>
      </c>
      <c r="AD4734">
        <v>153068</v>
      </c>
      <c r="AE4734">
        <v>4565</v>
      </c>
      <c r="AF4734">
        <v>3281</v>
      </c>
      <c r="AG4734">
        <v>1.4930044803</v>
      </c>
      <c r="AH4734">
        <v>48.134043812000002</v>
      </c>
      <c r="AI4734">
        <v>66.971017982000006</v>
      </c>
      <c r="AJ4734">
        <v>0</v>
      </c>
      <c r="AK4734">
        <v>174983.74</v>
      </c>
      <c r="AL4734">
        <v>111172</v>
      </c>
      <c r="AM4734">
        <v>2973</v>
      </c>
      <c r="AN4734">
        <v>1751</v>
      </c>
      <c r="AO4734">
        <v>1.6563562574999999</v>
      </c>
      <c r="AP4734">
        <v>58.857632021999997</v>
      </c>
      <c r="AQ4734">
        <v>99.933603654999999</v>
      </c>
      <c r="AR4734">
        <v>0</v>
      </c>
      <c r="AS4734">
        <v>0.10941144479999999</v>
      </c>
      <c r="AT4734">
        <v>6.9134518399999997E-2</v>
      </c>
    </row>
    <row r="4735" spans="1:46" x14ac:dyDescent="0.25">
      <c r="A4735" t="s">
        <v>2245</v>
      </c>
      <c r="B4735" t="s">
        <v>2245</v>
      </c>
      <c r="C4735">
        <v>1</v>
      </c>
      <c r="D4735" t="s">
        <v>58</v>
      </c>
      <c r="M4735">
        <v>2150.35</v>
      </c>
      <c r="N4735">
        <v>1108</v>
      </c>
      <c r="O4735">
        <v>35</v>
      </c>
      <c r="P4735">
        <v>16</v>
      </c>
      <c r="Q4735">
        <v>1.8586239578999999</v>
      </c>
      <c r="R4735">
        <v>61.438571429</v>
      </c>
      <c r="S4735">
        <v>134.39687499999999</v>
      </c>
      <c r="T4735">
        <v>1</v>
      </c>
      <c r="U4735">
        <v>1533.18</v>
      </c>
      <c r="V4735">
        <v>874</v>
      </c>
      <c r="W4735">
        <v>28</v>
      </c>
      <c r="Y4735">
        <v>1.8490272989000001</v>
      </c>
      <c r="Z4735">
        <v>54.756428571000001</v>
      </c>
      <c r="AB4735">
        <v>1</v>
      </c>
      <c r="AC4735">
        <v>1028.28</v>
      </c>
      <c r="AD4735">
        <v>545</v>
      </c>
      <c r="AE4735">
        <v>24</v>
      </c>
      <c r="AG4735">
        <v>1.8867522936000001</v>
      </c>
      <c r="AH4735">
        <v>42.844999999999999</v>
      </c>
      <c r="AJ4735">
        <v>1</v>
      </c>
      <c r="AK4735">
        <v>1605.23</v>
      </c>
      <c r="AL4735">
        <v>698</v>
      </c>
      <c r="AM4735">
        <v>27</v>
      </c>
      <c r="AN4735">
        <v>12</v>
      </c>
      <c r="AO4735">
        <v>2.299756447</v>
      </c>
      <c r="AP4735">
        <v>59.452962962999997</v>
      </c>
      <c r="AQ4735">
        <v>133.76916667</v>
      </c>
      <c r="AR4735">
        <v>1</v>
      </c>
      <c r="AS4735">
        <v>0.2188968604</v>
      </c>
      <c r="AT4735">
        <v>7.3569351500000005E-2</v>
      </c>
    </row>
    <row r="4736" spans="1:46" x14ac:dyDescent="0.25">
      <c r="A4736" t="s">
        <v>2246</v>
      </c>
      <c r="B4736" t="s">
        <v>2247</v>
      </c>
      <c r="C4736">
        <v>1</v>
      </c>
      <c r="D4736" t="s">
        <v>48</v>
      </c>
      <c r="E4736">
        <v>2345.77</v>
      </c>
      <c r="F4736">
        <v>20897</v>
      </c>
      <c r="G4736">
        <v>101</v>
      </c>
      <c r="H4736">
        <v>63</v>
      </c>
      <c r="I4736">
        <v>0.112253912</v>
      </c>
      <c r="J4736">
        <v>23.225445544999999</v>
      </c>
      <c r="K4736">
        <v>37.234444443999998</v>
      </c>
      <c r="L4736">
        <v>0</v>
      </c>
      <c r="M4736">
        <v>1541.93</v>
      </c>
      <c r="N4736">
        <v>13726</v>
      </c>
      <c r="O4736">
        <v>86</v>
      </c>
      <c r="P4736">
        <v>48</v>
      </c>
      <c r="Q4736">
        <v>0.11233644180000001</v>
      </c>
      <c r="R4736">
        <v>17.929418604999999</v>
      </c>
      <c r="S4736">
        <v>32.123541666999998</v>
      </c>
      <c r="T4736">
        <v>0</v>
      </c>
      <c r="U4736">
        <v>1295.05</v>
      </c>
      <c r="V4736">
        <v>11260</v>
      </c>
      <c r="W4736">
        <v>87</v>
      </c>
      <c r="X4736">
        <v>57</v>
      </c>
      <c r="Y4736">
        <v>0.1150133215</v>
      </c>
      <c r="Z4736">
        <v>14.885632184</v>
      </c>
      <c r="AA4736">
        <v>22.720175438999998</v>
      </c>
      <c r="AB4736">
        <v>0</v>
      </c>
      <c r="AC4736">
        <v>912.32</v>
      </c>
      <c r="AD4736">
        <v>7169</v>
      </c>
      <c r="AE4736">
        <v>68</v>
      </c>
      <c r="AF4736">
        <v>52</v>
      </c>
      <c r="AG4736">
        <v>0.12725903190000001</v>
      </c>
      <c r="AH4736">
        <v>13.416470587999999</v>
      </c>
      <c r="AI4736">
        <v>17.544615385</v>
      </c>
      <c r="AJ4736">
        <v>0</v>
      </c>
      <c r="AK4736">
        <v>426.35</v>
      </c>
      <c r="AL4736">
        <v>2265</v>
      </c>
      <c r="AM4736">
        <v>60</v>
      </c>
      <c r="AN4736">
        <v>45</v>
      </c>
      <c r="AO4736">
        <v>0.18823399560000001</v>
      </c>
      <c r="AP4736">
        <v>7.1058333332999997</v>
      </c>
      <c r="AQ4736">
        <v>9.4744444443999996</v>
      </c>
      <c r="AR4736">
        <v>0</v>
      </c>
      <c r="AS4736">
        <v>0.47914055849999998</v>
      </c>
      <c r="AT4736">
        <v>0.1379525254</v>
      </c>
    </row>
    <row r="4737" spans="1:46" x14ac:dyDescent="0.25">
      <c r="A4737" t="s">
        <v>2246</v>
      </c>
      <c r="B4737" t="s">
        <v>2247</v>
      </c>
      <c r="C4737">
        <v>1</v>
      </c>
      <c r="D4737" t="s">
        <v>153</v>
      </c>
      <c r="E4737">
        <v>2345.77</v>
      </c>
      <c r="F4737">
        <v>20897</v>
      </c>
      <c r="G4737">
        <v>101</v>
      </c>
      <c r="H4737">
        <v>63</v>
      </c>
      <c r="I4737">
        <v>0.112253912</v>
      </c>
      <c r="J4737">
        <v>23.225445544999999</v>
      </c>
      <c r="K4737">
        <v>37.234444443999998</v>
      </c>
      <c r="L4737">
        <v>0</v>
      </c>
      <c r="M4737">
        <v>1541.93</v>
      </c>
      <c r="N4737">
        <v>13726</v>
      </c>
      <c r="O4737">
        <v>86</v>
      </c>
      <c r="P4737">
        <v>48</v>
      </c>
      <c r="Q4737">
        <v>0.11233644180000001</v>
      </c>
      <c r="R4737">
        <v>17.929418604999999</v>
      </c>
      <c r="S4737">
        <v>32.123541666999998</v>
      </c>
      <c r="T4737">
        <v>0</v>
      </c>
      <c r="U4737">
        <v>1295.05</v>
      </c>
      <c r="V4737">
        <v>11260</v>
      </c>
      <c r="W4737">
        <v>87</v>
      </c>
      <c r="X4737">
        <v>57</v>
      </c>
      <c r="Y4737">
        <v>0.1150133215</v>
      </c>
      <c r="Z4737">
        <v>14.885632184</v>
      </c>
      <c r="AA4737">
        <v>22.720175438999998</v>
      </c>
      <c r="AB4737">
        <v>0</v>
      </c>
      <c r="AC4737">
        <v>912.32</v>
      </c>
      <c r="AD4737">
        <v>7169</v>
      </c>
      <c r="AE4737">
        <v>68</v>
      </c>
      <c r="AF4737">
        <v>52</v>
      </c>
      <c r="AG4737">
        <v>0.12725903190000001</v>
      </c>
      <c r="AH4737">
        <v>13.416470587999999</v>
      </c>
      <c r="AI4737">
        <v>17.544615385</v>
      </c>
      <c r="AJ4737">
        <v>0</v>
      </c>
      <c r="AK4737">
        <v>426.35</v>
      </c>
      <c r="AL4737">
        <v>2265</v>
      </c>
      <c r="AM4737">
        <v>60</v>
      </c>
      <c r="AN4737">
        <v>45</v>
      </c>
      <c r="AO4737">
        <v>0.18823399560000001</v>
      </c>
      <c r="AP4737">
        <v>7.1058333332999997</v>
      </c>
      <c r="AQ4737">
        <v>9.4744444443999996</v>
      </c>
      <c r="AR4737">
        <v>0</v>
      </c>
      <c r="AS4737">
        <v>0.47914055849999998</v>
      </c>
      <c r="AT4737">
        <v>0.1379525254</v>
      </c>
    </row>
    <row r="4738" spans="1:46" x14ac:dyDescent="0.25">
      <c r="A4738" t="s">
        <v>2246</v>
      </c>
      <c r="B4738" t="s">
        <v>2248</v>
      </c>
      <c r="C4738">
        <v>4</v>
      </c>
      <c r="D4738" t="s">
        <v>48</v>
      </c>
      <c r="E4738">
        <v>41044.01</v>
      </c>
      <c r="F4738">
        <v>74178.25</v>
      </c>
      <c r="G4738">
        <v>5577</v>
      </c>
      <c r="H4738">
        <v>1320</v>
      </c>
      <c r="I4738">
        <v>0.55047648189999998</v>
      </c>
      <c r="J4738">
        <v>7.3595140756999999</v>
      </c>
      <c r="K4738">
        <v>31.093946970000001</v>
      </c>
      <c r="L4738">
        <v>0</v>
      </c>
      <c r="M4738">
        <v>45212.12</v>
      </c>
      <c r="N4738">
        <v>82666.039999999994</v>
      </c>
      <c r="O4738">
        <v>5482</v>
      </c>
      <c r="P4738">
        <v>1167</v>
      </c>
      <c r="Q4738">
        <v>0.54535530560000001</v>
      </c>
      <c r="R4738">
        <v>8.2473768698000001</v>
      </c>
      <c r="S4738">
        <v>38.742176520999998</v>
      </c>
      <c r="T4738">
        <v>0</v>
      </c>
      <c r="U4738">
        <v>63762.06</v>
      </c>
      <c r="V4738">
        <v>121253.33</v>
      </c>
      <c r="W4738">
        <v>6809</v>
      </c>
      <c r="X4738">
        <v>1429</v>
      </c>
      <c r="Y4738">
        <v>0.5244497628</v>
      </c>
      <c r="Z4738">
        <v>9.3643794976999999</v>
      </c>
      <c r="AA4738">
        <v>44.620055983</v>
      </c>
      <c r="AB4738">
        <v>0</v>
      </c>
      <c r="AC4738">
        <v>76736.95</v>
      </c>
      <c r="AD4738">
        <v>145097.98000000001</v>
      </c>
      <c r="AE4738">
        <v>8753</v>
      </c>
      <c r="AF4738">
        <v>1736</v>
      </c>
      <c r="AG4738">
        <v>0.52797925960000003</v>
      </c>
      <c r="AH4738">
        <v>8.7669313377999991</v>
      </c>
      <c r="AI4738">
        <v>44.203312212</v>
      </c>
      <c r="AJ4738">
        <v>0</v>
      </c>
      <c r="AK4738">
        <v>74809.259999999995</v>
      </c>
      <c r="AL4738">
        <v>145183.44</v>
      </c>
      <c r="AM4738">
        <v>9114</v>
      </c>
      <c r="AN4738">
        <v>1824</v>
      </c>
      <c r="AO4738">
        <v>0.51558059010000001</v>
      </c>
      <c r="AP4738">
        <v>8.2081698486000008</v>
      </c>
      <c r="AQ4738">
        <v>41.013848684000003</v>
      </c>
      <c r="AR4738">
        <v>0</v>
      </c>
      <c r="AS4738">
        <v>-2.3483251E-2</v>
      </c>
      <c r="AT4738">
        <v>-1.6239349E-2</v>
      </c>
    </row>
    <row r="4739" spans="1:46" x14ac:dyDescent="0.25">
      <c r="A4739" t="s">
        <v>2246</v>
      </c>
      <c r="B4739" t="s">
        <v>2248</v>
      </c>
      <c r="C4739">
        <v>1</v>
      </c>
      <c r="D4739" t="s">
        <v>80</v>
      </c>
      <c r="E4739">
        <v>13109.98</v>
      </c>
      <c r="F4739">
        <v>24964</v>
      </c>
      <c r="G4739">
        <v>2246</v>
      </c>
      <c r="H4739">
        <v>694</v>
      </c>
      <c r="I4739">
        <v>0.52515542380000002</v>
      </c>
      <c r="J4739">
        <v>5.8370347283999999</v>
      </c>
      <c r="K4739">
        <v>18.890461094999999</v>
      </c>
      <c r="L4739">
        <v>0</v>
      </c>
      <c r="M4739">
        <v>11897.79</v>
      </c>
      <c r="N4739">
        <v>24963</v>
      </c>
      <c r="O4739">
        <v>1747</v>
      </c>
      <c r="P4739">
        <v>457</v>
      </c>
      <c r="Q4739">
        <v>0.4766169931</v>
      </c>
      <c r="R4739">
        <v>6.8104121351</v>
      </c>
      <c r="S4739">
        <v>26.034551422</v>
      </c>
      <c r="T4739">
        <v>0</v>
      </c>
      <c r="U4739">
        <v>13559.55</v>
      </c>
      <c r="V4739">
        <v>26753</v>
      </c>
      <c r="W4739">
        <v>1807</v>
      </c>
      <c r="X4739">
        <v>569</v>
      </c>
      <c r="Y4739">
        <v>0.50684222329999995</v>
      </c>
      <c r="Z4739">
        <v>7.5039014942</v>
      </c>
      <c r="AA4739">
        <v>23.830492091</v>
      </c>
      <c r="AB4739">
        <v>0</v>
      </c>
      <c r="AC4739">
        <v>16308.3</v>
      </c>
      <c r="AD4739">
        <v>30870.06</v>
      </c>
      <c r="AE4739">
        <v>2306</v>
      </c>
      <c r="AF4739">
        <v>676</v>
      </c>
      <c r="AG4739">
        <v>0.52828857480000002</v>
      </c>
      <c r="AH4739">
        <v>7.0721162185999997</v>
      </c>
      <c r="AI4739">
        <v>24.124704141999999</v>
      </c>
      <c r="AJ4739">
        <v>0</v>
      </c>
      <c r="AK4739">
        <v>9336.59</v>
      </c>
      <c r="AL4739">
        <v>19252.560000000001</v>
      </c>
      <c r="AM4739">
        <v>1050</v>
      </c>
      <c r="AN4739">
        <v>336</v>
      </c>
      <c r="AO4739">
        <v>0.48495316989999998</v>
      </c>
      <c r="AP4739">
        <v>8.8919904762000002</v>
      </c>
      <c r="AQ4739">
        <v>27.787470238000001</v>
      </c>
      <c r="AR4739">
        <v>0</v>
      </c>
      <c r="AS4739">
        <v>-8.2029798000000001E-2</v>
      </c>
      <c r="AT4739">
        <v>-1.9713578999999998E-2</v>
      </c>
    </row>
    <row r="4740" spans="1:46" x14ac:dyDescent="0.25">
      <c r="A4740" t="s">
        <v>2246</v>
      </c>
      <c r="B4740" t="s">
        <v>2248</v>
      </c>
      <c r="C4740">
        <v>1</v>
      </c>
      <c r="D4740" t="s">
        <v>526</v>
      </c>
      <c r="AC4740">
        <v>1637.62</v>
      </c>
      <c r="AD4740">
        <v>3369</v>
      </c>
      <c r="AE4740">
        <v>189</v>
      </c>
      <c r="AF4740">
        <v>72</v>
      </c>
      <c r="AG4740">
        <v>0.48608489170000002</v>
      </c>
      <c r="AH4740">
        <v>8.6646560847000007</v>
      </c>
      <c r="AI4740">
        <v>22.744722222</v>
      </c>
      <c r="AJ4740">
        <v>0</v>
      </c>
      <c r="AK4740">
        <v>3630.37</v>
      </c>
      <c r="AL4740">
        <v>7494</v>
      </c>
      <c r="AM4740">
        <v>511</v>
      </c>
      <c r="AN4740">
        <v>184</v>
      </c>
      <c r="AO4740">
        <v>0.48443688280000002</v>
      </c>
      <c r="AP4740">
        <v>7.1044422700999998</v>
      </c>
      <c r="AQ4740">
        <v>19.730271738999999</v>
      </c>
      <c r="AR4740">
        <v>0</v>
      </c>
      <c r="AS4740">
        <v>-3.390372E-3</v>
      </c>
      <c r="AT4740">
        <v>-3.390372E-3</v>
      </c>
    </row>
    <row r="4741" spans="1:46" x14ac:dyDescent="0.25">
      <c r="A4741" t="s">
        <v>2246</v>
      </c>
      <c r="B4741" t="s">
        <v>2248</v>
      </c>
      <c r="C4741">
        <v>1</v>
      </c>
      <c r="D4741" t="s">
        <v>202</v>
      </c>
      <c r="E4741">
        <v>27460.28</v>
      </c>
      <c r="F4741">
        <v>48396.25</v>
      </c>
      <c r="G4741">
        <v>3290</v>
      </c>
      <c r="H4741">
        <v>817</v>
      </c>
      <c r="I4741">
        <v>0.56740511920000003</v>
      </c>
      <c r="J4741">
        <v>8.3465896656999998</v>
      </c>
      <c r="K4741">
        <v>33.611113830999997</v>
      </c>
      <c r="L4741">
        <v>0</v>
      </c>
      <c r="M4741">
        <v>29745.1</v>
      </c>
      <c r="N4741">
        <v>51105.04</v>
      </c>
      <c r="O4741">
        <v>3323</v>
      </c>
      <c r="P4741">
        <v>693</v>
      </c>
      <c r="Q4741">
        <v>0.58203848390000001</v>
      </c>
      <c r="R4741">
        <v>8.9512789648000002</v>
      </c>
      <c r="S4741">
        <v>42.922222222000002</v>
      </c>
      <c r="T4741">
        <v>0</v>
      </c>
      <c r="U4741">
        <v>42495.12</v>
      </c>
      <c r="V4741">
        <v>79329.179999999993</v>
      </c>
      <c r="W4741">
        <v>4121</v>
      </c>
      <c r="X4741">
        <v>829</v>
      </c>
      <c r="Y4741">
        <v>0.53568081759999997</v>
      </c>
      <c r="Z4741">
        <v>10.311846639000001</v>
      </c>
      <c r="AA4741">
        <v>51.260699637999998</v>
      </c>
      <c r="AB4741">
        <v>0</v>
      </c>
      <c r="AC4741">
        <v>44949.85</v>
      </c>
      <c r="AD4741">
        <v>83903.4</v>
      </c>
      <c r="AE4741">
        <v>4401</v>
      </c>
      <c r="AF4741">
        <v>788</v>
      </c>
      <c r="AG4741">
        <v>0.53573335529999999</v>
      </c>
      <c r="AH4741">
        <v>10.213553738</v>
      </c>
      <c r="AI4741">
        <v>57.042956853</v>
      </c>
      <c r="AJ4741">
        <v>0</v>
      </c>
      <c r="AK4741">
        <v>42243.03</v>
      </c>
      <c r="AL4741">
        <v>79994.92</v>
      </c>
      <c r="AM4741">
        <v>5015</v>
      </c>
      <c r="AN4741">
        <v>1099</v>
      </c>
      <c r="AO4741">
        <v>0.52807140750000003</v>
      </c>
      <c r="AP4741">
        <v>8.4233359920000002</v>
      </c>
      <c r="AQ4741">
        <v>38.437697907</v>
      </c>
      <c r="AR4741">
        <v>0</v>
      </c>
      <c r="AS4741">
        <v>-1.4301793E-2</v>
      </c>
      <c r="AT4741">
        <v>-1.7800178E-2</v>
      </c>
    </row>
    <row r="4742" spans="1:46" x14ac:dyDescent="0.25">
      <c r="A4742" t="s">
        <v>2246</v>
      </c>
      <c r="B4742" t="s">
        <v>2248</v>
      </c>
      <c r="C4742">
        <v>1</v>
      </c>
      <c r="D4742" t="s">
        <v>224</v>
      </c>
      <c r="E4742">
        <v>473.75</v>
      </c>
      <c r="F4742">
        <v>818</v>
      </c>
      <c r="G4742">
        <v>41</v>
      </c>
      <c r="H4742">
        <v>23</v>
      </c>
      <c r="I4742">
        <v>0.57915647920000002</v>
      </c>
      <c r="J4742">
        <v>11.554878048999999</v>
      </c>
      <c r="K4742">
        <v>20.597826087000001</v>
      </c>
      <c r="L4742">
        <v>0</v>
      </c>
      <c r="M4742">
        <v>3569.23</v>
      </c>
      <c r="N4742">
        <v>6598</v>
      </c>
      <c r="O4742">
        <v>412</v>
      </c>
      <c r="P4742">
        <v>100</v>
      </c>
      <c r="Q4742">
        <v>0.54095635040000001</v>
      </c>
      <c r="R4742">
        <v>8.6631796117000004</v>
      </c>
      <c r="S4742">
        <v>35.692300000000003</v>
      </c>
      <c r="T4742">
        <v>0</v>
      </c>
      <c r="U4742">
        <v>7707.39</v>
      </c>
      <c r="V4742">
        <v>15171.15</v>
      </c>
      <c r="W4742">
        <v>881</v>
      </c>
      <c r="X4742">
        <v>244</v>
      </c>
      <c r="Y4742">
        <v>0.50802938470000003</v>
      </c>
      <c r="Z4742">
        <v>8.7484562997000008</v>
      </c>
      <c r="AA4742">
        <v>31.587663933999998</v>
      </c>
      <c r="AB4742">
        <v>0</v>
      </c>
      <c r="AC4742">
        <v>13841.18</v>
      </c>
      <c r="AD4742">
        <v>26955.52</v>
      </c>
      <c r="AE4742">
        <v>1857</v>
      </c>
      <c r="AF4742">
        <v>367</v>
      </c>
      <c r="AG4742">
        <v>0.5134822107</v>
      </c>
      <c r="AH4742">
        <v>7.4535164243000001</v>
      </c>
      <c r="AI4742">
        <v>37.714386920999999</v>
      </c>
      <c r="AJ4742">
        <v>0</v>
      </c>
      <c r="AK4742">
        <v>19599.27</v>
      </c>
      <c r="AL4742">
        <v>38441.96</v>
      </c>
      <c r="AM4742">
        <v>2538</v>
      </c>
      <c r="AN4742">
        <v>601</v>
      </c>
      <c r="AO4742">
        <v>0.50984054919999999</v>
      </c>
      <c r="AP4742">
        <v>7.7223286052000004</v>
      </c>
      <c r="AQ4742">
        <v>32.611098169999998</v>
      </c>
      <c r="AR4742">
        <v>0</v>
      </c>
      <c r="AS4742">
        <v>-7.0920890000000002E-3</v>
      </c>
      <c r="AT4742">
        <v>-3.1366212999999997E-2</v>
      </c>
    </row>
    <row r="4743" spans="1:46" x14ac:dyDescent="0.25">
      <c r="A4743" t="s">
        <v>2249</v>
      </c>
      <c r="B4743" t="s">
        <v>2246</v>
      </c>
      <c r="C4743">
        <v>27</v>
      </c>
      <c r="D4743" t="s">
        <v>48</v>
      </c>
      <c r="E4743">
        <v>57204112.240000002</v>
      </c>
      <c r="F4743">
        <v>343197615.39999998</v>
      </c>
      <c r="G4743">
        <v>5269254</v>
      </c>
      <c r="H4743">
        <v>1361242</v>
      </c>
      <c r="I4743">
        <v>0.16561998380000001</v>
      </c>
      <c r="J4743">
        <v>10.856207015000001</v>
      </c>
      <c r="K4743">
        <v>42.023469919</v>
      </c>
      <c r="L4743">
        <v>0</v>
      </c>
      <c r="M4743">
        <v>74708272.879999995</v>
      </c>
      <c r="N4743">
        <v>416742732.66000003</v>
      </c>
      <c r="O4743">
        <v>6036000</v>
      </c>
      <c r="P4743">
        <v>1919087</v>
      </c>
      <c r="Q4743">
        <v>0.17969046229999999</v>
      </c>
      <c r="R4743">
        <v>12.377116117</v>
      </c>
      <c r="S4743">
        <v>38.929070375999999</v>
      </c>
      <c r="T4743">
        <v>0</v>
      </c>
      <c r="U4743">
        <v>143447703.09</v>
      </c>
      <c r="V4743">
        <v>628939287.63</v>
      </c>
      <c r="W4743">
        <v>8676144</v>
      </c>
      <c r="X4743">
        <v>2604222</v>
      </c>
      <c r="Y4743">
        <v>0.2223549276</v>
      </c>
      <c r="Z4743">
        <v>16.533577945000001</v>
      </c>
      <c r="AA4743">
        <v>55.082747587999997</v>
      </c>
      <c r="AB4743">
        <v>0</v>
      </c>
      <c r="AC4743">
        <v>200951283.13</v>
      </c>
      <c r="AD4743">
        <v>812565661.45000005</v>
      </c>
      <c r="AE4743">
        <v>10633192</v>
      </c>
      <c r="AF4743">
        <v>2999285</v>
      </c>
      <c r="AG4743">
        <v>0.23722280400000001</v>
      </c>
      <c r="AH4743">
        <v>18.898490982999999</v>
      </c>
      <c r="AI4743">
        <v>66.999729311999999</v>
      </c>
      <c r="AJ4743">
        <v>0</v>
      </c>
      <c r="AK4743">
        <v>181467164.24000001</v>
      </c>
      <c r="AL4743">
        <v>908540080.03999996</v>
      </c>
      <c r="AM4743">
        <v>11671769</v>
      </c>
      <c r="AN4743">
        <v>3301424</v>
      </c>
      <c r="AO4743">
        <v>0.19480265359999999</v>
      </c>
      <c r="AP4743">
        <v>15.547528763000001</v>
      </c>
      <c r="AQ4743">
        <v>54.966330964999997</v>
      </c>
      <c r="AR4743">
        <v>0</v>
      </c>
      <c r="AS4743">
        <v>-0.17881986699999999</v>
      </c>
      <c r="AT4743">
        <v>4.1407096300000001E-2</v>
      </c>
    </row>
    <row r="4744" spans="1:46" x14ac:dyDescent="0.25">
      <c r="A4744" t="s">
        <v>2249</v>
      </c>
      <c r="B4744" t="s">
        <v>2246</v>
      </c>
      <c r="C4744">
        <v>1</v>
      </c>
      <c r="D4744" t="s">
        <v>100</v>
      </c>
      <c r="E4744">
        <v>249126.53</v>
      </c>
      <c r="F4744">
        <v>206710</v>
      </c>
      <c r="G4744">
        <v>2154</v>
      </c>
      <c r="H4744">
        <v>680</v>
      </c>
      <c r="I4744">
        <v>1.2051982487999999</v>
      </c>
      <c r="J4744">
        <v>115.65762767</v>
      </c>
      <c r="K4744">
        <v>366.36254412</v>
      </c>
      <c r="L4744">
        <v>0</v>
      </c>
      <c r="M4744">
        <v>38329.61</v>
      </c>
      <c r="N4744">
        <v>34733</v>
      </c>
      <c r="O4744">
        <v>255</v>
      </c>
      <c r="P4744">
        <v>106</v>
      </c>
      <c r="Q4744">
        <v>1.1035502260000001</v>
      </c>
      <c r="R4744">
        <v>150.31219608000001</v>
      </c>
      <c r="S4744">
        <v>361.60009434</v>
      </c>
      <c r="T4744">
        <v>0</v>
      </c>
      <c r="U4744">
        <v>33797.51</v>
      </c>
      <c r="V4744">
        <v>24730</v>
      </c>
      <c r="W4744">
        <v>179</v>
      </c>
      <c r="X4744">
        <v>74</v>
      </c>
      <c r="Y4744">
        <v>1.3666603315999999</v>
      </c>
      <c r="Z4744">
        <v>188.81290503</v>
      </c>
      <c r="AA4744">
        <v>456.72310811</v>
      </c>
      <c r="AB4744">
        <v>0</v>
      </c>
      <c r="AC4744">
        <v>1014880.6</v>
      </c>
      <c r="AD4744">
        <v>516753</v>
      </c>
      <c r="AE4744">
        <v>3717</v>
      </c>
      <c r="AF4744">
        <v>1237</v>
      </c>
      <c r="AG4744">
        <v>1.9639568614</v>
      </c>
      <c r="AH4744">
        <v>273.03755717000001</v>
      </c>
      <c r="AI4744">
        <v>820.43702506</v>
      </c>
      <c r="AJ4744">
        <v>0</v>
      </c>
      <c r="AK4744">
        <v>3314868.24</v>
      </c>
      <c r="AL4744">
        <v>10984629.5</v>
      </c>
      <c r="AM4744">
        <v>137071</v>
      </c>
      <c r="AN4744">
        <v>105596</v>
      </c>
      <c r="AO4744">
        <v>0.24076079280000001</v>
      </c>
      <c r="AP4744">
        <v>24.183585441000002</v>
      </c>
      <c r="AQ4744">
        <v>31.391986817999999</v>
      </c>
      <c r="AR4744">
        <v>0</v>
      </c>
      <c r="AS4744">
        <v>-0.87741034600000001</v>
      </c>
      <c r="AT4744">
        <v>-0.33145319400000001</v>
      </c>
    </row>
    <row r="4745" spans="1:46" x14ac:dyDescent="0.25">
      <c r="A4745" t="s">
        <v>2249</v>
      </c>
      <c r="B4745" t="s">
        <v>2246</v>
      </c>
      <c r="C4745">
        <v>1</v>
      </c>
      <c r="D4745" t="s">
        <v>631</v>
      </c>
      <c r="AK4745">
        <v>393.78</v>
      </c>
      <c r="AL4745">
        <v>2024</v>
      </c>
      <c r="AM4745">
        <v>77</v>
      </c>
      <c r="AN4745">
        <v>42</v>
      </c>
      <c r="AO4745">
        <v>2.4419845919999998</v>
      </c>
      <c r="AP4745">
        <v>5.1140259739999996</v>
      </c>
      <c r="AQ4745">
        <v>9.3757142857000009</v>
      </c>
      <c r="AR4745">
        <v>1</v>
      </c>
    </row>
    <row r="4746" spans="1:46" x14ac:dyDescent="0.25">
      <c r="A4746" t="s">
        <v>2249</v>
      </c>
      <c r="B4746" t="s">
        <v>2246</v>
      </c>
      <c r="C4746">
        <v>1</v>
      </c>
      <c r="D4746" t="s">
        <v>80</v>
      </c>
      <c r="E4746">
        <v>7814.81</v>
      </c>
      <c r="F4746">
        <v>16764</v>
      </c>
      <c r="G4746">
        <v>600</v>
      </c>
      <c r="H4746">
        <v>91</v>
      </c>
      <c r="I4746">
        <v>0.46616618949999999</v>
      </c>
      <c r="J4746">
        <v>13.024683333</v>
      </c>
      <c r="K4746">
        <v>85.877032967000005</v>
      </c>
      <c r="L4746">
        <v>0</v>
      </c>
      <c r="M4746">
        <v>11622.47</v>
      </c>
      <c r="N4746">
        <v>21803.11</v>
      </c>
      <c r="O4746">
        <v>743</v>
      </c>
      <c r="P4746">
        <v>82</v>
      </c>
      <c r="Q4746">
        <v>0.53306477839999999</v>
      </c>
      <c r="R4746">
        <v>15.642624495</v>
      </c>
      <c r="S4746">
        <v>141.73743902000001</v>
      </c>
      <c r="T4746">
        <v>0</v>
      </c>
      <c r="U4746">
        <v>11986.2</v>
      </c>
      <c r="V4746">
        <v>22010.93</v>
      </c>
      <c r="W4746">
        <v>679</v>
      </c>
      <c r="X4746">
        <v>96</v>
      </c>
      <c r="Y4746">
        <v>0.54455672700000002</v>
      </c>
      <c r="Z4746">
        <v>17.652724594999999</v>
      </c>
      <c r="AA4746">
        <v>124.85625</v>
      </c>
      <c r="AB4746">
        <v>0</v>
      </c>
      <c r="AC4746">
        <v>16116.54</v>
      </c>
      <c r="AD4746">
        <v>27071.119999999999</v>
      </c>
      <c r="AE4746">
        <v>833</v>
      </c>
      <c r="AF4746">
        <v>85</v>
      </c>
      <c r="AG4746">
        <v>0.59534071730000004</v>
      </c>
      <c r="AH4746">
        <v>19.347587035</v>
      </c>
      <c r="AI4746">
        <v>189.60635293999999</v>
      </c>
      <c r="AJ4746">
        <v>0</v>
      </c>
      <c r="AK4746">
        <v>8437.77</v>
      </c>
      <c r="AL4746">
        <v>13685.8</v>
      </c>
      <c r="AM4746">
        <v>495</v>
      </c>
      <c r="AN4746">
        <v>117</v>
      </c>
      <c r="AO4746">
        <v>0.61653465640000005</v>
      </c>
      <c r="AP4746">
        <v>17.045999999999999</v>
      </c>
      <c r="AQ4746">
        <v>72.117692308000002</v>
      </c>
      <c r="AR4746">
        <v>0</v>
      </c>
      <c r="AS4746">
        <v>3.5599680000000002E-2</v>
      </c>
      <c r="AT4746">
        <v>7.2393518899999995E-2</v>
      </c>
    </row>
    <row r="4747" spans="1:46" x14ac:dyDescent="0.25">
      <c r="A4747" t="s">
        <v>2249</v>
      </c>
      <c r="B4747" t="s">
        <v>2246</v>
      </c>
      <c r="C4747">
        <v>1</v>
      </c>
      <c r="D4747" t="s">
        <v>88</v>
      </c>
      <c r="E4747">
        <v>33705745.990000002</v>
      </c>
      <c r="F4747">
        <v>201437914.52000001</v>
      </c>
      <c r="G4747">
        <v>2855515</v>
      </c>
      <c r="H4747">
        <v>853675</v>
      </c>
      <c r="I4747">
        <v>0.1664933928</v>
      </c>
      <c r="J4747">
        <v>11.803736275</v>
      </c>
      <c r="K4747">
        <v>39.483112413999997</v>
      </c>
      <c r="L4747">
        <v>0</v>
      </c>
      <c r="M4747">
        <v>43368556.420000002</v>
      </c>
      <c r="N4747">
        <v>248099506.19</v>
      </c>
      <c r="O4747">
        <v>3364141</v>
      </c>
      <c r="P4747">
        <v>1195946</v>
      </c>
      <c r="Q4747">
        <v>0.17415397020000001</v>
      </c>
      <c r="R4747">
        <v>12.891420549999999</v>
      </c>
      <c r="S4747">
        <v>36.262972091000002</v>
      </c>
      <c r="T4747">
        <v>0</v>
      </c>
      <c r="U4747">
        <v>53954450.109999999</v>
      </c>
      <c r="V4747">
        <v>261166657.46000001</v>
      </c>
      <c r="W4747">
        <v>3593759</v>
      </c>
      <c r="X4747">
        <v>1412299</v>
      </c>
      <c r="Y4747">
        <v>0.20818946420000001</v>
      </c>
      <c r="Z4747">
        <v>15.013374605999999</v>
      </c>
      <c r="AA4747">
        <v>38.203277145999998</v>
      </c>
      <c r="AB4747">
        <v>0</v>
      </c>
      <c r="AC4747">
        <v>63476218.359999999</v>
      </c>
      <c r="AD4747">
        <v>305887911.55000001</v>
      </c>
      <c r="AE4747">
        <v>4153618</v>
      </c>
      <c r="AF4747">
        <v>1454483</v>
      </c>
      <c r="AG4747">
        <v>0.20708781270000001</v>
      </c>
      <c r="AH4747">
        <v>15.282151214000001</v>
      </c>
      <c r="AI4747">
        <v>43.641773991000001</v>
      </c>
      <c r="AJ4747">
        <v>0</v>
      </c>
      <c r="AK4747">
        <v>75548785.340000004</v>
      </c>
      <c r="AL4747">
        <v>431339512</v>
      </c>
      <c r="AM4747">
        <v>5662849</v>
      </c>
      <c r="AN4747">
        <v>1769855</v>
      </c>
      <c r="AO4747">
        <v>0.1750062023</v>
      </c>
      <c r="AP4747">
        <v>13.341126585</v>
      </c>
      <c r="AQ4747">
        <v>42.686426480999998</v>
      </c>
      <c r="AR4747">
        <v>0</v>
      </c>
      <c r="AS4747">
        <v>-0.15491790699999999</v>
      </c>
      <c r="AT4747">
        <v>1.2544477300000001E-2</v>
      </c>
    </row>
    <row r="4748" spans="1:46" x14ac:dyDescent="0.25">
      <c r="A4748" t="s">
        <v>2249</v>
      </c>
      <c r="B4748" t="s">
        <v>2246</v>
      </c>
      <c r="C4748">
        <v>1</v>
      </c>
      <c r="D4748" t="s">
        <v>1349</v>
      </c>
      <c r="E4748">
        <v>285.95999999999998</v>
      </c>
      <c r="F4748">
        <v>1291</v>
      </c>
      <c r="G4748">
        <v>30</v>
      </c>
      <c r="H4748">
        <v>11</v>
      </c>
      <c r="I4748">
        <v>0.2118269535</v>
      </c>
      <c r="J4748">
        <v>9.532</v>
      </c>
      <c r="K4748">
        <v>25.996363636000002</v>
      </c>
      <c r="L4748">
        <v>1</v>
      </c>
      <c r="M4748">
        <v>1814.9</v>
      </c>
      <c r="N4748">
        <v>11978</v>
      </c>
      <c r="O4748">
        <v>253</v>
      </c>
      <c r="P4748">
        <v>152</v>
      </c>
      <c r="Q4748">
        <v>0.15188080139999999</v>
      </c>
      <c r="R4748">
        <v>7.1735177865999997</v>
      </c>
      <c r="S4748">
        <v>11.940131579000001</v>
      </c>
      <c r="T4748">
        <v>0</v>
      </c>
      <c r="U4748">
        <v>2291.4</v>
      </c>
      <c r="V4748">
        <v>16444</v>
      </c>
      <c r="W4748">
        <v>315</v>
      </c>
      <c r="X4748">
        <v>173</v>
      </c>
      <c r="Y4748">
        <v>0.14028392789999999</v>
      </c>
      <c r="Z4748">
        <v>7.2742857143000004</v>
      </c>
      <c r="AA4748">
        <v>13.245086705</v>
      </c>
      <c r="AB4748">
        <v>0</v>
      </c>
      <c r="AC4748">
        <v>2336.14</v>
      </c>
      <c r="AD4748">
        <v>16927</v>
      </c>
      <c r="AE4748">
        <v>324</v>
      </c>
      <c r="AF4748">
        <v>121</v>
      </c>
      <c r="AG4748">
        <v>0.14097615059999999</v>
      </c>
      <c r="AH4748">
        <v>7.2103086420000002</v>
      </c>
      <c r="AI4748">
        <v>19.306942149000001</v>
      </c>
      <c r="AJ4748">
        <v>0</v>
      </c>
      <c r="AK4748">
        <v>398.49</v>
      </c>
      <c r="AL4748">
        <v>3019</v>
      </c>
      <c r="AM4748">
        <v>66</v>
      </c>
      <c r="AN4748">
        <v>18</v>
      </c>
      <c r="AO4748">
        <v>0.13962246140000001</v>
      </c>
      <c r="AP4748">
        <v>6.0377272726999998</v>
      </c>
      <c r="AQ4748">
        <v>22.138333332999999</v>
      </c>
      <c r="AR4748">
        <v>0</v>
      </c>
      <c r="AS4748">
        <v>-9.6022569999999995E-3</v>
      </c>
      <c r="AT4748">
        <v>-9.8961148999999998E-2</v>
      </c>
    </row>
    <row r="4749" spans="1:46" x14ac:dyDescent="0.25">
      <c r="A4749" t="s">
        <v>2249</v>
      </c>
      <c r="B4749" t="s">
        <v>2246</v>
      </c>
      <c r="C4749">
        <v>1</v>
      </c>
      <c r="D4749" t="s">
        <v>140</v>
      </c>
      <c r="AC4749">
        <v>778223.92</v>
      </c>
      <c r="AD4749">
        <v>399507.5</v>
      </c>
      <c r="AE4749">
        <v>2982</v>
      </c>
      <c r="AF4749">
        <v>1074</v>
      </c>
      <c r="AG4749">
        <v>1.9479582235999999</v>
      </c>
      <c r="AH4749">
        <v>260.97381623000001</v>
      </c>
      <c r="AI4749">
        <v>724.60327746999997</v>
      </c>
      <c r="AJ4749">
        <v>0</v>
      </c>
      <c r="AK4749">
        <v>2090245.43</v>
      </c>
      <c r="AL4749">
        <v>1311150</v>
      </c>
      <c r="AM4749">
        <v>8915</v>
      </c>
      <c r="AN4749">
        <v>2206</v>
      </c>
      <c r="AO4749">
        <v>1.5942077031999999</v>
      </c>
      <c r="AP4749">
        <v>234.46387325000001</v>
      </c>
      <c r="AQ4749">
        <v>947.52739346999999</v>
      </c>
      <c r="AR4749">
        <v>0</v>
      </c>
      <c r="AS4749">
        <v>-0.18160067099999999</v>
      </c>
      <c r="AT4749">
        <v>-0.18160067099999999</v>
      </c>
    </row>
    <row r="4750" spans="1:46" x14ac:dyDescent="0.25">
      <c r="A4750" t="s">
        <v>2249</v>
      </c>
      <c r="B4750" t="s">
        <v>2246</v>
      </c>
      <c r="C4750">
        <v>1</v>
      </c>
      <c r="D4750" t="s">
        <v>81</v>
      </c>
      <c r="AC4750">
        <v>84561.88</v>
      </c>
      <c r="AD4750">
        <v>46950</v>
      </c>
      <c r="AE4750">
        <v>289</v>
      </c>
      <c r="AF4750">
        <v>226</v>
      </c>
      <c r="AG4750">
        <v>1.8011050053</v>
      </c>
      <c r="AH4750">
        <v>292.60166090000001</v>
      </c>
      <c r="AI4750">
        <v>374.16761062</v>
      </c>
      <c r="AJ4750">
        <v>0</v>
      </c>
      <c r="AK4750">
        <v>903192.24</v>
      </c>
      <c r="AL4750">
        <v>521443</v>
      </c>
      <c r="AM4750">
        <v>3511</v>
      </c>
      <c r="AN4750">
        <v>945</v>
      </c>
      <c r="AO4750">
        <v>1.7321015719999999</v>
      </c>
      <c r="AP4750">
        <v>257.24643691</v>
      </c>
      <c r="AQ4750">
        <v>955.75898413000004</v>
      </c>
      <c r="AR4750">
        <v>0</v>
      </c>
      <c r="AS4750">
        <v>-3.8311721E-2</v>
      </c>
      <c r="AT4750">
        <v>-3.8311721E-2</v>
      </c>
    </row>
    <row r="4751" spans="1:46" x14ac:dyDescent="0.25">
      <c r="A4751" t="s">
        <v>2249</v>
      </c>
      <c r="B4751" t="s">
        <v>2246</v>
      </c>
      <c r="C4751">
        <v>1</v>
      </c>
      <c r="D4751" t="s">
        <v>56</v>
      </c>
      <c r="AK4751">
        <v>12117.67</v>
      </c>
      <c r="AL4751">
        <v>83761</v>
      </c>
      <c r="AM4751">
        <v>2094</v>
      </c>
      <c r="AN4751">
        <v>586</v>
      </c>
      <c r="AO4751">
        <v>0.14466959560000001</v>
      </c>
      <c r="AP4751">
        <v>5.7868529130999997</v>
      </c>
      <c r="AQ4751">
        <v>20.678617747000001</v>
      </c>
      <c r="AR4751">
        <v>0</v>
      </c>
    </row>
    <row r="4752" spans="1:46" x14ac:dyDescent="0.25">
      <c r="A4752" t="s">
        <v>2249</v>
      </c>
      <c r="B4752" t="s">
        <v>2246</v>
      </c>
      <c r="C4752">
        <v>1</v>
      </c>
      <c r="D4752" t="s">
        <v>61</v>
      </c>
      <c r="E4752">
        <v>2613501.04</v>
      </c>
      <c r="F4752">
        <v>2195496</v>
      </c>
      <c r="G4752">
        <v>21027</v>
      </c>
      <c r="H4752">
        <v>3992</v>
      </c>
      <c r="I4752">
        <v>1.1903920753999999</v>
      </c>
      <c r="J4752">
        <v>124.29262567000001</v>
      </c>
      <c r="K4752">
        <v>654.68462925999995</v>
      </c>
      <c r="L4752">
        <v>0</v>
      </c>
      <c r="M4752">
        <v>3210362.62</v>
      </c>
      <c r="N4752">
        <v>2663317.5</v>
      </c>
      <c r="O4752">
        <v>24245</v>
      </c>
      <c r="P4752">
        <v>5290</v>
      </c>
      <c r="Q4752">
        <v>1.2053998894</v>
      </c>
      <c r="R4752">
        <v>132.41338915</v>
      </c>
      <c r="S4752">
        <v>606.87384121000002</v>
      </c>
      <c r="T4752">
        <v>0</v>
      </c>
      <c r="U4752">
        <v>16633599.07</v>
      </c>
      <c r="V4752">
        <v>8604365.2990000006</v>
      </c>
      <c r="W4752">
        <v>70233</v>
      </c>
      <c r="X4752">
        <v>16462</v>
      </c>
      <c r="Y4752">
        <v>1.9331581694</v>
      </c>
      <c r="Z4752">
        <v>236.83452323</v>
      </c>
      <c r="AA4752">
        <v>1010.4239503</v>
      </c>
      <c r="AB4752">
        <v>0</v>
      </c>
      <c r="AC4752">
        <v>25490726.620000001</v>
      </c>
      <c r="AD4752">
        <v>11935409.25</v>
      </c>
      <c r="AE4752">
        <v>79642</v>
      </c>
      <c r="AF4752">
        <v>15192</v>
      </c>
      <c r="AG4752">
        <v>2.1357228801999999</v>
      </c>
      <c r="AH4752">
        <v>320.06637979999999</v>
      </c>
      <c r="AI4752">
        <v>1677.9045957999999</v>
      </c>
      <c r="AJ4752">
        <v>0</v>
      </c>
      <c r="AK4752">
        <v>13670995.720000001</v>
      </c>
      <c r="AL4752">
        <v>8193659.5</v>
      </c>
      <c r="AM4752">
        <v>51537</v>
      </c>
      <c r="AN4752">
        <v>10090</v>
      </c>
      <c r="AO4752">
        <v>1.6684847252999999</v>
      </c>
      <c r="AP4752">
        <v>265.26564837000001</v>
      </c>
      <c r="AQ4752">
        <v>1354.9054232000001</v>
      </c>
      <c r="AR4752">
        <v>0</v>
      </c>
      <c r="AS4752">
        <v>-0.218772838</v>
      </c>
      <c r="AT4752">
        <v>8.8073046099999996E-2</v>
      </c>
    </row>
    <row r="4753" spans="1:46" x14ac:dyDescent="0.25">
      <c r="A4753" t="s">
        <v>2249</v>
      </c>
      <c r="B4753" t="s">
        <v>2246</v>
      </c>
      <c r="C4753">
        <v>1</v>
      </c>
      <c r="D4753" t="s">
        <v>492</v>
      </c>
      <c r="E4753">
        <v>2215089.08</v>
      </c>
      <c r="F4753">
        <v>24102624</v>
      </c>
      <c r="G4753">
        <v>309907</v>
      </c>
      <c r="H4753">
        <v>110307</v>
      </c>
      <c r="I4753">
        <v>9.5894517900000004E-2</v>
      </c>
      <c r="J4753">
        <v>7.1475929230000004</v>
      </c>
      <c r="K4753">
        <v>20.081128848999999</v>
      </c>
      <c r="L4753">
        <v>0</v>
      </c>
      <c r="M4753">
        <v>2483313.77</v>
      </c>
      <c r="N4753">
        <v>24126990</v>
      </c>
      <c r="O4753">
        <v>271113</v>
      </c>
      <c r="P4753">
        <v>132504</v>
      </c>
      <c r="Q4753">
        <v>0.1035646045</v>
      </c>
      <c r="R4753">
        <v>9.1597000881999993</v>
      </c>
      <c r="S4753">
        <v>18.741424938000002</v>
      </c>
      <c r="T4753">
        <v>0</v>
      </c>
      <c r="U4753">
        <v>2628114.9300000002</v>
      </c>
      <c r="V4753">
        <v>23643477</v>
      </c>
      <c r="W4753">
        <v>250215</v>
      </c>
      <c r="X4753">
        <v>136121</v>
      </c>
      <c r="Y4753">
        <v>0.11120730550000001</v>
      </c>
      <c r="Z4753">
        <v>10.503426772999999</v>
      </c>
      <c r="AA4753">
        <v>19.307196759</v>
      </c>
      <c r="AB4753">
        <v>0</v>
      </c>
      <c r="AC4753">
        <v>3116672.64</v>
      </c>
      <c r="AD4753">
        <v>27214662</v>
      </c>
      <c r="AE4753">
        <v>302294</v>
      </c>
      <c r="AF4753">
        <v>139270</v>
      </c>
      <c r="AG4753">
        <v>0.1145218206</v>
      </c>
      <c r="AH4753">
        <v>10.310071123</v>
      </c>
      <c r="AI4753">
        <v>22.378636030999999</v>
      </c>
      <c r="AJ4753">
        <v>0</v>
      </c>
      <c r="AK4753">
        <v>5184569.1500000004</v>
      </c>
      <c r="AL4753">
        <v>36163146</v>
      </c>
      <c r="AM4753">
        <v>391601</v>
      </c>
      <c r="AN4753">
        <v>159500</v>
      </c>
      <c r="AO4753">
        <v>0.14336609850000001</v>
      </c>
      <c r="AP4753">
        <v>13.239417545</v>
      </c>
      <c r="AQ4753">
        <v>32.505135737000003</v>
      </c>
      <c r="AR4753">
        <v>0</v>
      </c>
      <c r="AS4753">
        <v>0.2518670911</v>
      </c>
      <c r="AT4753">
        <v>0.1057658457</v>
      </c>
    </row>
    <row r="4754" spans="1:46" x14ac:dyDescent="0.25">
      <c r="A4754" t="s">
        <v>2249</v>
      </c>
      <c r="B4754" t="s">
        <v>2246</v>
      </c>
      <c r="C4754">
        <v>1</v>
      </c>
      <c r="D4754" t="s">
        <v>2250</v>
      </c>
      <c r="E4754">
        <v>58173.09</v>
      </c>
      <c r="F4754">
        <v>243590.43</v>
      </c>
      <c r="G4754">
        <v>7187</v>
      </c>
      <c r="H4754">
        <v>1599</v>
      </c>
      <c r="I4754">
        <v>0.2453655106</v>
      </c>
      <c r="J4754">
        <v>8.0942103798999998</v>
      </c>
      <c r="K4754">
        <v>36.380919325000001</v>
      </c>
      <c r="L4754">
        <v>0</v>
      </c>
      <c r="M4754">
        <v>55802.14</v>
      </c>
      <c r="N4754">
        <v>201199.03</v>
      </c>
      <c r="O4754">
        <v>5778</v>
      </c>
      <c r="P4754">
        <v>1382</v>
      </c>
      <c r="Q4754">
        <v>0.2757337306</v>
      </c>
      <c r="R4754">
        <v>9.6576912426000003</v>
      </c>
      <c r="S4754">
        <v>40.377814761000003</v>
      </c>
      <c r="T4754">
        <v>0</v>
      </c>
      <c r="U4754">
        <v>22307.13</v>
      </c>
      <c r="V4754">
        <v>52713.33</v>
      </c>
      <c r="W4754">
        <v>1792</v>
      </c>
      <c r="X4754">
        <v>494</v>
      </c>
      <c r="Y4754">
        <v>0.42974615890000001</v>
      </c>
      <c r="Z4754">
        <v>12.448175223</v>
      </c>
      <c r="AA4754">
        <v>45.156133603000001</v>
      </c>
      <c r="AB4754">
        <v>0</v>
      </c>
      <c r="AC4754">
        <v>25880.77</v>
      </c>
      <c r="AD4754">
        <v>97028.18</v>
      </c>
      <c r="AE4754">
        <v>1734</v>
      </c>
      <c r="AF4754">
        <v>160</v>
      </c>
      <c r="AG4754">
        <v>0.2667345713</v>
      </c>
      <c r="AH4754">
        <v>14.925472895</v>
      </c>
      <c r="AI4754">
        <v>161.75481250000001</v>
      </c>
      <c r="AJ4754">
        <v>0</v>
      </c>
      <c r="AK4754">
        <v>18676.169999999998</v>
      </c>
      <c r="AL4754">
        <v>39575.599999999999</v>
      </c>
      <c r="AM4754">
        <v>1166</v>
      </c>
      <c r="AN4754">
        <v>162</v>
      </c>
      <c r="AO4754">
        <v>0.47191122810000002</v>
      </c>
      <c r="AP4754">
        <v>16.017298455999999</v>
      </c>
      <c r="AQ4754">
        <v>115.285</v>
      </c>
      <c r="AR4754">
        <v>0</v>
      </c>
      <c r="AS4754">
        <v>0.76921658770000001</v>
      </c>
      <c r="AT4754">
        <v>0.1776376948</v>
      </c>
    </row>
    <row r="4755" spans="1:46" x14ac:dyDescent="0.25">
      <c r="A4755" t="s">
        <v>2249</v>
      </c>
      <c r="B4755" t="s">
        <v>2246</v>
      </c>
      <c r="C4755">
        <v>1</v>
      </c>
      <c r="D4755" t="s">
        <v>691</v>
      </c>
      <c r="U4755">
        <v>461.24</v>
      </c>
      <c r="V4755">
        <v>1880</v>
      </c>
      <c r="W4755">
        <v>45</v>
      </c>
      <c r="X4755">
        <v>22</v>
      </c>
      <c r="Y4755">
        <v>0.24534042549999999</v>
      </c>
      <c r="Z4755">
        <v>10.249777778</v>
      </c>
      <c r="AA4755">
        <v>20.965454545</v>
      </c>
      <c r="AB4755">
        <v>0</v>
      </c>
      <c r="AC4755">
        <v>4321.1400000000003</v>
      </c>
      <c r="AD4755">
        <v>2626</v>
      </c>
      <c r="AE4755">
        <v>32</v>
      </c>
      <c r="AG4755">
        <v>0.37939072109999999</v>
      </c>
      <c r="AH4755">
        <v>135.03562500000001</v>
      </c>
      <c r="AJ4755">
        <v>0</v>
      </c>
      <c r="AK4755">
        <v>211.12</v>
      </c>
      <c r="AL4755">
        <v>531</v>
      </c>
      <c r="AM4755">
        <v>19</v>
      </c>
      <c r="AO4755">
        <v>0.3975894539</v>
      </c>
      <c r="AP4755">
        <v>11.111578947</v>
      </c>
      <c r="AR4755">
        <v>1</v>
      </c>
      <c r="AS4755">
        <v>4.79683126E-2</v>
      </c>
      <c r="AT4755">
        <v>0.27301309460000001</v>
      </c>
    </row>
    <row r="4756" spans="1:46" x14ac:dyDescent="0.25">
      <c r="A4756" t="s">
        <v>2249</v>
      </c>
      <c r="B4756" t="s">
        <v>2246</v>
      </c>
      <c r="C4756">
        <v>1</v>
      </c>
      <c r="D4756" t="s">
        <v>505</v>
      </c>
      <c r="E4756">
        <v>2370.23</v>
      </c>
      <c r="F4756">
        <v>1855</v>
      </c>
      <c r="G4756">
        <v>18</v>
      </c>
      <c r="H4756">
        <v>12</v>
      </c>
      <c r="I4756">
        <v>1.2777520216</v>
      </c>
      <c r="J4756">
        <v>131.67944444</v>
      </c>
      <c r="K4756">
        <v>197.51916667</v>
      </c>
      <c r="L4756">
        <v>1</v>
      </c>
      <c r="U4756">
        <v>14914.98</v>
      </c>
      <c r="V4756">
        <v>7330</v>
      </c>
      <c r="W4756">
        <v>72</v>
      </c>
      <c r="X4756">
        <v>28</v>
      </c>
      <c r="Y4756">
        <v>2.0347858116999999</v>
      </c>
      <c r="Z4756">
        <v>207.1525</v>
      </c>
      <c r="AA4756">
        <v>532.67785714000001</v>
      </c>
      <c r="AB4756">
        <v>0</v>
      </c>
      <c r="AC4756">
        <v>61141.15</v>
      </c>
      <c r="AD4756">
        <v>29800</v>
      </c>
      <c r="AE4756">
        <v>161</v>
      </c>
      <c r="AF4756">
        <v>59</v>
      </c>
      <c r="AG4756">
        <v>2.0517164430000001</v>
      </c>
      <c r="AH4756">
        <v>379.75869564999999</v>
      </c>
      <c r="AI4756">
        <v>1036.2906780000001</v>
      </c>
      <c r="AJ4756">
        <v>0</v>
      </c>
      <c r="AK4756">
        <v>8122.92</v>
      </c>
      <c r="AL4756">
        <v>4850</v>
      </c>
      <c r="AM4756">
        <v>23</v>
      </c>
      <c r="AO4756">
        <v>1.6748288659999999</v>
      </c>
      <c r="AP4756">
        <v>353.17043477999999</v>
      </c>
      <c r="AR4756">
        <v>1</v>
      </c>
      <c r="AS4756">
        <v>-0.18369379399999999</v>
      </c>
      <c r="AT4756">
        <v>6.9993070700000007E-2</v>
      </c>
    </row>
    <row r="4757" spans="1:46" x14ac:dyDescent="0.25">
      <c r="A4757" t="s">
        <v>2249</v>
      </c>
      <c r="B4757" t="s">
        <v>2246</v>
      </c>
      <c r="C4757">
        <v>1</v>
      </c>
      <c r="D4757" t="s">
        <v>2251</v>
      </c>
      <c r="E4757">
        <v>17380.75</v>
      </c>
      <c r="F4757">
        <v>95751</v>
      </c>
      <c r="G4757">
        <v>3122</v>
      </c>
      <c r="H4757">
        <v>693</v>
      </c>
      <c r="I4757">
        <v>0.1815202974</v>
      </c>
      <c r="J4757">
        <v>5.5671844971000004</v>
      </c>
      <c r="K4757">
        <v>25.080447329999998</v>
      </c>
      <c r="L4757">
        <v>0</v>
      </c>
      <c r="M4757">
        <v>19123.89</v>
      </c>
      <c r="N4757">
        <v>112532</v>
      </c>
      <c r="O4757">
        <v>3513</v>
      </c>
      <c r="P4757">
        <v>1035</v>
      </c>
      <c r="Q4757">
        <v>0.1699417943</v>
      </c>
      <c r="R4757">
        <v>5.4437489325000001</v>
      </c>
      <c r="S4757">
        <v>18.477188406</v>
      </c>
      <c r="T4757">
        <v>0</v>
      </c>
      <c r="U4757">
        <v>86852.86</v>
      </c>
      <c r="V4757">
        <v>763613.39</v>
      </c>
      <c r="W4757">
        <v>14872</v>
      </c>
      <c r="X4757">
        <v>10169</v>
      </c>
      <c r="Y4757">
        <v>0.1137393099</v>
      </c>
      <c r="Z4757">
        <v>5.8400255514000001</v>
      </c>
      <c r="AA4757">
        <v>8.5409440455999999</v>
      </c>
      <c r="AB4757">
        <v>0</v>
      </c>
      <c r="AC4757">
        <v>1531.22</v>
      </c>
      <c r="AD4757">
        <v>10057.5</v>
      </c>
      <c r="AE4757">
        <v>266</v>
      </c>
      <c r="AF4757">
        <v>130</v>
      </c>
      <c r="AG4757">
        <v>0.15224658220000001</v>
      </c>
      <c r="AH4757">
        <v>5.7564661654</v>
      </c>
      <c r="AI4757">
        <v>11.778615385</v>
      </c>
      <c r="AJ4757">
        <v>0</v>
      </c>
      <c r="AK4757">
        <v>464.61</v>
      </c>
      <c r="AL4757">
        <v>1426</v>
      </c>
      <c r="AM4757">
        <v>103</v>
      </c>
      <c r="AN4757">
        <v>54</v>
      </c>
      <c r="AO4757">
        <v>0.32581346420000001</v>
      </c>
      <c r="AP4757">
        <v>4.510776699</v>
      </c>
      <c r="AQ4757">
        <v>8.6038888889000003</v>
      </c>
      <c r="AR4757">
        <v>0</v>
      </c>
      <c r="AS4757">
        <v>1.1400379544000001</v>
      </c>
      <c r="AT4757">
        <v>0.1574732375</v>
      </c>
    </row>
    <row r="4758" spans="1:46" x14ac:dyDescent="0.25">
      <c r="A4758" t="s">
        <v>2249</v>
      </c>
      <c r="B4758" t="s">
        <v>2246</v>
      </c>
      <c r="C4758">
        <v>1</v>
      </c>
      <c r="D4758" t="s">
        <v>202</v>
      </c>
      <c r="E4758">
        <v>105802.23</v>
      </c>
      <c r="F4758">
        <v>213239.764</v>
      </c>
      <c r="G4758">
        <v>6958</v>
      </c>
      <c r="H4758">
        <v>538</v>
      </c>
      <c r="I4758">
        <v>0.49616557439999998</v>
      </c>
      <c r="J4758">
        <v>15.205839321999999</v>
      </c>
      <c r="K4758">
        <v>196.65842007000001</v>
      </c>
      <c r="L4758">
        <v>0</v>
      </c>
      <c r="M4758">
        <v>113497.07</v>
      </c>
      <c r="N4758">
        <v>216887.74600000001</v>
      </c>
      <c r="O4758">
        <v>7387</v>
      </c>
      <c r="P4758">
        <v>475</v>
      </c>
      <c r="Q4758">
        <v>0.52329867450000001</v>
      </c>
      <c r="R4758">
        <v>15.364433463999999</v>
      </c>
      <c r="S4758">
        <v>238.94120000000001</v>
      </c>
      <c r="T4758">
        <v>0</v>
      </c>
      <c r="U4758">
        <v>84658.42</v>
      </c>
      <c r="V4758">
        <v>162092.06400000001</v>
      </c>
      <c r="W4758">
        <v>5636</v>
      </c>
      <c r="X4758">
        <v>413</v>
      </c>
      <c r="Y4758">
        <v>0.52228602629999998</v>
      </c>
      <c r="Z4758">
        <v>15.021011356000001</v>
      </c>
      <c r="AA4758">
        <v>204.98406779999999</v>
      </c>
      <c r="AB4758">
        <v>0</v>
      </c>
      <c r="AC4758">
        <v>44233.24</v>
      </c>
      <c r="AD4758">
        <v>88637.861999999994</v>
      </c>
      <c r="AE4758">
        <v>3053</v>
      </c>
      <c r="AF4758">
        <v>300</v>
      </c>
      <c r="AG4758">
        <v>0.49903324609999999</v>
      </c>
      <c r="AH4758">
        <v>14.488450704</v>
      </c>
      <c r="AI4758">
        <v>147.44413333</v>
      </c>
      <c r="AJ4758">
        <v>0</v>
      </c>
      <c r="AK4758">
        <v>33158.839999999997</v>
      </c>
      <c r="AL4758">
        <v>68626.084000000003</v>
      </c>
      <c r="AM4758">
        <v>2277</v>
      </c>
      <c r="AN4758">
        <v>246</v>
      </c>
      <c r="AO4758">
        <v>0.48318129300000001</v>
      </c>
      <c r="AP4758">
        <v>14.562512076999999</v>
      </c>
      <c r="AQ4758">
        <v>134.79203251999999</v>
      </c>
      <c r="AR4758">
        <v>0</v>
      </c>
      <c r="AS4758">
        <v>-3.1765324999999997E-2</v>
      </c>
      <c r="AT4758">
        <v>-6.6075140000000001E-3</v>
      </c>
    </row>
    <row r="4759" spans="1:46" x14ac:dyDescent="0.25">
      <c r="A4759" t="s">
        <v>2249</v>
      </c>
      <c r="B4759" t="s">
        <v>2246</v>
      </c>
      <c r="C4759">
        <v>1</v>
      </c>
      <c r="D4759" t="s">
        <v>76</v>
      </c>
      <c r="E4759">
        <v>24287.82</v>
      </c>
      <c r="F4759">
        <v>164817</v>
      </c>
      <c r="G4759">
        <v>3926</v>
      </c>
      <c r="H4759">
        <v>1391</v>
      </c>
      <c r="I4759">
        <v>0.14955520389999999</v>
      </c>
      <c r="J4759">
        <v>6.1864034640999996</v>
      </c>
      <c r="K4759">
        <v>17.460690151000001</v>
      </c>
      <c r="L4759">
        <v>0</v>
      </c>
      <c r="M4759">
        <v>27396.31</v>
      </c>
      <c r="N4759">
        <v>172886</v>
      </c>
      <c r="O4759">
        <v>4118</v>
      </c>
      <c r="P4759">
        <v>1636</v>
      </c>
      <c r="Q4759">
        <v>0.1606743886</v>
      </c>
      <c r="R4759">
        <v>6.6528193297999998</v>
      </c>
      <c r="S4759">
        <v>16.745910758000001</v>
      </c>
      <c r="T4759">
        <v>0</v>
      </c>
      <c r="U4759">
        <v>31313.85</v>
      </c>
      <c r="V4759">
        <v>157093</v>
      </c>
      <c r="W4759">
        <v>3608</v>
      </c>
      <c r="X4759">
        <v>1645</v>
      </c>
      <c r="Y4759">
        <v>0.20230656829999999</v>
      </c>
      <c r="Z4759">
        <v>8.6790049888999992</v>
      </c>
      <c r="AA4759">
        <v>19.035775076</v>
      </c>
      <c r="AB4759">
        <v>0</v>
      </c>
      <c r="AC4759">
        <v>470894.03</v>
      </c>
      <c r="AD4759">
        <v>3051215</v>
      </c>
      <c r="AE4759">
        <v>42544</v>
      </c>
      <c r="AF4759">
        <v>26237</v>
      </c>
      <c r="AG4759">
        <v>0.15880769650000001</v>
      </c>
      <c r="AH4759">
        <v>11.068400479999999</v>
      </c>
      <c r="AI4759">
        <v>17.947708579</v>
      </c>
      <c r="AJ4759">
        <v>0</v>
      </c>
      <c r="AK4759">
        <v>2457307.9</v>
      </c>
      <c r="AL4759">
        <v>14958479.5</v>
      </c>
      <c r="AM4759">
        <v>257229</v>
      </c>
      <c r="AN4759">
        <v>85082</v>
      </c>
      <c r="AO4759">
        <v>0.1646126419</v>
      </c>
      <c r="AP4759">
        <v>9.5529971349</v>
      </c>
      <c r="AQ4759">
        <v>28.881642415999998</v>
      </c>
      <c r="AR4759">
        <v>0</v>
      </c>
      <c r="AS4759">
        <v>3.65533002E-2</v>
      </c>
      <c r="AT4759">
        <v>2.4272266899999999E-2</v>
      </c>
    </row>
    <row r="4760" spans="1:46" x14ac:dyDescent="0.25">
      <c r="A4760" t="s">
        <v>2249</v>
      </c>
      <c r="B4760" t="s">
        <v>2246</v>
      </c>
      <c r="C4760">
        <v>1</v>
      </c>
      <c r="D4760" t="s">
        <v>78</v>
      </c>
      <c r="U4760">
        <v>64301.5</v>
      </c>
      <c r="V4760">
        <v>464365</v>
      </c>
      <c r="W4760">
        <v>4429</v>
      </c>
      <c r="X4760">
        <v>4424</v>
      </c>
      <c r="Y4760">
        <v>0.1434278756</v>
      </c>
      <c r="Z4760">
        <v>14.518288553</v>
      </c>
      <c r="AA4760">
        <v>14.534697107</v>
      </c>
      <c r="AB4760">
        <v>0</v>
      </c>
      <c r="AC4760">
        <v>1456280.05</v>
      </c>
      <c r="AD4760">
        <v>10539191</v>
      </c>
      <c r="AE4760">
        <v>123918</v>
      </c>
      <c r="AF4760">
        <v>101824</v>
      </c>
      <c r="AG4760">
        <v>0.142112452</v>
      </c>
      <c r="AH4760">
        <v>11.751965413000001</v>
      </c>
      <c r="AI4760">
        <v>14.301933238</v>
      </c>
      <c r="AJ4760">
        <v>0</v>
      </c>
      <c r="AK4760">
        <v>9289842.2599999998</v>
      </c>
      <c r="AL4760">
        <v>45658708.5</v>
      </c>
      <c r="AM4760">
        <v>537563</v>
      </c>
      <c r="AN4760">
        <v>229519</v>
      </c>
      <c r="AO4760">
        <v>0.20877764239999999</v>
      </c>
      <c r="AP4760">
        <v>17.281401919</v>
      </c>
      <c r="AQ4760">
        <v>40.475264619000001</v>
      </c>
      <c r="AR4760">
        <v>0</v>
      </c>
      <c r="AS4760">
        <v>0.46910168359999999</v>
      </c>
      <c r="AT4760">
        <v>0.20649412549999999</v>
      </c>
    </row>
    <row r="4761" spans="1:46" x14ac:dyDescent="0.25">
      <c r="A4761" t="s">
        <v>2249</v>
      </c>
      <c r="B4761" t="s">
        <v>2246</v>
      </c>
      <c r="C4761">
        <v>1</v>
      </c>
      <c r="D4761" t="s">
        <v>211</v>
      </c>
      <c r="E4761">
        <v>6316961.2300000004</v>
      </c>
      <c r="F4761">
        <v>39879488.633000001</v>
      </c>
      <c r="G4761">
        <v>739651</v>
      </c>
      <c r="H4761">
        <v>201033</v>
      </c>
      <c r="I4761">
        <v>0.15839731360000001</v>
      </c>
      <c r="J4761">
        <v>8.5404619611000001</v>
      </c>
      <c r="K4761">
        <v>31.422508892</v>
      </c>
      <c r="L4761">
        <v>0</v>
      </c>
      <c r="M4761">
        <v>6763824.5</v>
      </c>
      <c r="N4761">
        <v>35647487.693000004</v>
      </c>
      <c r="O4761">
        <v>687062</v>
      </c>
      <c r="P4761">
        <v>251931</v>
      </c>
      <c r="Q4761">
        <v>0.1897499902</v>
      </c>
      <c r="R4761">
        <v>9.8445620627999997</v>
      </c>
      <c r="S4761">
        <v>26.847924630000001</v>
      </c>
      <c r="T4761">
        <v>0</v>
      </c>
      <c r="U4761">
        <v>7808724.4699999997</v>
      </c>
      <c r="V4761">
        <v>40442734.072999999</v>
      </c>
      <c r="W4761">
        <v>773882</v>
      </c>
      <c r="X4761">
        <v>324822</v>
      </c>
      <c r="Y4761">
        <v>0.1961205754</v>
      </c>
      <c r="Z4761">
        <v>10.090329624000001</v>
      </c>
      <c r="AA4761">
        <v>24.040011052000001</v>
      </c>
      <c r="AB4761">
        <v>0</v>
      </c>
      <c r="AC4761">
        <v>13126831.949999999</v>
      </c>
      <c r="AD4761">
        <v>53501891.829999998</v>
      </c>
      <c r="AE4761">
        <v>1037799</v>
      </c>
      <c r="AF4761">
        <v>352393</v>
      </c>
      <c r="AG4761">
        <v>0.2486510978</v>
      </c>
      <c r="AH4761">
        <v>12.648722874000001</v>
      </c>
      <c r="AI4761">
        <v>37.250546833000001</v>
      </c>
      <c r="AJ4761">
        <v>0</v>
      </c>
      <c r="AK4761">
        <v>10439720.67</v>
      </c>
      <c r="AL4761">
        <v>44838065.033</v>
      </c>
      <c r="AM4761">
        <v>900685</v>
      </c>
      <c r="AN4761">
        <v>287473</v>
      </c>
      <c r="AO4761">
        <v>0.23291878369999999</v>
      </c>
      <c r="AP4761">
        <v>11.590867695</v>
      </c>
      <c r="AQ4761">
        <v>36.315482393000003</v>
      </c>
      <c r="AR4761">
        <v>0</v>
      </c>
      <c r="AS4761">
        <v>-6.3270640000000003E-2</v>
      </c>
      <c r="AT4761">
        <v>0.1011948597</v>
      </c>
    </row>
    <row r="4762" spans="1:46" x14ac:dyDescent="0.25">
      <c r="A4762" t="s">
        <v>2249</v>
      </c>
      <c r="B4762" t="s">
        <v>2246</v>
      </c>
      <c r="C4762">
        <v>1</v>
      </c>
      <c r="D4762" t="s">
        <v>57</v>
      </c>
      <c r="AK4762">
        <v>698330.37</v>
      </c>
      <c r="AL4762">
        <v>4699934.5</v>
      </c>
      <c r="AM4762">
        <v>50973</v>
      </c>
      <c r="AN4762">
        <v>44308</v>
      </c>
      <c r="AO4762">
        <v>0.152324974</v>
      </c>
      <c r="AP4762">
        <v>13.700005297000001</v>
      </c>
      <c r="AQ4762">
        <v>15.760819038999999</v>
      </c>
      <c r="AR4762">
        <v>0</v>
      </c>
    </row>
    <row r="4763" spans="1:46" x14ac:dyDescent="0.25">
      <c r="A4763" t="s">
        <v>2249</v>
      </c>
      <c r="B4763" t="s">
        <v>2246</v>
      </c>
      <c r="C4763">
        <v>1</v>
      </c>
      <c r="D4763" t="s">
        <v>497</v>
      </c>
      <c r="E4763">
        <v>3714687.3</v>
      </c>
      <c r="F4763">
        <v>20361584.517000001</v>
      </c>
      <c r="G4763">
        <v>428204</v>
      </c>
      <c r="H4763">
        <v>98316</v>
      </c>
      <c r="I4763">
        <v>0.18202737029999999</v>
      </c>
      <c r="J4763">
        <v>8.6750411018999998</v>
      </c>
      <c r="K4763">
        <v>37.783141096000001</v>
      </c>
      <c r="L4763">
        <v>0</v>
      </c>
      <c r="M4763">
        <v>4954173.59</v>
      </c>
      <c r="N4763">
        <v>24567657.214000002</v>
      </c>
      <c r="O4763">
        <v>488272</v>
      </c>
      <c r="P4763">
        <v>137451</v>
      </c>
      <c r="Q4763">
        <v>0.20076978349999999</v>
      </c>
      <c r="R4763">
        <v>10.146339725000001</v>
      </c>
      <c r="S4763">
        <v>36.043197867000003</v>
      </c>
      <c r="T4763">
        <v>0</v>
      </c>
      <c r="U4763">
        <v>2739009.95</v>
      </c>
      <c r="V4763">
        <v>13639528.319</v>
      </c>
      <c r="W4763">
        <v>256490</v>
      </c>
      <c r="X4763">
        <v>131783</v>
      </c>
      <c r="Y4763">
        <v>0.2023385228</v>
      </c>
      <c r="Z4763">
        <v>10.678817692999999</v>
      </c>
      <c r="AA4763">
        <v>20.784243414999999</v>
      </c>
      <c r="AB4763">
        <v>0</v>
      </c>
      <c r="AC4763">
        <v>7547024.8799999999</v>
      </c>
      <c r="AD4763">
        <v>30940901.342</v>
      </c>
      <c r="AE4763">
        <v>585357</v>
      </c>
      <c r="AF4763">
        <v>170743</v>
      </c>
      <c r="AG4763">
        <v>0.24476110279999999</v>
      </c>
      <c r="AH4763">
        <v>12.893029177000001</v>
      </c>
      <c r="AI4763">
        <v>44.201079282999999</v>
      </c>
      <c r="AJ4763">
        <v>0</v>
      </c>
      <c r="AK4763">
        <v>9240545.1999999993</v>
      </c>
      <c r="AL4763">
        <v>42222365.883000001</v>
      </c>
      <c r="AM4763">
        <v>782070</v>
      </c>
      <c r="AN4763">
        <v>198790</v>
      </c>
      <c r="AO4763">
        <v>0.21866135119999999</v>
      </c>
      <c r="AP4763">
        <v>11.815496311</v>
      </c>
      <c r="AQ4763">
        <v>46.483953921000001</v>
      </c>
      <c r="AR4763">
        <v>0</v>
      </c>
      <c r="AS4763">
        <v>-0.10663357599999999</v>
      </c>
      <c r="AT4763">
        <v>4.6908758299999999E-2</v>
      </c>
    </row>
    <row r="4764" spans="1:46" x14ac:dyDescent="0.25">
      <c r="A4764" t="s">
        <v>2249</v>
      </c>
      <c r="B4764" t="s">
        <v>2246</v>
      </c>
      <c r="C4764">
        <v>1</v>
      </c>
      <c r="D4764" t="s">
        <v>704</v>
      </c>
      <c r="E4764">
        <v>2504.1799999999998</v>
      </c>
      <c r="F4764">
        <v>7186</v>
      </c>
      <c r="G4764">
        <v>279</v>
      </c>
      <c r="H4764">
        <v>103</v>
      </c>
      <c r="I4764">
        <v>0.394268962</v>
      </c>
      <c r="J4764">
        <v>8.9755555555999997</v>
      </c>
      <c r="K4764">
        <v>24.312427184000001</v>
      </c>
      <c r="L4764">
        <v>0</v>
      </c>
      <c r="M4764">
        <v>7976.41</v>
      </c>
      <c r="N4764">
        <v>28835</v>
      </c>
      <c r="O4764">
        <v>736</v>
      </c>
      <c r="P4764">
        <v>470</v>
      </c>
      <c r="Q4764">
        <v>0.2761569599</v>
      </c>
      <c r="R4764">
        <v>10.837513587</v>
      </c>
      <c r="S4764">
        <v>16.971085106</v>
      </c>
      <c r="T4764">
        <v>0</v>
      </c>
      <c r="U4764">
        <v>3049.92</v>
      </c>
      <c r="V4764">
        <v>9678</v>
      </c>
      <c r="W4764">
        <v>248</v>
      </c>
      <c r="X4764">
        <v>189</v>
      </c>
      <c r="Y4764">
        <v>0.3049537443</v>
      </c>
      <c r="Z4764">
        <v>12.298064516</v>
      </c>
      <c r="AA4764">
        <v>16.137142857000001</v>
      </c>
      <c r="AB4764">
        <v>0</v>
      </c>
      <c r="AC4764">
        <v>605.13</v>
      </c>
      <c r="AD4764">
        <v>1448</v>
      </c>
      <c r="AE4764">
        <v>47</v>
      </c>
      <c r="AF4764">
        <v>26</v>
      </c>
      <c r="AG4764">
        <v>0.45518199240000001</v>
      </c>
      <c r="AH4764">
        <v>12.875106383</v>
      </c>
      <c r="AI4764">
        <v>23.274230768999999</v>
      </c>
      <c r="AJ4764">
        <v>1</v>
      </c>
      <c r="AK4764">
        <v>254.79</v>
      </c>
      <c r="AL4764">
        <v>283</v>
      </c>
      <c r="AM4764">
        <v>26</v>
      </c>
      <c r="AN4764">
        <v>19</v>
      </c>
      <c r="AO4764">
        <v>0.90031802120000004</v>
      </c>
      <c r="AP4764">
        <v>9.7996153845999991</v>
      </c>
      <c r="AQ4764">
        <v>13.41</v>
      </c>
      <c r="AR4764">
        <v>1</v>
      </c>
      <c r="AS4764">
        <v>0.97792978699999999</v>
      </c>
      <c r="AT4764">
        <v>0.22928006400000001</v>
      </c>
    </row>
    <row r="4765" spans="1:46" x14ac:dyDescent="0.25">
      <c r="A4765" t="s">
        <v>2249</v>
      </c>
      <c r="B4765" t="s">
        <v>2246</v>
      </c>
      <c r="C4765">
        <v>1</v>
      </c>
      <c r="D4765" t="s">
        <v>58</v>
      </c>
      <c r="E4765">
        <v>4774042.3499999996</v>
      </c>
      <c r="F4765">
        <v>34415700</v>
      </c>
      <c r="G4765">
        <v>478027</v>
      </c>
      <c r="H4765">
        <v>168810</v>
      </c>
      <c r="I4765">
        <v>0.14116036400000001</v>
      </c>
      <c r="J4765">
        <v>9.9869721794000004</v>
      </c>
      <c r="K4765">
        <v>28.280566020999998</v>
      </c>
      <c r="L4765">
        <v>0</v>
      </c>
      <c r="M4765">
        <v>7100424.29</v>
      </c>
      <c r="N4765">
        <v>46425088.5</v>
      </c>
      <c r="O4765">
        <v>548375</v>
      </c>
      <c r="P4765">
        <v>242383</v>
      </c>
      <c r="Q4765">
        <v>0.1556715172</v>
      </c>
      <c r="R4765">
        <v>12.948118149000001</v>
      </c>
      <c r="S4765">
        <v>29.294233878</v>
      </c>
      <c r="T4765">
        <v>0</v>
      </c>
      <c r="U4765">
        <v>34150744.780000001</v>
      </c>
      <c r="V4765">
        <v>165994993.12</v>
      </c>
      <c r="W4765">
        <v>1916808</v>
      </c>
      <c r="X4765">
        <v>987904</v>
      </c>
      <c r="Y4765">
        <v>0.21094475030000001</v>
      </c>
      <c r="Z4765">
        <v>17.816466114000001</v>
      </c>
      <c r="AA4765">
        <v>34.568890074000002</v>
      </c>
      <c r="AB4765">
        <v>0</v>
      </c>
      <c r="AC4765">
        <v>74037880.430000007</v>
      </c>
      <c r="AD4765">
        <v>331365665.27999997</v>
      </c>
      <c r="AE4765">
        <v>3754197</v>
      </c>
      <c r="AF4765">
        <v>1509422</v>
      </c>
      <c r="AG4765">
        <v>0.2303779607</v>
      </c>
      <c r="AH4765">
        <v>19.721362632000002</v>
      </c>
      <c r="AI4765">
        <v>49.050484509999997</v>
      </c>
      <c r="AJ4765">
        <v>0</v>
      </c>
      <c r="AK4765">
        <v>42284087.460000001</v>
      </c>
      <c r="AL4765">
        <v>240296961</v>
      </c>
      <c r="AM4765">
        <v>2521227</v>
      </c>
      <c r="AN4765">
        <v>986566</v>
      </c>
      <c r="AO4765">
        <v>0.18213811190000001</v>
      </c>
      <c r="AP4765">
        <v>16.771233792</v>
      </c>
      <c r="AQ4765">
        <v>42.859866912000001</v>
      </c>
      <c r="AR4765">
        <v>0</v>
      </c>
      <c r="AS4765">
        <v>-0.20939437399999999</v>
      </c>
      <c r="AT4765">
        <v>6.5790918000000004E-2</v>
      </c>
    </row>
    <row r="4766" spans="1:46" x14ac:dyDescent="0.25">
      <c r="A4766" t="s">
        <v>2249</v>
      </c>
      <c r="B4766" t="s">
        <v>2246</v>
      </c>
      <c r="C4766">
        <v>1</v>
      </c>
      <c r="D4766" t="s">
        <v>526</v>
      </c>
      <c r="AK4766">
        <v>154.1</v>
      </c>
      <c r="AL4766">
        <v>402</v>
      </c>
      <c r="AM4766">
        <v>14</v>
      </c>
      <c r="AO4766">
        <v>0.38333333330000002</v>
      </c>
      <c r="AP4766">
        <v>11.007142857</v>
      </c>
      <c r="AR4766">
        <v>1</v>
      </c>
    </row>
    <row r="4767" spans="1:46" x14ac:dyDescent="0.25">
      <c r="A4767" t="s">
        <v>2249</v>
      </c>
      <c r="B4767" t="s">
        <v>2246</v>
      </c>
      <c r="C4767">
        <v>1</v>
      </c>
      <c r="D4767" t="s">
        <v>494</v>
      </c>
      <c r="AK4767">
        <v>3702148.93</v>
      </c>
      <c r="AL4767">
        <v>15217106.5</v>
      </c>
      <c r="AM4767">
        <v>140217</v>
      </c>
      <c r="AN4767">
        <v>111058</v>
      </c>
      <c r="AO4767">
        <v>0.24761587879999999</v>
      </c>
      <c r="AP4767">
        <v>26.402996284</v>
      </c>
      <c r="AQ4767">
        <v>33.335274630999997</v>
      </c>
      <c r="AR4767">
        <v>0</v>
      </c>
    </row>
    <row r="4768" spans="1:46" x14ac:dyDescent="0.25">
      <c r="A4768" t="s">
        <v>2249</v>
      </c>
      <c r="B4768" t="s">
        <v>2246</v>
      </c>
      <c r="C4768">
        <v>1</v>
      </c>
      <c r="D4768" t="s">
        <v>86</v>
      </c>
      <c r="AK4768">
        <v>75346.19</v>
      </c>
      <c r="AL4768">
        <v>46850</v>
      </c>
      <c r="AM4768">
        <v>304</v>
      </c>
      <c r="AN4768">
        <v>206</v>
      </c>
      <c r="AO4768">
        <v>1.6082431162999999</v>
      </c>
      <c r="AP4768">
        <v>247.84930921</v>
      </c>
      <c r="AQ4768">
        <v>365.75820388</v>
      </c>
      <c r="AR4768">
        <v>0</v>
      </c>
    </row>
    <row r="4769" spans="1:46" x14ac:dyDescent="0.25">
      <c r="A4769" t="s">
        <v>2249</v>
      </c>
      <c r="B4769" t="s">
        <v>2246</v>
      </c>
      <c r="C4769">
        <v>1</v>
      </c>
      <c r="D4769" t="s">
        <v>148</v>
      </c>
      <c r="E4769">
        <v>3396339.65</v>
      </c>
      <c r="F4769">
        <v>19853603.534000002</v>
      </c>
      <c r="G4769">
        <v>412649</v>
      </c>
      <c r="H4769">
        <v>113285</v>
      </c>
      <c r="I4769">
        <v>0.17097801260000001</v>
      </c>
      <c r="J4769">
        <v>8.2305776821999999</v>
      </c>
      <c r="K4769">
        <v>29.980488591</v>
      </c>
      <c r="L4769">
        <v>0</v>
      </c>
      <c r="M4769">
        <v>6552054.8899999997</v>
      </c>
      <c r="N4769">
        <v>34411831.68</v>
      </c>
      <c r="O4769">
        <v>630009</v>
      </c>
      <c r="P4769">
        <v>260181</v>
      </c>
      <c r="Q4769">
        <v>0.19051670530000001</v>
      </c>
      <c r="R4769">
        <v>10.399938556</v>
      </c>
      <c r="S4769">
        <v>25.182680095999999</v>
      </c>
      <c r="T4769">
        <v>0</v>
      </c>
      <c r="U4769">
        <v>25177124.77</v>
      </c>
      <c r="V4769">
        <v>113765582.64</v>
      </c>
      <c r="W4769">
        <v>1782882</v>
      </c>
      <c r="X4769">
        <v>746831</v>
      </c>
      <c r="Y4769">
        <v>0.2253254267</v>
      </c>
      <c r="Z4769">
        <v>14.121587839</v>
      </c>
      <c r="AA4769">
        <v>33.711943894000001</v>
      </c>
      <c r="AB4769">
        <v>0</v>
      </c>
      <c r="AC4769">
        <v>10194626.300000001</v>
      </c>
      <c r="AD4769">
        <v>36890663.027000003</v>
      </c>
      <c r="AE4769">
        <v>540337</v>
      </c>
      <c r="AF4769">
        <v>292084</v>
      </c>
      <c r="AG4769">
        <v>0.2783710311</v>
      </c>
      <c r="AH4769">
        <v>18.867163085000001</v>
      </c>
      <c r="AI4769">
        <v>34.903063160000002</v>
      </c>
      <c r="AJ4769">
        <v>0</v>
      </c>
      <c r="AK4769">
        <v>2484666.96</v>
      </c>
      <c r="AL4769">
        <v>11869832.640000001</v>
      </c>
      <c r="AM4769">
        <v>219634</v>
      </c>
      <c r="AN4769">
        <v>96592</v>
      </c>
      <c r="AO4769">
        <v>0.2142681525</v>
      </c>
      <c r="AP4769">
        <v>11.312761048</v>
      </c>
      <c r="AQ4769">
        <v>25.723320357999999</v>
      </c>
      <c r="AR4769">
        <v>0</v>
      </c>
      <c r="AS4769">
        <v>-0.230278554</v>
      </c>
      <c r="AT4769">
        <v>5.8045489499999998E-2</v>
      </c>
    </row>
    <row r="4770" spans="1:46" x14ac:dyDescent="0.25">
      <c r="A4770" t="s">
        <v>2249</v>
      </c>
      <c r="B4770" t="s">
        <v>2246</v>
      </c>
      <c r="C4770">
        <v>1</v>
      </c>
      <c r="D4770" t="s">
        <v>99</v>
      </c>
      <c r="AC4770">
        <v>296.14</v>
      </c>
      <c r="AD4770">
        <v>1345</v>
      </c>
      <c r="AE4770">
        <v>48</v>
      </c>
      <c r="AF4770">
        <v>33</v>
      </c>
      <c r="AG4770">
        <v>0.22017843870000001</v>
      </c>
      <c r="AH4770">
        <v>6.1695833333000003</v>
      </c>
      <c r="AI4770">
        <v>8.9739393939000003</v>
      </c>
      <c r="AJ4770">
        <v>0</v>
      </c>
      <c r="AK4770">
        <v>121.92</v>
      </c>
      <c r="AL4770">
        <v>53</v>
      </c>
      <c r="AM4770">
        <v>23</v>
      </c>
      <c r="AN4770">
        <v>13</v>
      </c>
      <c r="AO4770">
        <v>2.3003773585</v>
      </c>
      <c r="AP4770">
        <v>5.3008695652000002</v>
      </c>
      <c r="AQ4770">
        <v>9.3784615384999999</v>
      </c>
      <c r="AR4770">
        <v>1</v>
      </c>
      <c r="AS4770">
        <v>9.4477866792</v>
      </c>
      <c r="AT4770">
        <v>9.4477866792</v>
      </c>
    </row>
    <row r="4771" spans="1:46" x14ac:dyDescent="0.25">
      <c r="A4771" t="s">
        <v>2252</v>
      </c>
      <c r="B4771" t="s">
        <v>2253</v>
      </c>
      <c r="C4771">
        <v>1</v>
      </c>
      <c r="D4771" t="s">
        <v>48</v>
      </c>
      <c r="E4771">
        <v>71858560.480000004</v>
      </c>
      <c r="F4771">
        <v>2717324.5</v>
      </c>
      <c r="G4771">
        <v>57509</v>
      </c>
      <c r="H4771">
        <v>5899</v>
      </c>
      <c r="I4771">
        <v>26.081503893000001</v>
      </c>
      <c r="J4771">
        <v>1249.5185185</v>
      </c>
      <c r="K4771">
        <v>12181.481688</v>
      </c>
      <c r="L4771">
        <v>0</v>
      </c>
      <c r="M4771">
        <v>76638973.310000002</v>
      </c>
      <c r="N4771">
        <v>2683360</v>
      </c>
      <c r="O4771">
        <v>55902</v>
      </c>
      <c r="P4771">
        <v>5702</v>
      </c>
      <c r="Q4771">
        <v>28.183937761999999</v>
      </c>
      <c r="R4771">
        <v>1370.9522612999999</v>
      </c>
      <c r="S4771">
        <v>13440.717873</v>
      </c>
      <c r="T4771">
        <v>0</v>
      </c>
      <c r="U4771">
        <v>80887040.549999997</v>
      </c>
      <c r="V4771">
        <v>2535995</v>
      </c>
      <c r="W4771">
        <v>51805</v>
      </c>
      <c r="X4771">
        <v>5095</v>
      </c>
      <c r="Y4771">
        <v>31.422411355000001</v>
      </c>
      <c r="Z4771">
        <v>1561.3751675000001</v>
      </c>
      <c r="AA4771">
        <v>15875.768507999999</v>
      </c>
      <c r="AB4771">
        <v>0</v>
      </c>
      <c r="AC4771">
        <v>90157615.769999996</v>
      </c>
      <c r="AD4771">
        <v>2348833</v>
      </c>
      <c r="AE4771">
        <v>48925</v>
      </c>
      <c r="AF4771">
        <v>4772</v>
      </c>
      <c r="AG4771">
        <v>37.738268122000001</v>
      </c>
      <c r="AH4771">
        <v>1842.7719115</v>
      </c>
      <c r="AI4771">
        <v>18893.046053999999</v>
      </c>
      <c r="AJ4771">
        <v>0</v>
      </c>
      <c r="AK4771">
        <v>94005689.390000001</v>
      </c>
      <c r="AL4771">
        <v>2231800.5</v>
      </c>
      <c r="AM4771">
        <v>46974</v>
      </c>
      <c r="AN4771">
        <v>4420</v>
      </c>
      <c r="AO4771">
        <v>41.388660236</v>
      </c>
      <c r="AP4771">
        <v>2001.2281132000001</v>
      </c>
      <c r="AQ4771">
        <v>21268.255518000002</v>
      </c>
      <c r="AR4771">
        <v>0</v>
      </c>
      <c r="AS4771">
        <v>9.6729190199999995E-2</v>
      </c>
      <c r="AT4771">
        <v>0.12237293270000001</v>
      </c>
    </row>
    <row r="4772" spans="1:46" x14ac:dyDescent="0.25">
      <c r="A4772" t="s">
        <v>2252</v>
      </c>
      <c r="B4772" t="s">
        <v>2253</v>
      </c>
      <c r="C4772">
        <v>1</v>
      </c>
      <c r="D4772" t="s">
        <v>2254</v>
      </c>
      <c r="E4772">
        <v>71858560.480000004</v>
      </c>
      <c r="F4772">
        <v>2717324.5</v>
      </c>
      <c r="G4772">
        <v>57509</v>
      </c>
      <c r="H4772">
        <v>5899</v>
      </c>
      <c r="I4772">
        <v>26.081503893000001</v>
      </c>
      <c r="J4772">
        <v>1249.5185185</v>
      </c>
      <c r="K4772">
        <v>12181.481688</v>
      </c>
      <c r="L4772">
        <v>0</v>
      </c>
      <c r="M4772">
        <v>76638973.310000002</v>
      </c>
      <c r="N4772">
        <v>2683360</v>
      </c>
      <c r="O4772">
        <v>55902</v>
      </c>
      <c r="P4772">
        <v>5702</v>
      </c>
      <c r="Q4772">
        <v>28.183937761999999</v>
      </c>
      <c r="R4772">
        <v>1370.9522612999999</v>
      </c>
      <c r="S4772">
        <v>13440.717873</v>
      </c>
      <c r="T4772">
        <v>0</v>
      </c>
      <c r="U4772">
        <v>80887040.549999997</v>
      </c>
      <c r="V4772">
        <v>2535995</v>
      </c>
      <c r="W4772">
        <v>51805</v>
      </c>
      <c r="X4772">
        <v>5095</v>
      </c>
      <c r="Y4772">
        <v>31.422411355000001</v>
      </c>
      <c r="Z4772">
        <v>1561.3751675000001</v>
      </c>
      <c r="AA4772">
        <v>15875.768507999999</v>
      </c>
      <c r="AB4772">
        <v>0</v>
      </c>
      <c r="AC4772">
        <v>90157615.769999996</v>
      </c>
      <c r="AD4772">
        <v>2348833</v>
      </c>
      <c r="AE4772">
        <v>48925</v>
      </c>
      <c r="AF4772">
        <v>4772</v>
      </c>
      <c r="AG4772">
        <v>37.738268122000001</v>
      </c>
      <c r="AH4772">
        <v>1842.7719115</v>
      </c>
      <c r="AI4772">
        <v>18893.046053999999</v>
      </c>
      <c r="AJ4772">
        <v>0</v>
      </c>
      <c r="AK4772">
        <v>94005689.390000001</v>
      </c>
      <c r="AL4772">
        <v>2231800.5</v>
      </c>
      <c r="AM4772">
        <v>46974</v>
      </c>
      <c r="AN4772">
        <v>4420</v>
      </c>
      <c r="AO4772">
        <v>41.388660236</v>
      </c>
      <c r="AP4772">
        <v>2001.2281132000001</v>
      </c>
      <c r="AQ4772">
        <v>21268.255518000002</v>
      </c>
      <c r="AR4772">
        <v>0</v>
      </c>
      <c r="AS4772">
        <v>9.6729190199999995E-2</v>
      </c>
      <c r="AT4772">
        <v>0.12237293270000001</v>
      </c>
    </row>
    <row r="4773" spans="1:46" x14ac:dyDescent="0.25">
      <c r="A4773" t="s">
        <v>2255</v>
      </c>
      <c r="B4773" t="s">
        <v>2256</v>
      </c>
      <c r="C4773">
        <v>1</v>
      </c>
      <c r="D4773" t="s">
        <v>48</v>
      </c>
      <c r="E4773">
        <v>2469759.75</v>
      </c>
      <c r="F4773">
        <v>57546</v>
      </c>
      <c r="G4773">
        <v>1532</v>
      </c>
      <c r="H4773">
        <v>277</v>
      </c>
      <c r="I4773">
        <v>42.918009071</v>
      </c>
      <c r="J4773">
        <v>1612.1147192999999</v>
      </c>
      <c r="K4773">
        <v>8916.1001804999996</v>
      </c>
      <c r="L4773">
        <v>0</v>
      </c>
      <c r="M4773">
        <v>1597327.96</v>
      </c>
      <c r="N4773">
        <v>36094</v>
      </c>
      <c r="O4773">
        <v>1003</v>
      </c>
      <c r="P4773">
        <v>203</v>
      </c>
      <c r="Q4773">
        <v>44.254667257999998</v>
      </c>
      <c r="R4773">
        <v>1592.5503091</v>
      </c>
      <c r="S4773">
        <v>7868.6106404000002</v>
      </c>
      <c r="T4773">
        <v>0</v>
      </c>
      <c r="U4773">
        <v>539094.65</v>
      </c>
      <c r="V4773">
        <v>12035</v>
      </c>
      <c r="W4773">
        <v>379</v>
      </c>
      <c r="X4773">
        <v>79</v>
      </c>
      <c r="Y4773">
        <v>44.793905275999997</v>
      </c>
      <c r="Z4773">
        <v>1422.4133245</v>
      </c>
      <c r="AA4773">
        <v>6823.9829114000004</v>
      </c>
      <c r="AB4773">
        <v>0</v>
      </c>
      <c r="AC4773">
        <v>274815.17</v>
      </c>
      <c r="AD4773">
        <v>6138</v>
      </c>
      <c r="AE4773">
        <v>199</v>
      </c>
      <c r="AF4773">
        <v>29</v>
      </c>
      <c r="AG4773">
        <v>44.772754968999998</v>
      </c>
      <c r="AH4773">
        <v>1380.9807538</v>
      </c>
      <c r="AI4773">
        <v>9476.3851723999996</v>
      </c>
      <c r="AJ4773">
        <v>0</v>
      </c>
      <c r="AK4773">
        <v>96934.1</v>
      </c>
      <c r="AL4773">
        <v>2165</v>
      </c>
      <c r="AM4773">
        <v>89</v>
      </c>
      <c r="AN4773">
        <v>16</v>
      </c>
      <c r="AO4773">
        <v>44.773256351000001</v>
      </c>
      <c r="AP4773">
        <v>1089.147191</v>
      </c>
      <c r="AQ4773">
        <v>6058.3812500000004</v>
      </c>
      <c r="AR4773">
        <v>0</v>
      </c>
      <c r="AS4773">
        <v>1.1198399999999999E-5</v>
      </c>
      <c r="AT4773">
        <v>1.0636033499999999E-2</v>
      </c>
    </row>
    <row r="4774" spans="1:46" x14ac:dyDescent="0.25">
      <c r="A4774" t="s">
        <v>2255</v>
      </c>
      <c r="B4774" t="s">
        <v>2256</v>
      </c>
      <c r="C4774">
        <v>1</v>
      </c>
      <c r="D4774" t="s">
        <v>2257</v>
      </c>
      <c r="E4774">
        <v>2469759.75</v>
      </c>
      <c r="F4774">
        <v>57546</v>
      </c>
      <c r="G4774">
        <v>1532</v>
      </c>
      <c r="H4774">
        <v>277</v>
      </c>
      <c r="I4774">
        <v>42.918009071</v>
      </c>
      <c r="J4774">
        <v>1612.1147192999999</v>
      </c>
      <c r="K4774">
        <v>8916.1001804999996</v>
      </c>
      <c r="L4774">
        <v>0</v>
      </c>
      <c r="M4774">
        <v>1597327.96</v>
      </c>
      <c r="N4774">
        <v>36094</v>
      </c>
      <c r="O4774">
        <v>1003</v>
      </c>
      <c r="P4774">
        <v>203</v>
      </c>
      <c r="Q4774">
        <v>44.254667257999998</v>
      </c>
      <c r="R4774">
        <v>1592.5503091</v>
      </c>
      <c r="S4774">
        <v>7868.6106404000002</v>
      </c>
      <c r="T4774">
        <v>0</v>
      </c>
      <c r="U4774">
        <v>539094.65</v>
      </c>
      <c r="V4774">
        <v>12035</v>
      </c>
      <c r="W4774">
        <v>379</v>
      </c>
      <c r="X4774">
        <v>79</v>
      </c>
      <c r="Y4774">
        <v>44.793905275999997</v>
      </c>
      <c r="Z4774">
        <v>1422.4133245</v>
      </c>
      <c r="AA4774">
        <v>6823.9829114000004</v>
      </c>
      <c r="AB4774">
        <v>0</v>
      </c>
      <c r="AC4774">
        <v>274815.17</v>
      </c>
      <c r="AD4774">
        <v>6138</v>
      </c>
      <c r="AE4774">
        <v>199</v>
      </c>
      <c r="AF4774">
        <v>29</v>
      </c>
      <c r="AG4774">
        <v>44.772754968999998</v>
      </c>
      <c r="AH4774">
        <v>1380.9807538</v>
      </c>
      <c r="AI4774">
        <v>9476.3851723999996</v>
      </c>
      <c r="AJ4774">
        <v>0</v>
      </c>
      <c r="AK4774">
        <v>96934.1</v>
      </c>
      <c r="AL4774">
        <v>2165</v>
      </c>
      <c r="AM4774">
        <v>89</v>
      </c>
      <c r="AN4774">
        <v>16</v>
      </c>
      <c r="AO4774">
        <v>44.773256351000001</v>
      </c>
      <c r="AP4774">
        <v>1089.147191</v>
      </c>
      <c r="AQ4774">
        <v>6058.3812500000004</v>
      </c>
      <c r="AR4774">
        <v>0</v>
      </c>
      <c r="AS4774">
        <v>1.1198399999999999E-5</v>
      </c>
      <c r="AT4774">
        <v>1.0636033499999999E-2</v>
      </c>
    </row>
    <row r="4775" spans="1:46" x14ac:dyDescent="0.25">
      <c r="A4775" t="s">
        <v>2258</v>
      </c>
      <c r="B4775" t="s">
        <v>2259</v>
      </c>
      <c r="C4775">
        <v>1</v>
      </c>
      <c r="D4775" t="s">
        <v>48</v>
      </c>
      <c r="E4775">
        <v>356520430.55000001</v>
      </c>
      <c r="F4775">
        <v>23132840</v>
      </c>
      <c r="G4775">
        <v>503263</v>
      </c>
      <c r="H4775">
        <v>115269</v>
      </c>
      <c r="I4775">
        <v>15.410300721</v>
      </c>
      <c r="J4775">
        <v>708.41772701000002</v>
      </c>
      <c r="K4775">
        <v>3092.9428601999998</v>
      </c>
      <c r="L4775">
        <v>0</v>
      </c>
      <c r="M4775">
        <v>508113445.73000002</v>
      </c>
      <c r="N4775">
        <v>31019547.5</v>
      </c>
      <c r="O4775">
        <v>642707</v>
      </c>
      <c r="P4775">
        <v>140280</v>
      </c>
      <c r="Q4775">
        <v>16.381211189999998</v>
      </c>
      <c r="R4775">
        <v>790.58333848999996</v>
      </c>
      <c r="S4775">
        <v>3622.1374802999999</v>
      </c>
      <c r="T4775">
        <v>0</v>
      </c>
      <c r="U4775">
        <v>736787563.51999998</v>
      </c>
      <c r="V4775">
        <v>42924123.5</v>
      </c>
      <c r="W4775">
        <v>858348</v>
      </c>
      <c r="X4775">
        <v>193920</v>
      </c>
      <c r="Y4775">
        <v>17.164984930999999</v>
      </c>
      <c r="Z4775">
        <v>858.37861045</v>
      </c>
      <c r="AA4775">
        <v>3799.4408185000002</v>
      </c>
      <c r="AB4775">
        <v>0</v>
      </c>
      <c r="AC4775">
        <v>1421505274.4000001</v>
      </c>
      <c r="AD4775">
        <v>78165576.5</v>
      </c>
      <c r="AE4775">
        <v>1540905</v>
      </c>
      <c r="AF4775">
        <v>385693</v>
      </c>
      <c r="AG4775">
        <v>18.185588171999999</v>
      </c>
      <c r="AH4775">
        <v>922.51324671999998</v>
      </c>
      <c r="AI4775">
        <v>3685.5874346999999</v>
      </c>
      <c r="AJ4775">
        <v>0</v>
      </c>
      <c r="AK4775">
        <v>2584621149.5999999</v>
      </c>
      <c r="AL4775">
        <v>136459449.99000001</v>
      </c>
      <c r="AM4775">
        <v>2665029</v>
      </c>
      <c r="AN4775">
        <v>638800</v>
      </c>
      <c r="AO4775">
        <v>18.940367626</v>
      </c>
      <c r="AP4775">
        <v>969.82852705000005</v>
      </c>
      <c r="AQ4775">
        <v>4046.0569030000001</v>
      </c>
      <c r="AR4775">
        <v>0</v>
      </c>
      <c r="AS4775">
        <v>4.15042641E-2</v>
      </c>
      <c r="AT4775">
        <v>5.2917448300000003E-2</v>
      </c>
    </row>
    <row r="4776" spans="1:46" x14ac:dyDescent="0.25">
      <c r="A4776" t="s">
        <v>2258</v>
      </c>
      <c r="B4776" t="s">
        <v>2259</v>
      </c>
      <c r="C4776">
        <v>1</v>
      </c>
      <c r="D4776" t="s">
        <v>935</v>
      </c>
      <c r="E4776">
        <v>356520430.55000001</v>
      </c>
      <c r="F4776">
        <v>23132840</v>
      </c>
      <c r="G4776">
        <v>503263</v>
      </c>
      <c r="H4776">
        <v>115269</v>
      </c>
      <c r="I4776">
        <v>15.410300721</v>
      </c>
      <c r="J4776">
        <v>708.41772701000002</v>
      </c>
      <c r="K4776">
        <v>3092.9428601999998</v>
      </c>
      <c r="L4776">
        <v>0</v>
      </c>
      <c r="M4776">
        <v>508113445.73000002</v>
      </c>
      <c r="N4776">
        <v>31019547.5</v>
      </c>
      <c r="O4776">
        <v>642707</v>
      </c>
      <c r="P4776">
        <v>140280</v>
      </c>
      <c r="Q4776">
        <v>16.381211189999998</v>
      </c>
      <c r="R4776">
        <v>790.58333848999996</v>
      </c>
      <c r="S4776">
        <v>3622.1374802999999</v>
      </c>
      <c r="T4776">
        <v>0</v>
      </c>
      <c r="U4776">
        <v>736787563.51999998</v>
      </c>
      <c r="V4776">
        <v>42924123.5</v>
      </c>
      <c r="W4776">
        <v>858348</v>
      </c>
      <c r="X4776">
        <v>193920</v>
      </c>
      <c r="Y4776">
        <v>17.164984930999999</v>
      </c>
      <c r="Z4776">
        <v>858.37861045</v>
      </c>
      <c r="AA4776">
        <v>3799.4408185000002</v>
      </c>
      <c r="AB4776">
        <v>0</v>
      </c>
      <c r="AC4776">
        <v>1421505274.4000001</v>
      </c>
      <c r="AD4776">
        <v>78165576.5</v>
      </c>
      <c r="AE4776">
        <v>1540905</v>
      </c>
      <c r="AF4776">
        <v>385693</v>
      </c>
      <c r="AG4776">
        <v>18.185588171999999</v>
      </c>
      <c r="AH4776">
        <v>922.51324671999998</v>
      </c>
      <c r="AI4776">
        <v>3685.5874346999999</v>
      </c>
      <c r="AJ4776">
        <v>0</v>
      </c>
      <c r="AK4776">
        <v>2584621149.5999999</v>
      </c>
      <c r="AL4776">
        <v>136459449.99000001</v>
      </c>
      <c r="AM4776">
        <v>2665029</v>
      </c>
      <c r="AN4776">
        <v>638800</v>
      </c>
      <c r="AO4776">
        <v>18.940367626</v>
      </c>
      <c r="AP4776">
        <v>969.82852705000005</v>
      </c>
      <c r="AQ4776">
        <v>4046.0569030000001</v>
      </c>
      <c r="AR4776">
        <v>0</v>
      </c>
      <c r="AS4776">
        <v>4.15042641E-2</v>
      </c>
      <c r="AT4776">
        <v>5.2917448300000003E-2</v>
      </c>
    </row>
    <row r="4777" spans="1:46" x14ac:dyDescent="0.25">
      <c r="A4777" t="s">
        <v>2260</v>
      </c>
      <c r="B4777" t="s">
        <v>2261</v>
      </c>
      <c r="C4777">
        <v>1</v>
      </c>
      <c r="D4777" t="s">
        <v>48</v>
      </c>
      <c r="H4777">
        <v>263</v>
      </c>
      <c r="P4777">
        <v>214</v>
      </c>
      <c r="X4777">
        <v>200</v>
      </c>
      <c r="AC4777">
        <v>610268.13</v>
      </c>
      <c r="AD4777">
        <v>246</v>
      </c>
      <c r="AE4777">
        <v>39</v>
      </c>
      <c r="AF4777">
        <v>100</v>
      </c>
      <c r="AG4777">
        <v>2480.0612203000001</v>
      </c>
      <c r="AH4777">
        <v>15647.900769</v>
      </c>
      <c r="AI4777">
        <v>6102.6813000000002</v>
      </c>
      <c r="AJ4777">
        <v>0</v>
      </c>
      <c r="AK4777">
        <v>348504.07</v>
      </c>
      <c r="AL4777">
        <v>140</v>
      </c>
      <c r="AM4777">
        <v>23</v>
      </c>
      <c r="AN4777">
        <v>12</v>
      </c>
      <c r="AO4777">
        <v>2481.5320717</v>
      </c>
      <c r="AP4777">
        <v>15152.35087</v>
      </c>
      <c r="AQ4777">
        <v>29042.005832999999</v>
      </c>
      <c r="AR4777">
        <v>1</v>
      </c>
      <c r="AS4777">
        <v>5.930706E-4</v>
      </c>
      <c r="AT4777">
        <v>5.930706E-4</v>
      </c>
    </row>
    <row r="4778" spans="1:46" x14ac:dyDescent="0.25">
      <c r="A4778" t="s">
        <v>2260</v>
      </c>
      <c r="B4778" t="s">
        <v>2261</v>
      </c>
      <c r="C4778">
        <v>1</v>
      </c>
      <c r="D4778" t="s">
        <v>1513</v>
      </c>
      <c r="AC4778">
        <v>610268.13</v>
      </c>
      <c r="AD4778">
        <v>246</v>
      </c>
      <c r="AE4778">
        <v>39</v>
      </c>
      <c r="AF4778">
        <v>25</v>
      </c>
      <c r="AG4778">
        <v>2480.0612203000001</v>
      </c>
      <c r="AH4778">
        <v>15647.900769</v>
      </c>
      <c r="AI4778">
        <v>24410.725200000001</v>
      </c>
      <c r="AJ4778">
        <v>1</v>
      </c>
      <c r="AK4778">
        <v>348504.07</v>
      </c>
      <c r="AL4778">
        <v>140</v>
      </c>
      <c r="AM4778">
        <v>23</v>
      </c>
      <c r="AN4778">
        <v>12</v>
      </c>
      <c r="AO4778">
        <v>2481.5320717</v>
      </c>
      <c r="AP4778">
        <v>15152.35087</v>
      </c>
      <c r="AQ4778">
        <v>29042.005832999999</v>
      </c>
      <c r="AR4778">
        <v>1</v>
      </c>
      <c r="AS4778">
        <v>5.930706E-4</v>
      </c>
      <c r="AT4778">
        <v>5.930706E-4</v>
      </c>
    </row>
    <row r="4779" spans="1:46" x14ac:dyDescent="0.25">
      <c r="A4779" t="s">
        <v>2262</v>
      </c>
      <c r="B4779" t="s">
        <v>2263</v>
      </c>
      <c r="C4779">
        <v>1</v>
      </c>
      <c r="D4779" t="s">
        <v>48</v>
      </c>
      <c r="E4779">
        <v>14770062.189999999</v>
      </c>
      <c r="F4779">
        <v>3058</v>
      </c>
      <c r="G4779">
        <v>3020</v>
      </c>
      <c r="H4779">
        <v>909</v>
      </c>
      <c r="I4779">
        <v>4829.9745553000002</v>
      </c>
      <c r="J4779">
        <v>4890.7490694999997</v>
      </c>
      <c r="K4779">
        <v>16248.693278000001</v>
      </c>
      <c r="L4779">
        <v>0</v>
      </c>
      <c r="M4779">
        <v>37095414.780000001</v>
      </c>
      <c r="N4779">
        <v>7494</v>
      </c>
      <c r="O4779">
        <v>7444</v>
      </c>
      <c r="P4779">
        <v>1982</v>
      </c>
      <c r="Q4779">
        <v>4950.0153163000004</v>
      </c>
      <c r="R4779">
        <v>4983.2636727999998</v>
      </c>
      <c r="S4779">
        <v>18716.152764999999</v>
      </c>
      <c r="T4779">
        <v>0</v>
      </c>
      <c r="U4779">
        <v>43358081.890000001</v>
      </c>
      <c r="V4779">
        <v>8580</v>
      </c>
      <c r="W4779">
        <v>8402</v>
      </c>
      <c r="X4779">
        <v>2129</v>
      </c>
      <c r="Y4779">
        <v>5053.3894977</v>
      </c>
      <c r="Z4779">
        <v>5160.4477373999998</v>
      </c>
      <c r="AA4779">
        <v>20365.468242999999</v>
      </c>
      <c r="AB4779">
        <v>0</v>
      </c>
      <c r="AC4779">
        <v>54241546.359999999</v>
      </c>
      <c r="AD4779">
        <v>9975</v>
      </c>
      <c r="AE4779">
        <v>9943</v>
      </c>
      <c r="AF4779">
        <v>2362</v>
      </c>
      <c r="AG4779">
        <v>5437.7490084999999</v>
      </c>
      <c r="AH4779">
        <v>5455.2495584999997</v>
      </c>
      <c r="AI4779">
        <v>22964.244859999999</v>
      </c>
      <c r="AJ4779">
        <v>0</v>
      </c>
      <c r="AK4779">
        <v>65644342</v>
      </c>
      <c r="AL4779">
        <v>11617.5</v>
      </c>
      <c r="AM4779">
        <v>11571</v>
      </c>
      <c r="AN4779">
        <v>2718</v>
      </c>
      <c r="AO4779">
        <v>5650.4705832</v>
      </c>
      <c r="AP4779">
        <v>5673.1779448999996</v>
      </c>
      <c r="AQ4779">
        <v>24151.707872999999</v>
      </c>
      <c r="AR4779">
        <v>0</v>
      </c>
      <c r="AS4779">
        <v>3.9119417699999999E-2</v>
      </c>
      <c r="AT4779">
        <v>4.0003842400000003E-2</v>
      </c>
    </row>
    <row r="4780" spans="1:46" x14ac:dyDescent="0.25">
      <c r="A4780" t="s">
        <v>2262</v>
      </c>
      <c r="B4780" t="s">
        <v>2263</v>
      </c>
      <c r="C4780">
        <v>1</v>
      </c>
      <c r="D4780" t="s">
        <v>935</v>
      </c>
      <c r="E4780">
        <v>14770062.189999999</v>
      </c>
      <c r="F4780">
        <v>3058</v>
      </c>
      <c r="G4780">
        <v>3020</v>
      </c>
      <c r="H4780">
        <v>909</v>
      </c>
      <c r="I4780">
        <v>4829.9745553000002</v>
      </c>
      <c r="J4780">
        <v>4890.7490694999997</v>
      </c>
      <c r="K4780">
        <v>16248.693278000001</v>
      </c>
      <c r="L4780">
        <v>0</v>
      </c>
      <c r="M4780">
        <v>37095414.780000001</v>
      </c>
      <c r="N4780">
        <v>7494</v>
      </c>
      <c r="O4780">
        <v>7444</v>
      </c>
      <c r="P4780">
        <v>1982</v>
      </c>
      <c r="Q4780">
        <v>4950.0153163000004</v>
      </c>
      <c r="R4780">
        <v>4983.2636727999998</v>
      </c>
      <c r="S4780">
        <v>18716.152764999999</v>
      </c>
      <c r="T4780">
        <v>0</v>
      </c>
      <c r="U4780">
        <v>43358081.890000001</v>
      </c>
      <c r="V4780">
        <v>8580</v>
      </c>
      <c r="W4780">
        <v>8402</v>
      </c>
      <c r="X4780">
        <v>2129</v>
      </c>
      <c r="Y4780">
        <v>5053.3894977</v>
      </c>
      <c r="Z4780">
        <v>5160.4477373999998</v>
      </c>
      <c r="AA4780">
        <v>20365.468242999999</v>
      </c>
      <c r="AB4780">
        <v>0</v>
      </c>
      <c r="AC4780">
        <v>54241546.359999999</v>
      </c>
      <c r="AD4780">
        <v>9975</v>
      </c>
      <c r="AE4780">
        <v>9943</v>
      </c>
      <c r="AF4780">
        <v>2362</v>
      </c>
      <c r="AG4780">
        <v>5437.7490084999999</v>
      </c>
      <c r="AH4780">
        <v>5455.2495584999997</v>
      </c>
      <c r="AI4780">
        <v>22964.244859999999</v>
      </c>
      <c r="AJ4780">
        <v>0</v>
      </c>
      <c r="AK4780">
        <v>65644342</v>
      </c>
      <c r="AL4780">
        <v>11617.5</v>
      </c>
      <c r="AM4780">
        <v>11571</v>
      </c>
      <c r="AN4780">
        <v>2718</v>
      </c>
      <c r="AO4780">
        <v>5650.4705832</v>
      </c>
      <c r="AP4780">
        <v>5673.1779448999996</v>
      </c>
      <c r="AQ4780">
        <v>24151.707872999999</v>
      </c>
      <c r="AR4780">
        <v>0</v>
      </c>
      <c r="AS4780">
        <v>3.9119417699999999E-2</v>
      </c>
      <c r="AT4780">
        <v>4.0003842400000003E-2</v>
      </c>
    </row>
    <row r="4781" spans="1:46" x14ac:dyDescent="0.25">
      <c r="A4781" t="s">
        <v>2264</v>
      </c>
      <c r="B4781" t="s">
        <v>2263</v>
      </c>
      <c r="C4781">
        <v>1</v>
      </c>
      <c r="D4781" t="s">
        <v>48</v>
      </c>
      <c r="M4781">
        <v>373213.42</v>
      </c>
      <c r="N4781">
        <v>74</v>
      </c>
      <c r="O4781">
        <v>72</v>
      </c>
      <c r="P4781">
        <v>57</v>
      </c>
      <c r="Q4781">
        <v>5043.4245946000001</v>
      </c>
      <c r="R4781">
        <v>5183.5197221999997</v>
      </c>
      <c r="S4781">
        <v>6547.6038595999999</v>
      </c>
      <c r="T4781">
        <v>0</v>
      </c>
      <c r="U4781">
        <v>27206202.82</v>
      </c>
      <c r="V4781">
        <v>5279.0010000000002</v>
      </c>
      <c r="W4781">
        <v>5214</v>
      </c>
      <c r="X4781">
        <v>1497</v>
      </c>
      <c r="Y4781">
        <v>5153.6650249000004</v>
      </c>
      <c r="Z4781">
        <v>5217.9138512</v>
      </c>
      <c r="AA4781">
        <v>18173.816179000001</v>
      </c>
      <c r="AB4781">
        <v>0</v>
      </c>
      <c r="AC4781">
        <v>72626339.230000004</v>
      </c>
      <c r="AD4781">
        <v>13403</v>
      </c>
      <c r="AE4781">
        <v>13279</v>
      </c>
      <c r="AF4781">
        <v>3184</v>
      </c>
      <c r="AG4781">
        <v>5418.6629284000001</v>
      </c>
      <c r="AH4781">
        <v>5469.2626877000002</v>
      </c>
      <c r="AI4781">
        <v>22809.779909000001</v>
      </c>
      <c r="AJ4781">
        <v>0</v>
      </c>
      <c r="AK4781">
        <v>119159233.56999999</v>
      </c>
      <c r="AL4781">
        <v>21234</v>
      </c>
      <c r="AM4781">
        <v>21128</v>
      </c>
      <c r="AN4781">
        <v>4750</v>
      </c>
      <c r="AO4781">
        <v>5611.7186385000005</v>
      </c>
      <c r="AP4781">
        <v>5639.8728498</v>
      </c>
      <c r="AQ4781">
        <v>25086.154436000001</v>
      </c>
      <c r="AR4781">
        <v>0</v>
      </c>
      <c r="AS4781">
        <v>3.5627923800000003E-2</v>
      </c>
      <c r="AT4781">
        <v>3.6231488800000003E-2</v>
      </c>
    </row>
    <row r="4782" spans="1:46" x14ac:dyDescent="0.25">
      <c r="A4782" t="s">
        <v>2264</v>
      </c>
      <c r="B4782" t="s">
        <v>2263</v>
      </c>
      <c r="C4782">
        <v>1</v>
      </c>
      <c r="D4782" t="s">
        <v>935</v>
      </c>
      <c r="M4782">
        <v>373213.42</v>
      </c>
      <c r="N4782">
        <v>74</v>
      </c>
      <c r="O4782">
        <v>72</v>
      </c>
      <c r="P4782">
        <v>57</v>
      </c>
      <c r="Q4782">
        <v>5043.4245946000001</v>
      </c>
      <c r="R4782">
        <v>5183.5197221999997</v>
      </c>
      <c r="S4782">
        <v>6547.6038595999999</v>
      </c>
      <c r="T4782">
        <v>0</v>
      </c>
      <c r="U4782">
        <v>27206202.82</v>
      </c>
      <c r="V4782">
        <v>5279.0010000000002</v>
      </c>
      <c r="W4782">
        <v>5214</v>
      </c>
      <c r="X4782">
        <v>1497</v>
      </c>
      <c r="Y4782">
        <v>5153.6650249000004</v>
      </c>
      <c r="Z4782">
        <v>5217.9138512</v>
      </c>
      <c r="AA4782">
        <v>18173.816179000001</v>
      </c>
      <c r="AB4782">
        <v>0</v>
      </c>
      <c r="AC4782">
        <v>72626339.230000004</v>
      </c>
      <c r="AD4782">
        <v>13403</v>
      </c>
      <c r="AE4782">
        <v>13279</v>
      </c>
      <c r="AF4782">
        <v>3184</v>
      </c>
      <c r="AG4782">
        <v>5418.6629284000001</v>
      </c>
      <c r="AH4782">
        <v>5469.2626877000002</v>
      </c>
      <c r="AI4782">
        <v>22809.779909000001</v>
      </c>
      <c r="AJ4782">
        <v>0</v>
      </c>
      <c r="AK4782">
        <v>119159233.56999999</v>
      </c>
      <c r="AL4782">
        <v>21234</v>
      </c>
      <c r="AM4782">
        <v>21128</v>
      </c>
      <c r="AN4782">
        <v>4750</v>
      </c>
      <c r="AO4782">
        <v>5611.7186385000005</v>
      </c>
      <c r="AP4782">
        <v>5639.8728498</v>
      </c>
      <c r="AQ4782">
        <v>25086.154436000001</v>
      </c>
      <c r="AR4782">
        <v>0</v>
      </c>
      <c r="AS4782">
        <v>3.5627923800000003E-2</v>
      </c>
      <c r="AT4782">
        <v>3.6231488800000003E-2</v>
      </c>
    </row>
    <row r="4783" spans="1:46" x14ac:dyDescent="0.25">
      <c r="A4783" t="s">
        <v>2265</v>
      </c>
      <c r="B4783" t="s">
        <v>2266</v>
      </c>
      <c r="C4783">
        <v>1</v>
      </c>
      <c r="D4783" t="s">
        <v>48</v>
      </c>
      <c r="E4783">
        <v>7859540.21</v>
      </c>
      <c r="F4783">
        <v>40790</v>
      </c>
      <c r="G4783">
        <v>3787</v>
      </c>
      <c r="H4783">
        <v>623</v>
      </c>
      <c r="I4783">
        <v>192.68301568999999</v>
      </c>
      <c r="J4783">
        <v>2075.4001082999998</v>
      </c>
      <c r="K4783">
        <v>12615.634366</v>
      </c>
      <c r="L4783">
        <v>0</v>
      </c>
      <c r="M4783">
        <v>7179328.4100000001</v>
      </c>
      <c r="N4783">
        <v>36120</v>
      </c>
      <c r="O4783">
        <v>3348</v>
      </c>
      <c r="P4783">
        <v>621</v>
      </c>
      <c r="Q4783">
        <v>198.76324502</v>
      </c>
      <c r="R4783">
        <v>2144.3633243999998</v>
      </c>
      <c r="S4783">
        <v>11560.915314</v>
      </c>
      <c r="T4783">
        <v>0</v>
      </c>
      <c r="U4783">
        <v>1642589.16</v>
      </c>
      <c r="V4783">
        <v>8460</v>
      </c>
      <c r="W4783">
        <v>811</v>
      </c>
      <c r="X4783">
        <v>190</v>
      </c>
      <c r="Y4783">
        <v>194.15947517999999</v>
      </c>
      <c r="Z4783">
        <v>2025.3873736</v>
      </c>
      <c r="AA4783">
        <v>8645.2061052999998</v>
      </c>
      <c r="AB4783">
        <v>0</v>
      </c>
      <c r="AC4783">
        <v>670069.98</v>
      </c>
      <c r="AD4783">
        <v>3420</v>
      </c>
      <c r="AE4783">
        <v>335</v>
      </c>
      <c r="AF4783">
        <v>62</v>
      </c>
      <c r="AG4783">
        <v>195.92689473999999</v>
      </c>
      <c r="AH4783">
        <v>2000.2088954999999</v>
      </c>
      <c r="AI4783">
        <v>10807.580323</v>
      </c>
      <c r="AJ4783">
        <v>0</v>
      </c>
      <c r="AK4783">
        <v>444289.1</v>
      </c>
      <c r="AL4783">
        <v>2340</v>
      </c>
      <c r="AM4783">
        <v>224</v>
      </c>
      <c r="AN4783">
        <v>44</v>
      </c>
      <c r="AO4783">
        <v>189.86713674999999</v>
      </c>
      <c r="AP4783">
        <v>1983.4334821</v>
      </c>
      <c r="AQ4783">
        <v>10097.479545</v>
      </c>
      <c r="AR4783">
        <v>0</v>
      </c>
      <c r="AS4783">
        <v>-3.0928668999999999E-2</v>
      </c>
      <c r="AT4783">
        <v>-3.673707E-3</v>
      </c>
    </row>
    <row r="4784" spans="1:46" x14ac:dyDescent="0.25">
      <c r="A4784" t="s">
        <v>2265</v>
      </c>
      <c r="B4784" t="s">
        <v>2266</v>
      </c>
      <c r="C4784">
        <v>1</v>
      </c>
      <c r="D4784" t="s">
        <v>935</v>
      </c>
      <c r="E4784">
        <v>7859540.21</v>
      </c>
      <c r="F4784">
        <v>40790</v>
      </c>
      <c r="G4784">
        <v>3787</v>
      </c>
      <c r="H4784">
        <v>623</v>
      </c>
      <c r="I4784">
        <v>192.68301568999999</v>
      </c>
      <c r="J4784">
        <v>2075.4001082999998</v>
      </c>
      <c r="K4784">
        <v>12615.634366</v>
      </c>
      <c r="L4784">
        <v>0</v>
      </c>
      <c r="M4784">
        <v>7179328.4100000001</v>
      </c>
      <c r="N4784">
        <v>36120</v>
      </c>
      <c r="O4784">
        <v>3348</v>
      </c>
      <c r="P4784">
        <v>621</v>
      </c>
      <c r="Q4784">
        <v>198.76324502</v>
      </c>
      <c r="R4784">
        <v>2144.3633243999998</v>
      </c>
      <c r="S4784">
        <v>11560.915314</v>
      </c>
      <c r="T4784">
        <v>0</v>
      </c>
      <c r="U4784">
        <v>1642589.16</v>
      </c>
      <c r="V4784">
        <v>8460</v>
      </c>
      <c r="W4784">
        <v>811</v>
      </c>
      <c r="X4784">
        <v>190</v>
      </c>
      <c r="Y4784">
        <v>194.15947517999999</v>
      </c>
      <c r="Z4784">
        <v>2025.3873736</v>
      </c>
      <c r="AA4784">
        <v>8645.2061052999998</v>
      </c>
      <c r="AB4784">
        <v>0</v>
      </c>
      <c r="AC4784">
        <v>670069.98</v>
      </c>
      <c r="AD4784">
        <v>3420</v>
      </c>
      <c r="AE4784">
        <v>335</v>
      </c>
      <c r="AF4784">
        <v>62</v>
      </c>
      <c r="AG4784">
        <v>195.92689473999999</v>
      </c>
      <c r="AH4784">
        <v>2000.2088954999999</v>
      </c>
      <c r="AI4784">
        <v>10807.580323</v>
      </c>
      <c r="AJ4784">
        <v>0</v>
      </c>
      <c r="AK4784">
        <v>444289.1</v>
      </c>
      <c r="AL4784">
        <v>2340</v>
      </c>
      <c r="AM4784">
        <v>224</v>
      </c>
      <c r="AN4784">
        <v>44</v>
      </c>
      <c r="AO4784">
        <v>189.86713674999999</v>
      </c>
      <c r="AP4784">
        <v>1983.4334821</v>
      </c>
      <c r="AQ4784">
        <v>10097.479545</v>
      </c>
      <c r="AR4784">
        <v>0</v>
      </c>
      <c r="AS4784">
        <v>-3.0928668999999999E-2</v>
      </c>
      <c r="AT4784">
        <v>-3.673707E-3</v>
      </c>
    </row>
    <row r="4785" spans="1:46" x14ac:dyDescent="0.25">
      <c r="A4785" t="s">
        <v>2267</v>
      </c>
      <c r="B4785" t="s">
        <v>2267</v>
      </c>
      <c r="C4785">
        <v>9</v>
      </c>
      <c r="D4785" t="s">
        <v>48</v>
      </c>
      <c r="M4785">
        <v>70467542.579999998</v>
      </c>
      <c r="N4785">
        <v>9504544</v>
      </c>
      <c r="O4785">
        <v>182641</v>
      </c>
      <c r="P4785">
        <v>74834</v>
      </c>
      <c r="Q4785">
        <v>7.4137838999000003</v>
      </c>
      <c r="R4785">
        <v>385.82543120000003</v>
      </c>
      <c r="S4785">
        <v>941.65142288000004</v>
      </c>
      <c r="T4785">
        <v>0</v>
      </c>
      <c r="U4785">
        <v>118228917.09</v>
      </c>
      <c r="V4785">
        <v>20659394.25</v>
      </c>
      <c r="W4785">
        <v>387768</v>
      </c>
      <c r="X4785">
        <v>90100</v>
      </c>
      <c r="Y4785">
        <v>5.7192367837999996</v>
      </c>
      <c r="Z4785">
        <v>304.89601279999999</v>
      </c>
      <c r="AA4785">
        <v>1312.1966381</v>
      </c>
      <c r="AB4785">
        <v>0</v>
      </c>
      <c r="AC4785">
        <v>75529047.439999998</v>
      </c>
      <c r="AD4785">
        <v>19780922.949999999</v>
      </c>
      <c r="AE4785">
        <v>347559</v>
      </c>
      <c r="AF4785">
        <v>81651</v>
      </c>
      <c r="AG4785">
        <v>3.8365318391000001</v>
      </c>
      <c r="AH4785">
        <v>217.31288051999999</v>
      </c>
      <c r="AI4785">
        <v>925.02293224000005</v>
      </c>
      <c r="AJ4785">
        <v>0</v>
      </c>
      <c r="AK4785">
        <v>61867075.729999997</v>
      </c>
      <c r="AL4785">
        <v>18341275.5</v>
      </c>
      <c r="AM4785">
        <v>310486</v>
      </c>
      <c r="AN4785">
        <v>75539</v>
      </c>
      <c r="AO4785">
        <v>3.3849076416999999</v>
      </c>
      <c r="AP4785">
        <v>199.25882562000001</v>
      </c>
      <c r="AQ4785">
        <v>819.00840268000002</v>
      </c>
      <c r="AR4785">
        <v>0</v>
      </c>
      <c r="AS4785">
        <v>-0.117716786</v>
      </c>
      <c r="AT4785">
        <v>-0.22997947699999999</v>
      </c>
    </row>
    <row r="4786" spans="1:46" x14ac:dyDescent="0.25">
      <c r="A4786" t="s">
        <v>2267</v>
      </c>
      <c r="B4786" t="s">
        <v>2267</v>
      </c>
      <c r="C4786">
        <v>1</v>
      </c>
      <c r="D4786" t="s">
        <v>80</v>
      </c>
      <c r="M4786">
        <v>56222.5</v>
      </c>
      <c r="N4786">
        <v>7893</v>
      </c>
      <c r="O4786">
        <v>178</v>
      </c>
      <c r="P4786">
        <v>174</v>
      </c>
      <c r="Q4786">
        <v>7.1232846520999997</v>
      </c>
      <c r="R4786">
        <v>315.85674157</v>
      </c>
      <c r="S4786">
        <v>323.11781609000002</v>
      </c>
      <c r="T4786">
        <v>0</v>
      </c>
      <c r="U4786">
        <v>3584448.49</v>
      </c>
      <c r="V4786">
        <v>601080</v>
      </c>
      <c r="W4786">
        <v>15109</v>
      </c>
      <c r="X4786">
        <v>5095</v>
      </c>
      <c r="Y4786">
        <v>5.9624658236999997</v>
      </c>
      <c r="Z4786">
        <v>237.23929380000001</v>
      </c>
      <c r="AA4786">
        <v>703.52276545999996</v>
      </c>
      <c r="AB4786">
        <v>0</v>
      </c>
      <c r="AC4786">
        <v>1183497.01</v>
      </c>
      <c r="AD4786">
        <v>252848</v>
      </c>
      <c r="AE4786">
        <v>6311</v>
      </c>
      <c r="AF4786">
        <v>2515</v>
      </c>
      <c r="AG4786">
        <v>4.6809109052000002</v>
      </c>
      <c r="AH4786">
        <v>187.52923625</v>
      </c>
      <c r="AI4786">
        <v>470.57535188999998</v>
      </c>
      <c r="AJ4786">
        <v>0</v>
      </c>
      <c r="AK4786">
        <v>210414.63</v>
      </c>
      <c r="AL4786">
        <v>56419</v>
      </c>
      <c r="AM4786">
        <v>1322</v>
      </c>
      <c r="AN4786">
        <v>473</v>
      </c>
      <c r="AO4786">
        <v>3.7304267462</v>
      </c>
      <c r="AP4786">
        <v>159.16386535999999</v>
      </c>
      <c r="AQ4786">
        <v>444.85122622</v>
      </c>
      <c r="AR4786">
        <v>0</v>
      </c>
      <c r="AS4786">
        <v>-0.20305538400000001</v>
      </c>
      <c r="AT4786">
        <v>-0.19395478199999999</v>
      </c>
    </row>
    <row r="4787" spans="1:46" x14ac:dyDescent="0.25">
      <c r="A4787" t="s">
        <v>2267</v>
      </c>
      <c r="B4787" t="s">
        <v>2267</v>
      </c>
      <c r="C4787">
        <v>1</v>
      </c>
      <c r="D4787" t="s">
        <v>1465</v>
      </c>
      <c r="U4787">
        <v>270297.18</v>
      </c>
      <c r="V4787">
        <v>49008</v>
      </c>
      <c r="W4787">
        <v>884</v>
      </c>
      <c r="X4787">
        <v>805</v>
      </c>
      <c r="Y4787">
        <v>5.5152397250999998</v>
      </c>
      <c r="Z4787">
        <v>305.76604071999998</v>
      </c>
      <c r="AA4787">
        <v>335.77289440999999</v>
      </c>
      <c r="AB4787">
        <v>0</v>
      </c>
      <c r="AC4787">
        <v>4821568.41</v>
      </c>
      <c r="AD4787">
        <v>1152365</v>
      </c>
      <c r="AE4787">
        <v>23639</v>
      </c>
      <c r="AF4787">
        <v>7568</v>
      </c>
      <c r="AG4787">
        <v>4.1839397683000001</v>
      </c>
      <c r="AH4787">
        <v>203.96668260000001</v>
      </c>
      <c r="AI4787">
        <v>637.09941992999995</v>
      </c>
      <c r="AJ4787">
        <v>0</v>
      </c>
      <c r="AK4787">
        <v>10549396.66</v>
      </c>
      <c r="AL4787">
        <v>2898349</v>
      </c>
      <c r="AM4787">
        <v>47385</v>
      </c>
      <c r="AN4787">
        <v>13839</v>
      </c>
      <c r="AO4787">
        <v>3.6403615132999998</v>
      </c>
      <c r="AP4787">
        <v>222.631564</v>
      </c>
      <c r="AQ4787">
        <v>762.29472215999999</v>
      </c>
      <c r="AR4787">
        <v>0</v>
      </c>
      <c r="AS4787">
        <v>-0.12992019099999999</v>
      </c>
      <c r="AT4787">
        <v>-0.18756231500000001</v>
      </c>
    </row>
    <row r="4788" spans="1:46" x14ac:dyDescent="0.25">
      <c r="A4788" t="s">
        <v>2267</v>
      </c>
      <c r="B4788" t="s">
        <v>2267</v>
      </c>
      <c r="C4788">
        <v>1</v>
      </c>
      <c r="D4788" t="s">
        <v>335</v>
      </c>
      <c r="M4788">
        <v>8409270.6699999999</v>
      </c>
      <c r="N4788">
        <v>1170374</v>
      </c>
      <c r="O4788">
        <v>20809</v>
      </c>
      <c r="P4788">
        <v>14055</v>
      </c>
      <c r="Q4788">
        <v>7.1844714983999998</v>
      </c>
      <c r="R4788">
        <v>404.11700081999999</v>
      </c>
      <c r="S4788">
        <v>598.31168054</v>
      </c>
      <c r="T4788">
        <v>0</v>
      </c>
      <c r="U4788">
        <v>29201489.300000001</v>
      </c>
      <c r="V4788">
        <v>5193536.5</v>
      </c>
      <c r="W4788">
        <v>85876</v>
      </c>
      <c r="X4788">
        <v>24763</v>
      </c>
      <c r="Y4788">
        <v>5.6280300146000002</v>
      </c>
      <c r="Z4788">
        <v>340.04249499000002</v>
      </c>
      <c r="AA4788">
        <v>1179.2387553999999</v>
      </c>
      <c r="AB4788">
        <v>0</v>
      </c>
      <c r="AC4788">
        <v>16344174.880000001</v>
      </c>
      <c r="AD4788">
        <v>4381069.7</v>
      </c>
      <c r="AE4788">
        <v>68879</v>
      </c>
      <c r="AF4788">
        <v>23027</v>
      </c>
      <c r="AG4788">
        <v>3.7329783115000001</v>
      </c>
      <c r="AH4788">
        <v>237.28821382000001</v>
      </c>
      <c r="AI4788">
        <v>709.78307552000001</v>
      </c>
      <c r="AJ4788">
        <v>0</v>
      </c>
      <c r="AK4788">
        <v>10517062.41</v>
      </c>
      <c r="AL4788">
        <v>3300280.5</v>
      </c>
      <c r="AM4788">
        <v>51397</v>
      </c>
      <c r="AN4788">
        <v>16559</v>
      </c>
      <c r="AO4788">
        <v>3.1870254012000001</v>
      </c>
      <c r="AP4788">
        <v>204.62405218000001</v>
      </c>
      <c r="AQ4788">
        <v>635.12666283999999</v>
      </c>
      <c r="AR4788">
        <v>0</v>
      </c>
      <c r="AS4788">
        <v>-0.146251294</v>
      </c>
      <c r="AT4788">
        <v>-0.23734129300000001</v>
      </c>
    </row>
    <row r="4789" spans="1:46" x14ac:dyDescent="0.25">
      <c r="A4789" t="s">
        <v>2267</v>
      </c>
      <c r="B4789" t="s">
        <v>2267</v>
      </c>
      <c r="C4789">
        <v>1</v>
      </c>
      <c r="D4789" t="s">
        <v>83</v>
      </c>
      <c r="U4789">
        <v>16103873.58</v>
      </c>
      <c r="V4789">
        <v>3297753</v>
      </c>
      <c r="W4789">
        <v>67303</v>
      </c>
      <c r="X4789">
        <v>20388</v>
      </c>
      <c r="Y4789">
        <v>4.8824374100999997</v>
      </c>
      <c r="Z4789">
        <v>239.27423116</v>
      </c>
      <c r="AA4789">
        <v>789.87019716999998</v>
      </c>
      <c r="AB4789">
        <v>0</v>
      </c>
      <c r="AC4789">
        <v>14954010.48</v>
      </c>
      <c r="AD4789">
        <v>4071552.75</v>
      </c>
      <c r="AE4789">
        <v>75786</v>
      </c>
      <c r="AF4789">
        <v>25097</v>
      </c>
      <c r="AG4789">
        <v>3.6726643060000002</v>
      </c>
      <c r="AH4789">
        <v>197.31890428</v>
      </c>
      <c r="AI4789">
        <v>595.84852692000004</v>
      </c>
      <c r="AJ4789">
        <v>0</v>
      </c>
      <c r="AK4789">
        <v>18541427.16</v>
      </c>
      <c r="AL4789">
        <v>5942569.25</v>
      </c>
      <c r="AM4789">
        <v>98839</v>
      </c>
      <c r="AN4789">
        <v>28703</v>
      </c>
      <c r="AO4789">
        <v>3.1199272968999998</v>
      </c>
      <c r="AP4789">
        <v>187.59221724</v>
      </c>
      <c r="AQ4789">
        <v>645.97523464000005</v>
      </c>
      <c r="AR4789">
        <v>0</v>
      </c>
      <c r="AS4789">
        <v>-0.15050028100000001</v>
      </c>
      <c r="AT4789">
        <v>-0.20061886600000001</v>
      </c>
    </row>
    <row r="4790" spans="1:46" x14ac:dyDescent="0.25">
      <c r="A4790" t="s">
        <v>2267</v>
      </c>
      <c r="B4790" t="s">
        <v>2267</v>
      </c>
      <c r="C4790">
        <v>1</v>
      </c>
      <c r="D4790" t="s">
        <v>81</v>
      </c>
      <c r="AC4790">
        <v>1416362.14</v>
      </c>
      <c r="AD4790">
        <v>398468</v>
      </c>
      <c r="AE4790">
        <v>7625</v>
      </c>
      <c r="AF4790">
        <v>4608</v>
      </c>
      <c r="AG4790">
        <v>3.5542670893000001</v>
      </c>
      <c r="AH4790">
        <v>185.7524118</v>
      </c>
      <c r="AI4790">
        <v>307.37025607999999</v>
      </c>
      <c r="AJ4790">
        <v>0</v>
      </c>
      <c r="AK4790">
        <v>4656511.67</v>
      </c>
      <c r="AL4790">
        <v>1238305.25</v>
      </c>
      <c r="AM4790">
        <v>25300</v>
      </c>
      <c r="AN4790">
        <v>7581</v>
      </c>
      <c r="AO4790">
        <v>3.7617837994999999</v>
      </c>
      <c r="AP4790">
        <v>184.05184466</v>
      </c>
      <c r="AQ4790">
        <v>614.23449016999996</v>
      </c>
      <c r="AR4790">
        <v>0</v>
      </c>
      <c r="AS4790">
        <v>5.8385232500000002E-2</v>
      </c>
      <c r="AT4790">
        <v>5.8385232500000002E-2</v>
      </c>
    </row>
    <row r="4791" spans="1:46" x14ac:dyDescent="0.25">
      <c r="A4791" t="s">
        <v>2267</v>
      </c>
      <c r="B4791" t="s">
        <v>2267</v>
      </c>
      <c r="C4791">
        <v>1</v>
      </c>
      <c r="D4791" t="s">
        <v>53</v>
      </c>
      <c r="M4791">
        <v>45419996.5</v>
      </c>
      <c r="N4791">
        <v>6059552.5</v>
      </c>
      <c r="O4791">
        <v>115114</v>
      </c>
      <c r="P4791">
        <v>53049</v>
      </c>
      <c r="Q4791">
        <v>7.4954571382999999</v>
      </c>
      <c r="R4791">
        <v>394.56535695000002</v>
      </c>
      <c r="S4791">
        <v>856.18949462</v>
      </c>
      <c r="T4791">
        <v>0</v>
      </c>
      <c r="U4791">
        <v>42717939.619999997</v>
      </c>
      <c r="V4791">
        <v>7034297.5</v>
      </c>
      <c r="W4791">
        <v>133899</v>
      </c>
      <c r="X4791">
        <v>42216</v>
      </c>
      <c r="Y4791">
        <v>6.0723154233000001</v>
      </c>
      <c r="Z4791">
        <v>319.03105789</v>
      </c>
      <c r="AA4791">
        <v>1011.8897958</v>
      </c>
      <c r="AB4791">
        <v>0</v>
      </c>
      <c r="AC4791">
        <v>17469503.09</v>
      </c>
      <c r="AD4791">
        <v>4830138</v>
      </c>
      <c r="AE4791">
        <v>78177</v>
      </c>
      <c r="AF4791">
        <v>22867</v>
      </c>
      <c r="AG4791">
        <v>3.6165323123999999</v>
      </c>
      <c r="AH4791">
        <v>223.46090397</v>
      </c>
      <c r="AI4791">
        <v>763.96130187999995</v>
      </c>
      <c r="AJ4791">
        <v>0</v>
      </c>
      <c r="AK4791">
        <v>4123517.48</v>
      </c>
      <c r="AL4791">
        <v>1096325</v>
      </c>
      <c r="AM4791">
        <v>20017</v>
      </c>
      <c r="AN4791">
        <v>9972</v>
      </c>
      <c r="AO4791">
        <v>3.7626240047000001</v>
      </c>
      <c r="AP4791">
        <v>206.00077333999999</v>
      </c>
      <c r="AQ4791">
        <v>413.50957481</v>
      </c>
      <c r="AR4791">
        <v>0</v>
      </c>
      <c r="AS4791">
        <v>4.0395516899999998E-2</v>
      </c>
      <c r="AT4791">
        <v>-0.205249337</v>
      </c>
    </row>
    <row r="4792" spans="1:46" x14ac:dyDescent="0.25">
      <c r="A4792" t="s">
        <v>2267</v>
      </c>
      <c r="B4792" t="s">
        <v>2267</v>
      </c>
      <c r="C4792">
        <v>1</v>
      </c>
      <c r="D4792" t="s">
        <v>137</v>
      </c>
      <c r="AC4792">
        <v>16834.11</v>
      </c>
      <c r="AD4792">
        <v>5041</v>
      </c>
      <c r="AE4792">
        <v>88</v>
      </c>
      <c r="AF4792">
        <v>86</v>
      </c>
      <c r="AG4792">
        <v>3.3157761401000001</v>
      </c>
      <c r="AH4792">
        <v>191.29670454999999</v>
      </c>
      <c r="AI4792">
        <v>195.74546512000001</v>
      </c>
      <c r="AJ4792">
        <v>0</v>
      </c>
      <c r="AK4792">
        <v>248221.31</v>
      </c>
      <c r="AL4792">
        <v>72905.5</v>
      </c>
      <c r="AM4792">
        <v>1568</v>
      </c>
      <c r="AN4792">
        <v>721</v>
      </c>
      <c r="AO4792">
        <v>3.4090681840000001</v>
      </c>
      <c r="AP4792">
        <v>158.30440689</v>
      </c>
      <c r="AQ4792">
        <v>344.27366158000001</v>
      </c>
      <c r="AR4792">
        <v>0</v>
      </c>
      <c r="AS4792">
        <v>2.81358089E-2</v>
      </c>
      <c r="AT4792">
        <v>2.81358089E-2</v>
      </c>
    </row>
    <row r="4793" spans="1:46" x14ac:dyDescent="0.25">
      <c r="A4793" t="s">
        <v>2267</v>
      </c>
      <c r="B4793" t="s">
        <v>2267</v>
      </c>
      <c r="C4793">
        <v>1</v>
      </c>
      <c r="D4793" t="s">
        <v>76</v>
      </c>
      <c r="AC4793">
        <v>6345110.0800000001</v>
      </c>
      <c r="AD4793">
        <v>1777095</v>
      </c>
      <c r="AE4793">
        <v>32256</v>
      </c>
      <c r="AF4793">
        <v>13098</v>
      </c>
      <c r="AG4793">
        <v>3.5746327571999998</v>
      </c>
      <c r="AH4793">
        <v>196.71100197999999</v>
      </c>
      <c r="AI4793">
        <v>484.43350741</v>
      </c>
      <c r="AJ4793">
        <v>0</v>
      </c>
      <c r="AK4793">
        <v>1028163.11</v>
      </c>
      <c r="AL4793">
        <v>281155.5</v>
      </c>
      <c r="AM4793">
        <v>5857</v>
      </c>
      <c r="AN4793">
        <v>3598</v>
      </c>
      <c r="AO4793">
        <v>3.6567287326</v>
      </c>
      <c r="AP4793">
        <v>175.54432474000001</v>
      </c>
      <c r="AQ4793">
        <v>285.75961923</v>
      </c>
      <c r="AR4793">
        <v>0</v>
      </c>
      <c r="AS4793">
        <v>2.29662684E-2</v>
      </c>
      <c r="AT4793">
        <v>2.29662684E-2</v>
      </c>
    </row>
    <row r="4794" spans="1:46" x14ac:dyDescent="0.25">
      <c r="A4794" t="s">
        <v>2267</v>
      </c>
      <c r="B4794" t="s">
        <v>2267</v>
      </c>
      <c r="C4794">
        <v>1</v>
      </c>
      <c r="D4794" t="s">
        <v>148</v>
      </c>
      <c r="M4794">
        <v>16582052.91</v>
      </c>
      <c r="N4794">
        <v>2266724.5</v>
      </c>
      <c r="O4794">
        <v>46540</v>
      </c>
      <c r="P4794">
        <v>21805</v>
      </c>
      <c r="Q4794">
        <v>7.3154112626999996</v>
      </c>
      <c r="R4794">
        <v>356.29679651999999</v>
      </c>
      <c r="S4794">
        <v>760.47020912999994</v>
      </c>
      <c r="T4794">
        <v>0</v>
      </c>
      <c r="U4794">
        <v>26350868.920000002</v>
      </c>
      <c r="V4794">
        <v>4483719.25</v>
      </c>
      <c r="W4794">
        <v>84697</v>
      </c>
      <c r="X4794">
        <v>26016</v>
      </c>
      <c r="Y4794">
        <v>5.8772127434000003</v>
      </c>
      <c r="Z4794">
        <v>311.11927128000002</v>
      </c>
      <c r="AA4794">
        <v>1012.8716528</v>
      </c>
      <c r="AB4794">
        <v>0</v>
      </c>
      <c r="AC4794">
        <v>12977987.24</v>
      </c>
      <c r="AD4794">
        <v>2912345.5</v>
      </c>
      <c r="AE4794">
        <v>54798</v>
      </c>
      <c r="AF4794">
        <v>18793</v>
      </c>
      <c r="AG4794">
        <v>4.4543480180000001</v>
      </c>
      <c r="AH4794">
        <v>236.83322822</v>
      </c>
      <c r="AI4794">
        <v>690.57559943000001</v>
      </c>
      <c r="AJ4794">
        <v>0</v>
      </c>
      <c r="AK4794">
        <v>11992361.300000001</v>
      </c>
      <c r="AL4794">
        <v>3454966.5</v>
      </c>
      <c r="AM4794">
        <v>58801</v>
      </c>
      <c r="AN4794">
        <v>18862</v>
      </c>
      <c r="AO4794">
        <v>3.4711958469000002</v>
      </c>
      <c r="AP4794">
        <v>203.94825427999999</v>
      </c>
      <c r="AQ4794">
        <v>635.79478845999995</v>
      </c>
      <c r="AR4794">
        <v>0</v>
      </c>
      <c r="AS4794">
        <v>-0.220717413</v>
      </c>
      <c r="AT4794">
        <v>-0.220026004</v>
      </c>
    </row>
    <row r="4795" spans="1:46" x14ac:dyDescent="0.25">
      <c r="A4795" t="s">
        <v>2268</v>
      </c>
      <c r="B4795" t="s">
        <v>2268</v>
      </c>
      <c r="C4795">
        <v>10</v>
      </c>
      <c r="D4795" t="s">
        <v>48</v>
      </c>
      <c r="E4795">
        <v>13772235.24</v>
      </c>
      <c r="F4795">
        <v>4676066.5999999996</v>
      </c>
      <c r="G4795">
        <v>23512</v>
      </c>
      <c r="H4795">
        <v>2587</v>
      </c>
      <c r="I4795">
        <v>3.2760036910000001</v>
      </c>
      <c r="J4795">
        <v>585.75345526000001</v>
      </c>
      <c r="K4795">
        <v>5323.6317123999997</v>
      </c>
      <c r="L4795">
        <v>0</v>
      </c>
      <c r="M4795">
        <v>14291019.09</v>
      </c>
      <c r="N4795">
        <v>4928423.398</v>
      </c>
      <c r="O4795">
        <v>24436</v>
      </c>
      <c r="P4795">
        <v>2614</v>
      </c>
      <c r="Q4795">
        <v>3.1910566823000002</v>
      </c>
      <c r="R4795">
        <v>584.83463291999999</v>
      </c>
      <c r="S4795">
        <v>5467.1075325000002</v>
      </c>
      <c r="T4795">
        <v>0</v>
      </c>
      <c r="U4795">
        <v>13594025.4</v>
      </c>
      <c r="V4795">
        <v>5099388.55</v>
      </c>
      <c r="W4795">
        <v>24443</v>
      </c>
      <c r="X4795">
        <v>2643</v>
      </c>
      <c r="Y4795">
        <v>2.9365064161999999</v>
      </c>
      <c r="Z4795">
        <v>556.15208443999995</v>
      </c>
      <c r="AA4795">
        <v>5143.4072644999997</v>
      </c>
      <c r="AB4795">
        <v>0</v>
      </c>
      <c r="AC4795">
        <v>13375975.02</v>
      </c>
      <c r="AD4795">
        <v>5073173.3</v>
      </c>
      <c r="AE4795">
        <v>24181</v>
      </c>
      <c r="AF4795">
        <v>2684</v>
      </c>
      <c r="AG4795">
        <v>2.9186648577000001</v>
      </c>
      <c r="AH4795">
        <v>553.16054009000004</v>
      </c>
      <c r="AI4795">
        <v>4983.5972504000001</v>
      </c>
      <c r="AJ4795">
        <v>0</v>
      </c>
      <c r="AK4795">
        <v>12695247.050000001</v>
      </c>
      <c r="AL4795">
        <v>5058901.6260000002</v>
      </c>
      <c r="AM4795">
        <v>23754</v>
      </c>
      <c r="AN4795">
        <v>2679</v>
      </c>
      <c r="AO4795">
        <v>2.7654450392999999</v>
      </c>
      <c r="AP4795">
        <v>534.44670582000003</v>
      </c>
      <c r="AQ4795">
        <v>4738.8006906000001</v>
      </c>
      <c r="AR4795">
        <v>0</v>
      </c>
      <c r="AS4795">
        <v>-5.2496543999999999E-2</v>
      </c>
      <c r="AT4795">
        <v>-4.1471209000000002E-2</v>
      </c>
    </row>
    <row r="4796" spans="1:46" x14ac:dyDescent="0.25">
      <c r="A4796" t="s">
        <v>2268</v>
      </c>
      <c r="B4796" t="s">
        <v>2268</v>
      </c>
      <c r="C4796">
        <v>1</v>
      </c>
      <c r="D4796" t="s">
        <v>1180</v>
      </c>
      <c r="E4796">
        <v>2638458.7799999998</v>
      </c>
      <c r="F4796">
        <v>979577.1</v>
      </c>
      <c r="G4796">
        <v>4702</v>
      </c>
      <c r="H4796">
        <v>781</v>
      </c>
      <c r="I4796">
        <v>3.0917997682</v>
      </c>
      <c r="J4796">
        <v>561.13542747999998</v>
      </c>
      <c r="K4796">
        <v>3378.3082970999999</v>
      </c>
      <c r="L4796">
        <v>0</v>
      </c>
      <c r="M4796">
        <v>2180248.65</v>
      </c>
      <c r="N4796">
        <v>826463.99800000002</v>
      </c>
      <c r="O4796">
        <v>3940</v>
      </c>
      <c r="P4796">
        <v>714</v>
      </c>
      <c r="Q4796">
        <v>2.9838581171</v>
      </c>
      <c r="R4796">
        <v>553.36260152</v>
      </c>
      <c r="S4796">
        <v>3053.5695378</v>
      </c>
      <c r="T4796">
        <v>0</v>
      </c>
      <c r="U4796">
        <v>2430477.4300000002</v>
      </c>
      <c r="V4796">
        <v>963118.75</v>
      </c>
      <c r="W4796">
        <v>4437</v>
      </c>
      <c r="X4796">
        <v>831</v>
      </c>
      <c r="Y4796">
        <v>2.8576113711</v>
      </c>
      <c r="Z4796">
        <v>547.77494478000006</v>
      </c>
      <c r="AA4796">
        <v>2924.7622502999998</v>
      </c>
      <c r="AB4796">
        <v>0</v>
      </c>
      <c r="AC4796">
        <v>1630189.09</v>
      </c>
      <c r="AD4796">
        <v>643714.5</v>
      </c>
      <c r="AE4796">
        <v>2906</v>
      </c>
      <c r="AF4796">
        <v>616</v>
      </c>
      <c r="AG4796">
        <v>2.8942331595000002</v>
      </c>
      <c r="AH4796">
        <v>560.97353407000003</v>
      </c>
      <c r="AI4796">
        <v>2646.4108603999998</v>
      </c>
      <c r="AJ4796">
        <v>0</v>
      </c>
      <c r="AK4796">
        <v>706323.13</v>
      </c>
      <c r="AL4796">
        <v>264674.5</v>
      </c>
      <c r="AM4796">
        <v>1332</v>
      </c>
      <c r="AN4796">
        <v>341</v>
      </c>
      <c r="AO4796">
        <v>3.0010462478000002</v>
      </c>
      <c r="AP4796">
        <v>530.27262012000006</v>
      </c>
      <c r="AQ4796">
        <v>2071.3288269999998</v>
      </c>
      <c r="AR4796">
        <v>0</v>
      </c>
      <c r="AS4796">
        <v>3.6905488399999999E-2</v>
      </c>
      <c r="AT4796">
        <v>-7.4204300000000004E-3</v>
      </c>
    </row>
    <row r="4797" spans="1:46" x14ac:dyDescent="0.25">
      <c r="A4797" t="s">
        <v>2268</v>
      </c>
      <c r="B4797" t="s">
        <v>2268</v>
      </c>
      <c r="C4797">
        <v>1</v>
      </c>
      <c r="D4797" t="s">
        <v>1300</v>
      </c>
      <c r="U4797">
        <v>33368.480000000003</v>
      </c>
      <c r="V4797">
        <v>80507</v>
      </c>
      <c r="W4797">
        <v>143</v>
      </c>
      <c r="X4797">
        <v>28</v>
      </c>
      <c r="Y4797">
        <v>0.41447923780000001</v>
      </c>
      <c r="Z4797">
        <v>233.34601398999999</v>
      </c>
      <c r="AA4797">
        <v>1191.7314286000001</v>
      </c>
      <c r="AB4797">
        <v>0</v>
      </c>
      <c r="AC4797">
        <v>60399.67</v>
      </c>
      <c r="AD4797">
        <v>146864</v>
      </c>
      <c r="AE4797">
        <v>285</v>
      </c>
      <c r="AF4797">
        <v>48</v>
      </c>
      <c r="AG4797">
        <v>0.41126259669999998</v>
      </c>
      <c r="AH4797">
        <v>211.92866667000001</v>
      </c>
      <c r="AI4797">
        <v>1258.3264583</v>
      </c>
      <c r="AJ4797">
        <v>0</v>
      </c>
      <c r="AK4797">
        <v>48233.72</v>
      </c>
      <c r="AL4797">
        <v>115195</v>
      </c>
      <c r="AM4797">
        <v>230</v>
      </c>
      <c r="AN4797">
        <v>49</v>
      </c>
      <c r="AO4797">
        <v>0.41871365939999999</v>
      </c>
      <c r="AP4797">
        <v>209.71182608999999</v>
      </c>
      <c r="AQ4797">
        <v>984.36163265000005</v>
      </c>
      <c r="AR4797">
        <v>0</v>
      </c>
      <c r="AS4797">
        <v>1.81175308E-2</v>
      </c>
      <c r="AT4797">
        <v>5.0951425000000002E-3</v>
      </c>
    </row>
    <row r="4798" spans="1:46" x14ac:dyDescent="0.25">
      <c r="A4798" t="s">
        <v>2268</v>
      </c>
      <c r="B4798" t="s">
        <v>2268</v>
      </c>
      <c r="C4798">
        <v>1</v>
      </c>
      <c r="D4798" t="s">
        <v>240</v>
      </c>
      <c r="AC4798">
        <v>370563.68</v>
      </c>
      <c r="AD4798">
        <v>165458</v>
      </c>
      <c r="AE4798">
        <v>1184</v>
      </c>
      <c r="AF4798">
        <v>363</v>
      </c>
      <c r="AG4798">
        <v>2.2610256844999999</v>
      </c>
      <c r="AH4798">
        <v>312.97608107999997</v>
      </c>
      <c r="AI4798">
        <v>1020.836584</v>
      </c>
      <c r="AJ4798">
        <v>0</v>
      </c>
      <c r="AK4798">
        <v>1565260.89</v>
      </c>
      <c r="AL4798">
        <v>694761.17599999998</v>
      </c>
      <c r="AM4798">
        <v>4866</v>
      </c>
      <c r="AN4798">
        <v>778</v>
      </c>
      <c r="AO4798">
        <v>2.2679883177</v>
      </c>
      <c r="AP4798">
        <v>321.67301479999998</v>
      </c>
      <c r="AQ4798">
        <v>2011.9034575999999</v>
      </c>
      <c r="AR4798">
        <v>0</v>
      </c>
      <c r="AS4798">
        <v>3.0794135999999998E-3</v>
      </c>
      <c r="AT4798">
        <v>3.0794135999999998E-3</v>
      </c>
    </row>
    <row r="4799" spans="1:46" x14ac:dyDescent="0.25">
      <c r="A4799" t="s">
        <v>2268</v>
      </c>
      <c r="B4799" t="s">
        <v>2268</v>
      </c>
      <c r="C4799">
        <v>1</v>
      </c>
      <c r="D4799" t="s">
        <v>142</v>
      </c>
      <c r="E4799">
        <v>2222099.4900000002</v>
      </c>
      <c r="F4799">
        <v>833756</v>
      </c>
      <c r="G4799">
        <v>3356</v>
      </c>
      <c r="H4799">
        <v>738</v>
      </c>
      <c r="I4799">
        <v>3.0664531030000002</v>
      </c>
      <c r="J4799">
        <v>662.12738080999998</v>
      </c>
      <c r="K4799">
        <v>3010.9749187000002</v>
      </c>
      <c r="L4799">
        <v>0</v>
      </c>
      <c r="M4799">
        <v>3243127.74</v>
      </c>
      <c r="N4799">
        <v>1264963.3999999999</v>
      </c>
      <c r="O4799">
        <v>5284</v>
      </c>
      <c r="P4799">
        <v>827</v>
      </c>
      <c r="Q4799">
        <v>2.9447515587000002</v>
      </c>
      <c r="R4799">
        <v>613.76376608999999</v>
      </c>
      <c r="S4799">
        <v>3921.5571221</v>
      </c>
      <c r="T4799">
        <v>0</v>
      </c>
      <c r="U4799">
        <v>1428380.99</v>
      </c>
      <c r="V4799">
        <v>694708.8</v>
      </c>
      <c r="W4799">
        <v>2167</v>
      </c>
      <c r="X4799">
        <v>488</v>
      </c>
      <c r="Y4799">
        <v>2.4483860198</v>
      </c>
      <c r="Z4799">
        <v>659.15135670999996</v>
      </c>
      <c r="AA4799">
        <v>2927.0102253999999</v>
      </c>
      <c r="AB4799">
        <v>0</v>
      </c>
      <c r="AC4799">
        <v>1462394.92</v>
      </c>
      <c r="AD4799">
        <v>696185.5</v>
      </c>
      <c r="AE4799">
        <v>2377</v>
      </c>
      <c r="AF4799">
        <v>370</v>
      </c>
      <c r="AG4799">
        <v>2.4920667753000001</v>
      </c>
      <c r="AH4799">
        <v>615.22714345999998</v>
      </c>
      <c r="AI4799">
        <v>3952.4187026999998</v>
      </c>
      <c r="AJ4799">
        <v>0</v>
      </c>
      <c r="AK4799">
        <v>1578869.15</v>
      </c>
      <c r="AL4799">
        <v>809553.5</v>
      </c>
      <c r="AM4799">
        <v>2592</v>
      </c>
      <c r="AN4799">
        <v>389</v>
      </c>
      <c r="AO4799">
        <v>2.3917995956999998</v>
      </c>
      <c r="AP4799">
        <v>609.13161650999996</v>
      </c>
      <c r="AQ4799">
        <v>4058.7895887</v>
      </c>
      <c r="AR4799">
        <v>0</v>
      </c>
      <c r="AS4799">
        <v>-4.0234548000000002E-2</v>
      </c>
      <c r="AT4799">
        <v>-6.0228835000000001E-2</v>
      </c>
    </row>
    <row r="4800" spans="1:46" x14ac:dyDescent="0.25">
      <c r="A4800" t="s">
        <v>2268</v>
      </c>
      <c r="B4800" t="s">
        <v>2268</v>
      </c>
      <c r="C4800">
        <v>1</v>
      </c>
      <c r="D4800" t="s">
        <v>140</v>
      </c>
      <c r="AK4800">
        <v>95776.43</v>
      </c>
      <c r="AL4800">
        <v>69740</v>
      </c>
      <c r="AM4800">
        <v>115</v>
      </c>
      <c r="AN4800">
        <v>72</v>
      </c>
      <c r="AO4800">
        <v>1.3733356753999999</v>
      </c>
      <c r="AP4800">
        <v>832.83852174000003</v>
      </c>
      <c r="AQ4800">
        <v>1330.2281943999999</v>
      </c>
      <c r="AR4800">
        <v>0</v>
      </c>
    </row>
    <row r="4801" spans="1:46" x14ac:dyDescent="0.25">
      <c r="A4801" t="s">
        <v>2268</v>
      </c>
      <c r="B4801" t="s">
        <v>2268</v>
      </c>
      <c r="C4801">
        <v>1</v>
      </c>
      <c r="D4801" t="s">
        <v>81</v>
      </c>
      <c r="E4801">
        <v>65097.11</v>
      </c>
      <c r="F4801">
        <v>41814</v>
      </c>
      <c r="G4801">
        <v>73</v>
      </c>
      <c r="H4801">
        <v>22</v>
      </c>
      <c r="I4801">
        <v>1.5568257043</v>
      </c>
      <c r="J4801">
        <v>891.74123287999998</v>
      </c>
      <c r="K4801">
        <v>2958.9595454999999</v>
      </c>
      <c r="L4801">
        <v>0</v>
      </c>
      <c r="M4801">
        <v>236615.34</v>
      </c>
      <c r="N4801">
        <v>135323</v>
      </c>
      <c r="O4801">
        <v>250</v>
      </c>
      <c r="P4801">
        <v>37</v>
      </c>
      <c r="Q4801">
        <v>1.7485227196999999</v>
      </c>
      <c r="R4801">
        <v>946.46136000000001</v>
      </c>
      <c r="S4801">
        <v>6395.0091892</v>
      </c>
      <c r="T4801">
        <v>0</v>
      </c>
      <c r="U4801">
        <v>192914.57</v>
      </c>
      <c r="V4801">
        <v>131520</v>
      </c>
      <c r="W4801">
        <v>229</v>
      </c>
      <c r="X4801">
        <v>42</v>
      </c>
      <c r="Y4801">
        <v>1.4668078619</v>
      </c>
      <c r="Z4801">
        <v>842.42170306000003</v>
      </c>
      <c r="AA4801">
        <v>4593.2040476000002</v>
      </c>
      <c r="AB4801">
        <v>0</v>
      </c>
      <c r="AC4801">
        <v>196198.76</v>
      </c>
      <c r="AD4801">
        <v>141680.79999999999</v>
      </c>
      <c r="AE4801">
        <v>252</v>
      </c>
      <c r="AF4801">
        <v>41</v>
      </c>
      <c r="AG4801">
        <v>1.3847942699</v>
      </c>
      <c r="AH4801">
        <v>778.56650793999995</v>
      </c>
      <c r="AI4801">
        <v>4785.3356098000004</v>
      </c>
      <c r="AJ4801">
        <v>0</v>
      </c>
      <c r="AK4801">
        <v>242937.31</v>
      </c>
      <c r="AL4801">
        <v>159340</v>
      </c>
      <c r="AM4801">
        <v>323</v>
      </c>
      <c r="AN4801">
        <v>52</v>
      </c>
      <c r="AO4801">
        <v>1.5246473578999999</v>
      </c>
      <c r="AP4801">
        <v>752.12789473999999</v>
      </c>
      <c r="AQ4801">
        <v>4671.8713461999996</v>
      </c>
      <c r="AR4801">
        <v>0</v>
      </c>
      <c r="AS4801">
        <v>0.1009919603</v>
      </c>
      <c r="AT4801">
        <v>-5.2078419999999999E-3</v>
      </c>
    </row>
    <row r="4802" spans="1:46" x14ac:dyDescent="0.25">
      <c r="A4802" t="s">
        <v>2268</v>
      </c>
      <c r="B4802" t="s">
        <v>2268</v>
      </c>
      <c r="C4802">
        <v>1</v>
      </c>
      <c r="D4802" t="s">
        <v>98</v>
      </c>
      <c r="E4802">
        <v>17518.900000000001</v>
      </c>
      <c r="F4802">
        <v>4468</v>
      </c>
      <c r="G4802">
        <v>25</v>
      </c>
      <c r="I4802">
        <v>3.7200301561</v>
      </c>
      <c r="J4802">
        <v>700.75599999999997</v>
      </c>
      <c r="L4802">
        <v>1</v>
      </c>
      <c r="M4802">
        <v>18360.060000000001</v>
      </c>
      <c r="N4802">
        <v>4156</v>
      </c>
      <c r="O4802">
        <v>22</v>
      </c>
      <c r="Q4802">
        <v>4.4177237728999996</v>
      </c>
      <c r="R4802">
        <v>834.54818181999997</v>
      </c>
      <c r="T4802">
        <v>1</v>
      </c>
      <c r="U4802">
        <v>15894.82</v>
      </c>
      <c r="V4802">
        <v>4428</v>
      </c>
      <c r="W4802">
        <v>20</v>
      </c>
      <c r="Y4802">
        <v>3.5896160794999998</v>
      </c>
      <c r="Z4802">
        <v>794.74099999999999</v>
      </c>
      <c r="AB4802">
        <v>1</v>
      </c>
      <c r="AC4802">
        <v>14063.03</v>
      </c>
      <c r="AD4802">
        <v>3546</v>
      </c>
      <c r="AE4802">
        <v>16</v>
      </c>
      <c r="AG4802">
        <v>3.9159974004999998</v>
      </c>
      <c r="AH4802">
        <v>878.93937500000004</v>
      </c>
      <c r="AJ4802">
        <v>1</v>
      </c>
      <c r="AK4802">
        <v>20845.990000000002</v>
      </c>
      <c r="AL4802">
        <v>5756</v>
      </c>
      <c r="AM4802">
        <v>31</v>
      </c>
      <c r="AO4802">
        <v>3.5680927352</v>
      </c>
      <c r="AP4802">
        <v>672.45129032</v>
      </c>
      <c r="AR4802">
        <v>1</v>
      </c>
      <c r="AS4802">
        <v>-8.8841903999999999E-2</v>
      </c>
      <c r="AT4802">
        <v>-1.0370989000000001E-2</v>
      </c>
    </row>
    <row r="4803" spans="1:46" x14ac:dyDescent="0.25">
      <c r="A4803" t="s">
        <v>2268</v>
      </c>
      <c r="B4803" t="s">
        <v>2268</v>
      </c>
      <c r="C4803">
        <v>1</v>
      </c>
      <c r="D4803" t="s">
        <v>120</v>
      </c>
      <c r="E4803">
        <v>45605.54</v>
      </c>
      <c r="F4803">
        <v>16686</v>
      </c>
      <c r="G4803">
        <v>71</v>
      </c>
      <c r="H4803">
        <v>57</v>
      </c>
      <c r="I4803">
        <v>2.7648697206000001</v>
      </c>
      <c r="J4803">
        <v>642.33154930000001</v>
      </c>
      <c r="K4803">
        <v>800.09719298000005</v>
      </c>
      <c r="L4803">
        <v>0</v>
      </c>
      <c r="M4803">
        <v>1387459.67</v>
      </c>
      <c r="N4803">
        <v>438019</v>
      </c>
      <c r="O4803">
        <v>2616</v>
      </c>
      <c r="P4803">
        <v>567</v>
      </c>
      <c r="Q4803">
        <v>3.1784873687999999</v>
      </c>
      <c r="R4803">
        <v>530.37449159000005</v>
      </c>
      <c r="S4803">
        <v>2447.0188183</v>
      </c>
      <c r="T4803">
        <v>0</v>
      </c>
      <c r="U4803">
        <v>2886335.68</v>
      </c>
      <c r="V4803">
        <v>1000531</v>
      </c>
      <c r="W4803">
        <v>5955</v>
      </c>
      <c r="X4803">
        <v>970</v>
      </c>
      <c r="Y4803">
        <v>2.8901846906999999</v>
      </c>
      <c r="Z4803">
        <v>484.69113013999998</v>
      </c>
      <c r="AA4803">
        <v>2975.6037937999999</v>
      </c>
      <c r="AB4803">
        <v>0</v>
      </c>
      <c r="AC4803">
        <v>3862787.45</v>
      </c>
      <c r="AD4803">
        <v>1281460.5</v>
      </c>
      <c r="AE4803">
        <v>7646</v>
      </c>
      <c r="AF4803">
        <v>1199</v>
      </c>
      <c r="AG4803">
        <v>3.0231902723999999</v>
      </c>
      <c r="AH4803">
        <v>505.20369474</v>
      </c>
      <c r="AI4803">
        <v>3221.6742702000001</v>
      </c>
      <c r="AJ4803">
        <v>0</v>
      </c>
      <c r="AK4803">
        <v>2835903.06</v>
      </c>
      <c r="AL4803">
        <v>930821</v>
      </c>
      <c r="AM4803">
        <v>5380</v>
      </c>
      <c r="AN4803">
        <v>1018</v>
      </c>
      <c r="AO4803">
        <v>3.0610943663999999</v>
      </c>
      <c r="AP4803">
        <v>527.11952787999996</v>
      </c>
      <c r="AQ4803">
        <v>2785.7593910000001</v>
      </c>
      <c r="AR4803">
        <v>0</v>
      </c>
      <c r="AS4803">
        <v>1.2537779799999999E-2</v>
      </c>
      <c r="AT4803">
        <v>2.5771223499999999E-2</v>
      </c>
    </row>
    <row r="4804" spans="1:46" x14ac:dyDescent="0.25">
      <c r="A4804" t="s">
        <v>2268</v>
      </c>
      <c r="B4804" t="s">
        <v>2268</v>
      </c>
      <c r="C4804">
        <v>1</v>
      </c>
      <c r="D4804" t="s">
        <v>86</v>
      </c>
      <c r="E4804">
        <v>5646626.2400000002</v>
      </c>
      <c r="F4804">
        <v>1900141</v>
      </c>
      <c r="G4804">
        <v>9729</v>
      </c>
      <c r="H4804">
        <v>1445</v>
      </c>
      <c r="I4804">
        <v>3.3251620542999998</v>
      </c>
      <c r="J4804">
        <v>580.39122623000003</v>
      </c>
      <c r="K4804">
        <v>3907.6998201000001</v>
      </c>
      <c r="L4804">
        <v>0</v>
      </c>
      <c r="M4804">
        <v>4707816.97</v>
      </c>
      <c r="N4804">
        <v>1535643</v>
      </c>
      <c r="O4804">
        <v>8065</v>
      </c>
      <c r="P4804">
        <v>1188</v>
      </c>
      <c r="Q4804">
        <v>3.3448220719999999</v>
      </c>
      <c r="R4804">
        <v>583.73428021999996</v>
      </c>
      <c r="S4804">
        <v>3962.8088972999999</v>
      </c>
      <c r="T4804">
        <v>0</v>
      </c>
      <c r="U4804">
        <v>4213493.8099999996</v>
      </c>
      <c r="V4804">
        <v>1468819.5</v>
      </c>
      <c r="W4804">
        <v>7228</v>
      </c>
      <c r="X4804">
        <v>1197</v>
      </c>
      <c r="Y4804">
        <v>3.1261902643999999</v>
      </c>
      <c r="Z4804">
        <v>582.94048283999996</v>
      </c>
      <c r="AA4804">
        <v>3520.0449540999998</v>
      </c>
      <c r="AB4804">
        <v>0</v>
      </c>
      <c r="AC4804">
        <v>3904033.07</v>
      </c>
      <c r="AD4804">
        <v>1396518.5</v>
      </c>
      <c r="AE4804">
        <v>6242</v>
      </c>
      <c r="AF4804">
        <v>1135</v>
      </c>
      <c r="AG4804">
        <v>3.1433467503000001</v>
      </c>
      <c r="AH4804">
        <v>625.44586189999995</v>
      </c>
      <c r="AI4804">
        <v>3439.6767137000002</v>
      </c>
      <c r="AJ4804">
        <v>0</v>
      </c>
      <c r="AK4804">
        <v>4112014.94</v>
      </c>
      <c r="AL4804">
        <v>1575118.95</v>
      </c>
      <c r="AM4804">
        <v>6659</v>
      </c>
      <c r="AN4804">
        <v>1161</v>
      </c>
      <c r="AO4804">
        <v>2.9265584817999999</v>
      </c>
      <c r="AP4804">
        <v>617.51238023999997</v>
      </c>
      <c r="AQ4804">
        <v>3541.7872007000001</v>
      </c>
      <c r="AR4804">
        <v>0</v>
      </c>
      <c r="AS4804">
        <v>-6.8967341000000001E-2</v>
      </c>
      <c r="AT4804">
        <v>-3.1418660000000001E-2</v>
      </c>
    </row>
    <row r="4805" spans="1:46" x14ac:dyDescent="0.25">
      <c r="A4805" t="s">
        <v>2268</v>
      </c>
      <c r="B4805" t="s">
        <v>2268</v>
      </c>
      <c r="C4805">
        <v>1</v>
      </c>
      <c r="D4805" t="s">
        <v>1049</v>
      </c>
      <c r="E4805">
        <v>3136829.18</v>
      </c>
      <c r="F4805">
        <v>899624.5</v>
      </c>
      <c r="G4805">
        <v>5556</v>
      </c>
      <c r="H4805">
        <v>957</v>
      </c>
      <c r="I4805">
        <v>3.4995110243999998</v>
      </c>
      <c r="J4805">
        <v>564.58408567000004</v>
      </c>
      <c r="K4805">
        <v>3277.7734378</v>
      </c>
      <c r="L4805">
        <v>0</v>
      </c>
      <c r="M4805">
        <v>2517390.66</v>
      </c>
      <c r="N4805">
        <v>723855</v>
      </c>
      <c r="O4805">
        <v>4259</v>
      </c>
      <c r="P4805">
        <v>836</v>
      </c>
      <c r="Q4805">
        <v>3.4832024657999998</v>
      </c>
      <c r="R4805">
        <v>591.07552477000002</v>
      </c>
      <c r="S4805">
        <v>3011.2328468999999</v>
      </c>
      <c r="T4805">
        <v>0</v>
      </c>
      <c r="U4805">
        <v>2393159.62</v>
      </c>
      <c r="V4805">
        <v>755755.5</v>
      </c>
      <c r="W4805">
        <v>4264</v>
      </c>
      <c r="X4805">
        <v>887</v>
      </c>
      <c r="Y4805">
        <v>3.1702714018</v>
      </c>
      <c r="Z4805">
        <v>561.24756566999997</v>
      </c>
      <c r="AA4805">
        <v>2698.0379029999999</v>
      </c>
      <c r="AB4805">
        <v>0</v>
      </c>
      <c r="AC4805">
        <v>1875345.35</v>
      </c>
      <c r="AD4805">
        <v>597745.5</v>
      </c>
      <c r="AE4805">
        <v>3273</v>
      </c>
      <c r="AF4805">
        <v>621</v>
      </c>
      <c r="AG4805">
        <v>3.1469535703</v>
      </c>
      <c r="AH4805">
        <v>572.97444241000005</v>
      </c>
      <c r="AI4805">
        <v>3019.8797906999998</v>
      </c>
      <c r="AJ4805">
        <v>0</v>
      </c>
      <c r="AK4805">
        <v>1489082.43</v>
      </c>
      <c r="AL4805">
        <v>433941.5</v>
      </c>
      <c r="AM4805">
        <v>2226</v>
      </c>
      <c r="AN4805">
        <v>436</v>
      </c>
      <c r="AO4805">
        <v>3.4337204936000001</v>
      </c>
      <c r="AP4805">
        <v>668.94987871000001</v>
      </c>
      <c r="AQ4805">
        <v>3415.3266742999999</v>
      </c>
      <c r="AR4805">
        <v>0</v>
      </c>
      <c r="AS4805">
        <v>9.1125247600000001E-2</v>
      </c>
      <c r="AT4805">
        <v>-4.7334830000000001E-3</v>
      </c>
    </row>
    <row r="4806" spans="1:46" x14ac:dyDescent="0.25">
      <c r="A4806" t="s">
        <v>2269</v>
      </c>
      <c r="B4806" t="s">
        <v>2268</v>
      </c>
      <c r="C4806">
        <v>1</v>
      </c>
      <c r="D4806" t="s">
        <v>48</v>
      </c>
      <c r="E4806">
        <v>10329032.810000001</v>
      </c>
      <c r="F4806">
        <v>906275.5</v>
      </c>
      <c r="G4806">
        <v>4198</v>
      </c>
      <c r="H4806">
        <v>451</v>
      </c>
      <c r="I4806">
        <v>12.714630920999999</v>
      </c>
      <c r="J4806">
        <v>2460.4651763000002</v>
      </c>
      <c r="K4806">
        <v>22902.511773999999</v>
      </c>
      <c r="L4806">
        <v>0</v>
      </c>
      <c r="M4806">
        <v>9599022.2200000007</v>
      </c>
      <c r="N4806">
        <v>837978</v>
      </c>
      <c r="O4806">
        <v>3803</v>
      </c>
      <c r="P4806">
        <v>430</v>
      </c>
      <c r="Q4806">
        <v>12.734036358000001</v>
      </c>
      <c r="R4806">
        <v>2524.0657953999998</v>
      </c>
      <c r="S4806">
        <v>22323.307487999999</v>
      </c>
      <c r="T4806">
        <v>0</v>
      </c>
      <c r="U4806">
        <v>10001936.23</v>
      </c>
      <c r="V4806">
        <v>810964.5</v>
      </c>
      <c r="W4806">
        <v>3546</v>
      </c>
      <c r="X4806">
        <v>408</v>
      </c>
      <c r="Y4806">
        <v>13.625269216</v>
      </c>
      <c r="Z4806">
        <v>2820.6249944000001</v>
      </c>
      <c r="AA4806">
        <v>24514.549583</v>
      </c>
      <c r="AB4806">
        <v>0</v>
      </c>
      <c r="AC4806">
        <v>10012243.58</v>
      </c>
      <c r="AD4806">
        <v>776398</v>
      </c>
      <c r="AE4806">
        <v>3288</v>
      </c>
      <c r="AF4806">
        <v>388</v>
      </c>
      <c r="AG4806">
        <v>14.453371734999999</v>
      </c>
      <c r="AH4806">
        <v>3045.0862470000002</v>
      </c>
      <c r="AI4806">
        <v>25804.751495</v>
      </c>
      <c r="AJ4806">
        <v>0</v>
      </c>
      <c r="AK4806">
        <v>9457663.1999999993</v>
      </c>
      <c r="AL4806">
        <v>667450.5</v>
      </c>
      <c r="AM4806">
        <v>3119</v>
      </c>
      <c r="AN4806">
        <v>366</v>
      </c>
      <c r="AO4806">
        <v>15.333282774000001</v>
      </c>
      <c r="AP4806">
        <v>3032.2741904</v>
      </c>
      <c r="AQ4806">
        <v>25840.609836</v>
      </c>
      <c r="AR4806">
        <v>0</v>
      </c>
      <c r="AS4806">
        <v>6.0879292100000003E-2</v>
      </c>
      <c r="AT4806">
        <v>4.7931383299999998E-2</v>
      </c>
    </row>
    <row r="4807" spans="1:46" x14ac:dyDescent="0.25">
      <c r="A4807" t="s">
        <v>2269</v>
      </c>
      <c r="B4807" t="s">
        <v>2268</v>
      </c>
      <c r="C4807">
        <v>1</v>
      </c>
      <c r="D4807" t="s">
        <v>1528</v>
      </c>
      <c r="E4807">
        <v>10329032.810000001</v>
      </c>
      <c r="F4807">
        <v>906275.5</v>
      </c>
      <c r="G4807">
        <v>4198</v>
      </c>
      <c r="H4807">
        <v>451</v>
      </c>
      <c r="I4807">
        <v>12.714630920999999</v>
      </c>
      <c r="J4807">
        <v>2460.4651763000002</v>
      </c>
      <c r="K4807">
        <v>22902.511773999999</v>
      </c>
      <c r="L4807">
        <v>0</v>
      </c>
      <c r="M4807">
        <v>9599022.2200000007</v>
      </c>
      <c r="N4807">
        <v>837978</v>
      </c>
      <c r="O4807">
        <v>3803</v>
      </c>
      <c r="P4807">
        <v>430</v>
      </c>
      <c r="Q4807">
        <v>12.734036358000001</v>
      </c>
      <c r="R4807">
        <v>2524.0657953999998</v>
      </c>
      <c r="S4807">
        <v>22323.307487999999</v>
      </c>
      <c r="T4807">
        <v>0</v>
      </c>
      <c r="U4807">
        <v>10001936.23</v>
      </c>
      <c r="V4807">
        <v>810964.5</v>
      </c>
      <c r="W4807">
        <v>3546</v>
      </c>
      <c r="X4807">
        <v>408</v>
      </c>
      <c r="Y4807">
        <v>13.625269216</v>
      </c>
      <c r="Z4807">
        <v>2820.6249944000001</v>
      </c>
      <c r="AA4807">
        <v>24514.549583</v>
      </c>
      <c r="AB4807">
        <v>0</v>
      </c>
      <c r="AC4807">
        <v>10012243.58</v>
      </c>
      <c r="AD4807">
        <v>776398</v>
      </c>
      <c r="AE4807">
        <v>3288</v>
      </c>
      <c r="AF4807">
        <v>388</v>
      </c>
      <c r="AG4807">
        <v>14.453371734999999</v>
      </c>
      <c r="AH4807">
        <v>3045.0862470000002</v>
      </c>
      <c r="AI4807">
        <v>25804.751495</v>
      </c>
      <c r="AJ4807">
        <v>0</v>
      </c>
      <c r="AK4807">
        <v>9457663.1999999993</v>
      </c>
      <c r="AL4807">
        <v>667450.5</v>
      </c>
      <c r="AM4807">
        <v>3119</v>
      </c>
      <c r="AN4807">
        <v>366</v>
      </c>
      <c r="AO4807">
        <v>15.333282774000001</v>
      </c>
      <c r="AP4807">
        <v>3032.2741904</v>
      </c>
      <c r="AQ4807">
        <v>25840.609836</v>
      </c>
      <c r="AR4807">
        <v>0</v>
      </c>
      <c r="AS4807">
        <v>6.0879292100000003E-2</v>
      </c>
      <c r="AT4807">
        <v>4.7931383299999998E-2</v>
      </c>
    </row>
    <row r="4808" spans="1:46" x14ac:dyDescent="0.25">
      <c r="A4808" t="s">
        <v>2270</v>
      </c>
      <c r="B4808" t="s">
        <v>2271</v>
      </c>
      <c r="C4808">
        <v>1</v>
      </c>
      <c r="D4808" t="s">
        <v>48</v>
      </c>
      <c r="E4808">
        <v>102334.7</v>
      </c>
      <c r="F4808">
        <v>8389</v>
      </c>
      <c r="G4808">
        <v>152</v>
      </c>
      <c r="H4808">
        <v>41</v>
      </c>
      <c r="I4808">
        <v>12.091086648999999</v>
      </c>
      <c r="J4808">
        <v>673.25460525999995</v>
      </c>
      <c r="K4808">
        <v>2495.9682926999999</v>
      </c>
      <c r="L4808">
        <v>0</v>
      </c>
      <c r="M4808">
        <v>81707.91</v>
      </c>
      <c r="N4808">
        <v>6997</v>
      </c>
      <c r="O4808">
        <v>105</v>
      </c>
      <c r="P4808">
        <v>37</v>
      </c>
      <c r="Q4808">
        <v>11.59314348</v>
      </c>
      <c r="R4808">
        <v>778.17057143</v>
      </c>
      <c r="S4808">
        <v>2208.3218919000001</v>
      </c>
      <c r="T4808">
        <v>0</v>
      </c>
      <c r="U4808">
        <v>73934.28</v>
      </c>
      <c r="V4808">
        <v>5885</v>
      </c>
      <c r="W4808">
        <v>97</v>
      </c>
      <c r="X4808">
        <v>25</v>
      </c>
      <c r="Y4808">
        <v>12.511853664</v>
      </c>
      <c r="Z4808">
        <v>762.20907216000001</v>
      </c>
      <c r="AA4808">
        <v>2957.3712</v>
      </c>
      <c r="AB4808">
        <v>0</v>
      </c>
      <c r="AC4808">
        <v>51323.73</v>
      </c>
      <c r="AD4808">
        <v>4445</v>
      </c>
      <c r="AE4808">
        <v>69</v>
      </c>
      <c r="AF4808">
        <v>20</v>
      </c>
      <c r="AG4808">
        <v>11.568517994</v>
      </c>
      <c r="AH4808">
        <v>743.82217390999995</v>
      </c>
      <c r="AI4808">
        <v>2566.1864999999998</v>
      </c>
      <c r="AJ4808">
        <v>1</v>
      </c>
      <c r="AK4808">
        <v>44711.4</v>
      </c>
      <c r="AL4808">
        <v>3510</v>
      </c>
      <c r="AM4808">
        <v>43</v>
      </c>
      <c r="AN4808">
        <v>15</v>
      </c>
      <c r="AO4808">
        <v>12.738290598000001</v>
      </c>
      <c r="AP4808">
        <v>1039.8</v>
      </c>
      <c r="AQ4808">
        <v>2980.76</v>
      </c>
      <c r="AR4808">
        <v>1</v>
      </c>
      <c r="AS4808">
        <v>0.1011168937</v>
      </c>
      <c r="AT4808">
        <v>1.3121320000000001E-2</v>
      </c>
    </row>
    <row r="4809" spans="1:46" x14ac:dyDescent="0.25">
      <c r="A4809" t="s">
        <v>2270</v>
      </c>
      <c r="B4809" t="s">
        <v>2271</v>
      </c>
      <c r="C4809">
        <v>1</v>
      </c>
      <c r="D4809" t="s">
        <v>114</v>
      </c>
      <c r="E4809">
        <v>102334.7</v>
      </c>
      <c r="F4809">
        <v>8389</v>
      </c>
      <c r="G4809">
        <v>152</v>
      </c>
      <c r="H4809">
        <v>41</v>
      </c>
      <c r="I4809">
        <v>12.091086648999999</v>
      </c>
      <c r="J4809">
        <v>673.25460525999995</v>
      </c>
      <c r="K4809">
        <v>2495.9682926999999</v>
      </c>
      <c r="L4809">
        <v>0</v>
      </c>
      <c r="M4809">
        <v>81707.91</v>
      </c>
      <c r="N4809">
        <v>6997</v>
      </c>
      <c r="O4809">
        <v>105</v>
      </c>
      <c r="P4809">
        <v>37</v>
      </c>
      <c r="Q4809">
        <v>11.59314348</v>
      </c>
      <c r="R4809">
        <v>778.17057143</v>
      </c>
      <c r="S4809">
        <v>2208.3218919000001</v>
      </c>
      <c r="T4809">
        <v>0</v>
      </c>
      <c r="U4809">
        <v>73934.28</v>
      </c>
      <c r="V4809">
        <v>5885</v>
      </c>
      <c r="W4809">
        <v>97</v>
      </c>
      <c r="X4809">
        <v>25</v>
      </c>
      <c r="Y4809">
        <v>12.511853664</v>
      </c>
      <c r="Z4809">
        <v>762.20907216000001</v>
      </c>
      <c r="AA4809">
        <v>2957.3712</v>
      </c>
      <c r="AB4809">
        <v>0</v>
      </c>
      <c r="AC4809">
        <v>51323.73</v>
      </c>
      <c r="AD4809">
        <v>4445</v>
      </c>
      <c r="AE4809">
        <v>69</v>
      </c>
      <c r="AF4809">
        <v>20</v>
      </c>
      <c r="AG4809">
        <v>11.568517994</v>
      </c>
      <c r="AH4809">
        <v>743.82217390999995</v>
      </c>
      <c r="AI4809">
        <v>2566.1864999999998</v>
      </c>
      <c r="AJ4809">
        <v>1</v>
      </c>
      <c r="AK4809">
        <v>44711.4</v>
      </c>
      <c r="AL4809">
        <v>3510</v>
      </c>
      <c r="AM4809">
        <v>43</v>
      </c>
      <c r="AN4809">
        <v>15</v>
      </c>
      <c r="AO4809">
        <v>12.738290598000001</v>
      </c>
      <c r="AP4809">
        <v>1039.8</v>
      </c>
      <c r="AQ4809">
        <v>2980.76</v>
      </c>
      <c r="AR4809">
        <v>1</v>
      </c>
      <c r="AS4809">
        <v>0.1011168937</v>
      </c>
      <c r="AT4809">
        <v>1.3121320000000001E-2</v>
      </c>
    </row>
    <row r="4810" spans="1:46" x14ac:dyDescent="0.25">
      <c r="A4810" t="s">
        <v>2272</v>
      </c>
      <c r="B4810" t="s">
        <v>2273</v>
      </c>
      <c r="C4810">
        <v>11</v>
      </c>
      <c r="D4810" t="s">
        <v>48</v>
      </c>
      <c r="E4810">
        <v>17827570.199999999</v>
      </c>
      <c r="F4810">
        <v>28122804</v>
      </c>
      <c r="G4810">
        <v>419660</v>
      </c>
      <c r="H4810">
        <v>100884</v>
      </c>
      <c r="I4810">
        <v>0.63587747269999995</v>
      </c>
      <c r="J4810">
        <v>42.480985083</v>
      </c>
      <c r="K4810">
        <v>176.71355417999999</v>
      </c>
      <c r="L4810">
        <v>0</v>
      </c>
      <c r="M4810">
        <v>17437833.969999999</v>
      </c>
      <c r="N4810">
        <v>30193117.600000001</v>
      </c>
      <c r="O4810">
        <v>427591</v>
      </c>
      <c r="P4810">
        <v>96914</v>
      </c>
      <c r="Q4810">
        <v>0.57850459450000002</v>
      </c>
      <c r="R4810">
        <v>40.781573911000002</v>
      </c>
      <c r="S4810">
        <v>179.93101068999999</v>
      </c>
      <c r="T4810">
        <v>0</v>
      </c>
      <c r="U4810">
        <v>16774496.68</v>
      </c>
      <c r="V4810">
        <v>29901366</v>
      </c>
      <c r="W4810">
        <v>399412</v>
      </c>
      <c r="X4810">
        <v>92019</v>
      </c>
      <c r="Y4810">
        <v>0.56234129789999998</v>
      </c>
      <c r="Z4810">
        <v>41.997978729000003</v>
      </c>
      <c r="AA4810">
        <v>182.29383801</v>
      </c>
      <c r="AB4810">
        <v>0</v>
      </c>
      <c r="AC4810">
        <v>15299700.640000001</v>
      </c>
      <c r="AD4810">
        <v>28783512</v>
      </c>
      <c r="AE4810">
        <v>371303</v>
      </c>
      <c r="AF4810">
        <v>88888</v>
      </c>
      <c r="AG4810">
        <v>0.53448947550000003</v>
      </c>
      <c r="AH4810">
        <v>41.205432328999997</v>
      </c>
      <c r="AI4810">
        <v>172.12335343000001</v>
      </c>
      <c r="AJ4810">
        <v>0</v>
      </c>
      <c r="AK4810">
        <v>13093184.85</v>
      </c>
      <c r="AL4810">
        <v>27825367</v>
      </c>
      <c r="AM4810">
        <v>352347</v>
      </c>
      <c r="AN4810">
        <v>85430</v>
      </c>
      <c r="AO4810">
        <v>0.47169265300000002</v>
      </c>
      <c r="AP4810">
        <v>37.159915793000003</v>
      </c>
      <c r="AQ4810">
        <v>153.26214268999999</v>
      </c>
      <c r="AR4810">
        <v>0</v>
      </c>
      <c r="AS4810">
        <v>-0.117489353</v>
      </c>
      <c r="AT4810">
        <v>-7.1949908000000007E-2</v>
      </c>
    </row>
    <row r="4811" spans="1:46" x14ac:dyDescent="0.25">
      <c r="A4811" t="s">
        <v>2272</v>
      </c>
      <c r="B4811" t="s">
        <v>2273</v>
      </c>
      <c r="C4811">
        <v>1</v>
      </c>
      <c r="D4811" t="s">
        <v>222</v>
      </c>
      <c r="M4811">
        <v>31407.56</v>
      </c>
      <c r="N4811">
        <v>50457</v>
      </c>
      <c r="O4811">
        <v>762</v>
      </c>
      <c r="P4811">
        <v>644</v>
      </c>
      <c r="Q4811">
        <v>0.61789451579999999</v>
      </c>
      <c r="R4811">
        <v>41.217270341000003</v>
      </c>
      <c r="S4811">
        <v>48.769503106000002</v>
      </c>
      <c r="T4811">
        <v>0</v>
      </c>
      <c r="U4811">
        <v>326444.24</v>
      </c>
      <c r="V4811">
        <v>586804</v>
      </c>
      <c r="W4811">
        <v>9428</v>
      </c>
      <c r="X4811">
        <v>4405</v>
      </c>
      <c r="Y4811">
        <v>0.55806680559999999</v>
      </c>
      <c r="Z4811">
        <v>34.624972423000003</v>
      </c>
      <c r="AA4811">
        <v>74.107659478000002</v>
      </c>
      <c r="AB4811">
        <v>0</v>
      </c>
      <c r="AC4811">
        <v>39307.69</v>
      </c>
      <c r="AD4811">
        <v>66051</v>
      </c>
      <c r="AE4811">
        <v>1179</v>
      </c>
      <c r="AF4811">
        <v>510</v>
      </c>
      <c r="AG4811">
        <v>0.59221479249999998</v>
      </c>
      <c r="AH4811">
        <v>33.339855810000003</v>
      </c>
      <c r="AI4811">
        <v>77.073901961000004</v>
      </c>
      <c r="AJ4811">
        <v>0</v>
      </c>
      <c r="AK4811">
        <v>5437.29</v>
      </c>
      <c r="AL4811">
        <v>11252</v>
      </c>
      <c r="AM4811">
        <v>204</v>
      </c>
      <c r="AN4811">
        <v>64</v>
      </c>
      <c r="AO4811">
        <v>0.4871411571</v>
      </c>
      <c r="AP4811">
        <v>26.653382353000001</v>
      </c>
      <c r="AQ4811">
        <v>84.957656249999999</v>
      </c>
      <c r="AR4811">
        <v>0</v>
      </c>
      <c r="AS4811">
        <v>-0.17742487500000001</v>
      </c>
      <c r="AT4811">
        <v>-7.6195314E-2</v>
      </c>
    </row>
    <row r="4812" spans="1:46" x14ac:dyDescent="0.25">
      <c r="A4812" t="s">
        <v>2272</v>
      </c>
      <c r="B4812" t="s">
        <v>2273</v>
      </c>
      <c r="C4812">
        <v>1</v>
      </c>
      <c r="D4812" t="s">
        <v>223</v>
      </c>
      <c r="E4812">
        <v>6339522.7599999998</v>
      </c>
      <c r="F4812">
        <v>10664675</v>
      </c>
      <c r="G4812">
        <v>155573</v>
      </c>
      <c r="H4812">
        <v>43027</v>
      </c>
      <c r="I4812">
        <v>0.59573850750000001</v>
      </c>
      <c r="J4812">
        <v>40.749505120000002</v>
      </c>
      <c r="K4812">
        <v>147.33824715</v>
      </c>
      <c r="L4812">
        <v>0</v>
      </c>
      <c r="M4812">
        <v>8542996.2599999998</v>
      </c>
      <c r="N4812">
        <v>14825450</v>
      </c>
      <c r="O4812">
        <v>197678</v>
      </c>
      <c r="P4812">
        <v>51258</v>
      </c>
      <c r="Q4812">
        <v>0.57707034560000003</v>
      </c>
      <c r="R4812">
        <v>43.216727505999998</v>
      </c>
      <c r="S4812">
        <v>166.66659369999999</v>
      </c>
      <c r="T4812">
        <v>0</v>
      </c>
      <c r="U4812">
        <v>8744607.5700000003</v>
      </c>
      <c r="V4812">
        <v>15544620</v>
      </c>
      <c r="W4812">
        <v>197214</v>
      </c>
      <c r="X4812">
        <v>53648</v>
      </c>
      <c r="Y4812">
        <v>0.56386912020000002</v>
      </c>
      <c r="Z4812">
        <v>44.340703855000001</v>
      </c>
      <c r="AA4812">
        <v>162.99969374</v>
      </c>
      <c r="AB4812">
        <v>0</v>
      </c>
      <c r="AC4812">
        <v>7471080.5999999996</v>
      </c>
      <c r="AD4812">
        <v>14621351</v>
      </c>
      <c r="AE4812">
        <v>178102</v>
      </c>
      <c r="AF4812">
        <v>49011</v>
      </c>
      <c r="AG4812">
        <v>0.51240931850000004</v>
      </c>
      <c r="AH4812">
        <v>41.948325117000003</v>
      </c>
      <c r="AI4812">
        <v>152.43681214</v>
      </c>
      <c r="AJ4812">
        <v>0</v>
      </c>
      <c r="AK4812">
        <v>6306586.4699999997</v>
      </c>
      <c r="AL4812">
        <v>13987557</v>
      </c>
      <c r="AM4812">
        <v>166757</v>
      </c>
      <c r="AN4812">
        <v>46163</v>
      </c>
      <c r="AO4812">
        <v>0.4513830137</v>
      </c>
      <c r="AP4812">
        <v>37.819020911000003</v>
      </c>
      <c r="AQ4812">
        <v>136.61561141999999</v>
      </c>
      <c r="AR4812">
        <v>0</v>
      </c>
      <c r="AS4812">
        <v>-0.11909678999999999</v>
      </c>
      <c r="AT4812">
        <v>-6.7019890999999998E-2</v>
      </c>
    </row>
    <row r="4813" spans="1:46" x14ac:dyDescent="0.25">
      <c r="A4813" t="s">
        <v>2272</v>
      </c>
      <c r="B4813" t="s">
        <v>2273</v>
      </c>
      <c r="C4813">
        <v>1</v>
      </c>
      <c r="D4813" t="s">
        <v>54</v>
      </c>
      <c r="E4813">
        <v>5116745.1100000003</v>
      </c>
      <c r="F4813">
        <v>7206590</v>
      </c>
      <c r="G4813">
        <v>100242</v>
      </c>
      <c r="H4813">
        <v>29598</v>
      </c>
      <c r="I4813">
        <v>0.71127607380000002</v>
      </c>
      <c r="J4813">
        <v>51.043924801999999</v>
      </c>
      <c r="K4813">
        <v>172.8746912</v>
      </c>
      <c r="L4813">
        <v>0</v>
      </c>
      <c r="M4813">
        <v>3618808.67</v>
      </c>
      <c r="N4813">
        <v>5987447</v>
      </c>
      <c r="O4813">
        <v>88425</v>
      </c>
      <c r="P4813">
        <v>27087</v>
      </c>
      <c r="Q4813">
        <v>0.60496127789999998</v>
      </c>
      <c r="R4813">
        <v>40.925175799000002</v>
      </c>
      <c r="S4813">
        <v>133.59946357999999</v>
      </c>
      <c r="T4813">
        <v>0</v>
      </c>
      <c r="U4813">
        <v>305469.11</v>
      </c>
      <c r="V4813">
        <v>552806</v>
      </c>
      <c r="W4813">
        <v>8997</v>
      </c>
      <c r="X4813">
        <v>4770</v>
      </c>
      <c r="Y4813">
        <v>0.55379798979999995</v>
      </c>
      <c r="Z4813">
        <v>33.952329665000001</v>
      </c>
      <c r="AA4813">
        <v>64.039645702000001</v>
      </c>
      <c r="AB4813">
        <v>0</v>
      </c>
      <c r="AC4813">
        <v>697981.83</v>
      </c>
      <c r="AD4813">
        <v>1415847</v>
      </c>
      <c r="AE4813">
        <v>21791</v>
      </c>
      <c r="AF4813">
        <v>8639</v>
      </c>
      <c r="AG4813">
        <v>0.49392123770000002</v>
      </c>
      <c r="AH4813">
        <v>32.030738837000001</v>
      </c>
      <c r="AI4813">
        <v>80.794285217999999</v>
      </c>
      <c r="AJ4813">
        <v>0</v>
      </c>
      <c r="AK4813">
        <v>1464269.67</v>
      </c>
      <c r="AL4813">
        <v>3449365</v>
      </c>
      <c r="AM4813">
        <v>50111</v>
      </c>
      <c r="AN4813">
        <v>14862</v>
      </c>
      <c r="AO4813">
        <v>0.42678802580000003</v>
      </c>
      <c r="AP4813">
        <v>29.220523836999998</v>
      </c>
      <c r="AQ4813">
        <v>98.524402503000005</v>
      </c>
      <c r="AR4813">
        <v>0</v>
      </c>
      <c r="AS4813">
        <v>-0.135918861</v>
      </c>
      <c r="AT4813">
        <v>-0.119876724</v>
      </c>
    </row>
    <row r="4814" spans="1:46" x14ac:dyDescent="0.25">
      <c r="A4814" t="s">
        <v>2272</v>
      </c>
      <c r="B4814" t="s">
        <v>2273</v>
      </c>
      <c r="C4814">
        <v>1</v>
      </c>
      <c r="D4814" t="s">
        <v>134</v>
      </c>
      <c r="E4814">
        <v>11912.21</v>
      </c>
      <c r="F4814">
        <v>18852</v>
      </c>
      <c r="G4814">
        <v>409</v>
      </c>
      <c r="H4814">
        <v>105</v>
      </c>
      <c r="I4814">
        <v>0.631143338</v>
      </c>
      <c r="J4814">
        <v>29.125207824</v>
      </c>
      <c r="K4814">
        <v>113.44961905</v>
      </c>
      <c r="L4814">
        <v>0</v>
      </c>
      <c r="M4814">
        <v>9169.69</v>
      </c>
      <c r="N4814">
        <v>16889</v>
      </c>
      <c r="O4814">
        <v>339</v>
      </c>
      <c r="P4814">
        <v>94</v>
      </c>
      <c r="Q4814">
        <v>0.54229028980000005</v>
      </c>
      <c r="R4814">
        <v>27.049233038000001</v>
      </c>
      <c r="S4814">
        <v>97.549893616999995</v>
      </c>
      <c r="T4814">
        <v>0</v>
      </c>
      <c r="U4814">
        <v>7783.78</v>
      </c>
      <c r="V4814">
        <v>11986</v>
      </c>
      <c r="W4814">
        <v>250</v>
      </c>
      <c r="X4814">
        <v>73</v>
      </c>
      <c r="Y4814">
        <v>0.65130036989999995</v>
      </c>
      <c r="Z4814">
        <v>31.135120000000001</v>
      </c>
      <c r="AA4814">
        <v>106.62712329</v>
      </c>
      <c r="AB4814">
        <v>0</v>
      </c>
      <c r="AC4814">
        <v>7061.25</v>
      </c>
      <c r="AD4814">
        <v>9525</v>
      </c>
      <c r="AE4814">
        <v>204</v>
      </c>
      <c r="AF4814">
        <v>47</v>
      </c>
      <c r="AG4814">
        <v>0.74296057110000002</v>
      </c>
      <c r="AH4814">
        <v>34.613970588000001</v>
      </c>
      <c r="AI4814">
        <v>150.23936169999999</v>
      </c>
      <c r="AJ4814">
        <v>0</v>
      </c>
      <c r="AK4814">
        <v>3655.34</v>
      </c>
      <c r="AL4814">
        <v>7213</v>
      </c>
      <c r="AM4814">
        <v>153</v>
      </c>
      <c r="AN4814">
        <v>48</v>
      </c>
      <c r="AO4814">
        <v>0.5120570606</v>
      </c>
      <c r="AP4814">
        <v>23.891111111000001</v>
      </c>
      <c r="AQ4814">
        <v>76.152916667</v>
      </c>
      <c r="AR4814">
        <v>0</v>
      </c>
      <c r="AS4814">
        <v>-0.31078837799999998</v>
      </c>
      <c r="AT4814">
        <v>-5.0931434999999997E-2</v>
      </c>
    </row>
    <row r="4815" spans="1:46" x14ac:dyDescent="0.25">
      <c r="A4815" t="s">
        <v>2272</v>
      </c>
      <c r="B4815" t="s">
        <v>2273</v>
      </c>
      <c r="C4815">
        <v>1</v>
      </c>
      <c r="D4815" t="s">
        <v>132</v>
      </c>
      <c r="E4815">
        <v>247081.82</v>
      </c>
      <c r="F4815">
        <v>396878</v>
      </c>
      <c r="G4815">
        <v>7410</v>
      </c>
      <c r="H4815">
        <v>2523</v>
      </c>
      <c r="I4815">
        <v>0.62251771659999999</v>
      </c>
      <c r="J4815">
        <v>33.344375169000003</v>
      </c>
      <c r="K4815">
        <v>97.931755846000001</v>
      </c>
      <c r="L4815">
        <v>0</v>
      </c>
      <c r="M4815">
        <v>158601.06</v>
      </c>
      <c r="N4815">
        <v>276311</v>
      </c>
      <c r="O4815">
        <v>4732</v>
      </c>
      <c r="P4815">
        <v>2234</v>
      </c>
      <c r="Q4815">
        <v>0.57273023940000001</v>
      </c>
      <c r="R4815">
        <v>33.516707523000001</v>
      </c>
      <c r="S4815">
        <v>70.994207699</v>
      </c>
      <c r="T4815">
        <v>0</v>
      </c>
      <c r="U4815">
        <v>326579.71000000002</v>
      </c>
      <c r="V4815">
        <v>588083</v>
      </c>
      <c r="W4815">
        <v>8594</v>
      </c>
      <c r="X4815">
        <v>4167</v>
      </c>
      <c r="Y4815">
        <v>0.5568757862</v>
      </c>
      <c r="Z4815">
        <v>38.000897137999999</v>
      </c>
      <c r="AA4815">
        <v>78.372860571000004</v>
      </c>
      <c r="AB4815">
        <v>0</v>
      </c>
      <c r="AC4815">
        <v>172493.77</v>
      </c>
      <c r="AD4815">
        <v>305465</v>
      </c>
      <c r="AE4815">
        <v>4892</v>
      </c>
      <c r="AF4815">
        <v>2244</v>
      </c>
      <c r="AG4815">
        <v>0.56719202520000001</v>
      </c>
      <c r="AH4815">
        <v>35.260378168000003</v>
      </c>
      <c r="AI4815">
        <v>76.868881462000004</v>
      </c>
      <c r="AJ4815">
        <v>0</v>
      </c>
      <c r="AK4815">
        <v>66570.03</v>
      </c>
      <c r="AL4815">
        <v>129219</v>
      </c>
      <c r="AM4815">
        <v>2084</v>
      </c>
      <c r="AN4815">
        <v>953</v>
      </c>
      <c r="AO4815">
        <v>0.51780597770000003</v>
      </c>
      <c r="AP4815">
        <v>31.943392513999999</v>
      </c>
      <c r="AQ4815">
        <v>69.853126966999994</v>
      </c>
      <c r="AR4815">
        <v>0</v>
      </c>
      <c r="AS4815">
        <v>-8.7071124999999999E-2</v>
      </c>
      <c r="AT4815">
        <v>-4.4998979000000001E-2</v>
      </c>
    </row>
    <row r="4816" spans="1:46" x14ac:dyDescent="0.25">
      <c r="A4816" t="s">
        <v>2272</v>
      </c>
      <c r="B4816" t="s">
        <v>2273</v>
      </c>
      <c r="C4816">
        <v>1</v>
      </c>
      <c r="D4816" t="s">
        <v>336</v>
      </c>
      <c r="E4816">
        <v>2709858</v>
      </c>
      <c r="F4816">
        <v>4218797</v>
      </c>
      <c r="G4816">
        <v>71705</v>
      </c>
      <c r="H4816">
        <v>20580</v>
      </c>
      <c r="I4816">
        <v>0.64425571370000001</v>
      </c>
      <c r="J4816">
        <v>37.791757896999997</v>
      </c>
      <c r="K4816">
        <v>131.67434402000001</v>
      </c>
      <c r="L4816">
        <v>0</v>
      </c>
      <c r="M4816">
        <v>329756.84000000003</v>
      </c>
      <c r="N4816">
        <v>554105</v>
      </c>
      <c r="O4816">
        <v>11142</v>
      </c>
      <c r="P4816">
        <v>3966</v>
      </c>
      <c r="Q4816">
        <v>0.59414276389999998</v>
      </c>
      <c r="R4816">
        <v>29.595839167000001</v>
      </c>
      <c r="S4816">
        <v>83.145950580000004</v>
      </c>
      <c r="T4816">
        <v>0</v>
      </c>
      <c r="U4816">
        <v>136697.63</v>
      </c>
      <c r="V4816">
        <v>243695</v>
      </c>
      <c r="W4816">
        <v>4861</v>
      </c>
      <c r="X4816">
        <v>1110</v>
      </c>
      <c r="Y4816">
        <v>0.55968703649999996</v>
      </c>
      <c r="Z4816">
        <v>28.121298087</v>
      </c>
      <c r="AA4816">
        <v>123.15101802</v>
      </c>
      <c r="AB4816">
        <v>0</v>
      </c>
      <c r="AC4816">
        <v>117535.98</v>
      </c>
      <c r="AD4816">
        <v>177260</v>
      </c>
      <c r="AE4816">
        <v>3413</v>
      </c>
      <c r="AF4816">
        <v>811</v>
      </c>
      <c r="AG4816">
        <v>0.66151916550000001</v>
      </c>
      <c r="AH4816">
        <v>34.437732199999999</v>
      </c>
      <c r="AI4816">
        <v>144.92722565</v>
      </c>
      <c r="AJ4816">
        <v>0</v>
      </c>
      <c r="AK4816">
        <v>75318.28</v>
      </c>
      <c r="AL4816">
        <v>145957</v>
      </c>
      <c r="AM4816">
        <v>2772</v>
      </c>
      <c r="AN4816">
        <v>673</v>
      </c>
      <c r="AO4816">
        <v>0.51663557729999998</v>
      </c>
      <c r="AP4816">
        <v>27.171096681000002</v>
      </c>
      <c r="AQ4816">
        <v>111.91423476999999</v>
      </c>
      <c r="AR4816">
        <v>0</v>
      </c>
      <c r="AS4816">
        <v>-0.21901646399999999</v>
      </c>
      <c r="AT4816">
        <v>-5.3694186999999997E-2</v>
      </c>
    </row>
    <row r="4817" spans="1:46" x14ac:dyDescent="0.25">
      <c r="A4817" t="s">
        <v>2272</v>
      </c>
      <c r="B4817" t="s">
        <v>2273</v>
      </c>
      <c r="C4817">
        <v>1</v>
      </c>
      <c r="D4817" t="s">
        <v>1063</v>
      </c>
      <c r="U4817">
        <v>1341.33</v>
      </c>
      <c r="V4817">
        <v>2299</v>
      </c>
      <c r="W4817">
        <v>28</v>
      </c>
      <c r="X4817">
        <v>27</v>
      </c>
      <c r="Y4817">
        <v>0.60333673809999999</v>
      </c>
      <c r="Z4817">
        <v>47.904642856999999</v>
      </c>
      <c r="AA4817">
        <v>49.678888889</v>
      </c>
      <c r="AB4817">
        <v>1</v>
      </c>
      <c r="AC4817">
        <v>122591.03999999999</v>
      </c>
      <c r="AD4817">
        <v>230465</v>
      </c>
      <c r="AE4817">
        <v>3840</v>
      </c>
      <c r="AF4817">
        <v>1479</v>
      </c>
      <c r="AG4817">
        <v>0.5330988297</v>
      </c>
      <c r="AH4817">
        <v>31.92475</v>
      </c>
      <c r="AI4817">
        <v>82.887789046999998</v>
      </c>
      <c r="AJ4817">
        <v>0</v>
      </c>
      <c r="AK4817">
        <v>43251.54</v>
      </c>
      <c r="AL4817">
        <v>82104</v>
      </c>
      <c r="AM4817">
        <v>1438</v>
      </c>
      <c r="AN4817">
        <v>726</v>
      </c>
      <c r="AO4817">
        <v>0.53140470910000004</v>
      </c>
      <c r="AP4817">
        <v>30.077566063999999</v>
      </c>
      <c r="AQ4817">
        <v>59.575123967000003</v>
      </c>
      <c r="AR4817">
        <v>0</v>
      </c>
      <c r="AS4817">
        <v>-3.1778729999999999E-3</v>
      </c>
      <c r="AT4817">
        <v>-6.1503162E-2</v>
      </c>
    </row>
    <row r="4818" spans="1:46" x14ac:dyDescent="0.25">
      <c r="A4818" t="s">
        <v>2272</v>
      </c>
      <c r="B4818" t="s">
        <v>2273</v>
      </c>
      <c r="C4818">
        <v>1</v>
      </c>
      <c r="D4818" t="s">
        <v>75</v>
      </c>
      <c r="E4818">
        <v>1420082.75</v>
      </c>
      <c r="F4818">
        <v>2765208</v>
      </c>
      <c r="G4818">
        <v>38185</v>
      </c>
      <c r="H4818">
        <v>18977</v>
      </c>
      <c r="I4818">
        <v>0.51672683799999997</v>
      </c>
      <c r="J4818">
        <v>37.189544324000003</v>
      </c>
      <c r="K4818">
        <v>74.831783211000001</v>
      </c>
      <c r="L4818">
        <v>0</v>
      </c>
      <c r="M4818">
        <v>3984093.8</v>
      </c>
      <c r="N4818">
        <v>7066944</v>
      </c>
      <c r="O4818">
        <v>104022</v>
      </c>
      <c r="P4818">
        <v>32585</v>
      </c>
      <c r="Q4818">
        <v>0.56493546689999996</v>
      </c>
      <c r="R4818">
        <v>38.300492204000001</v>
      </c>
      <c r="S4818">
        <v>122.26772441</v>
      </c>
      <c r="T4818">
        <v>0</v>
      </c>
      <c r="U4818">
        <v>6102754.75</v>
      </c>
      <c r="V4818">
        <v>10547597</v>
      </c>
      <c r="W4818">
        <v>145680</v>
      </c>
      <c r="X4818">
        <v>44239</v>
      </c>
      <c r="Y4818">
        <v>0.57961651970000005</v>
      </c>
      <c r="Z4818">
        <v>41.891507070000003</v>
      </c>
      <c r="AA4818">
        <v>137.94965414999999</v>
      </c>
      <c r="AB4818">
        <v>0</v>
      </c>
      <c r="AC4818">
        <v>6270588.1600000001</v>
      </c>
      <c r="AD4818">
        <v>10937943</v>
      </c>
      <c r="AE4818">
        <v>145613</v>
      </c>
      <c r="AF4818">
        <v>40642</v>
      </c>
      <c r="AG4818">
        <v>0.57440634700000004</v>
      </c>
      <c r="AH4818">
        <v>43.063381429000003</v>
      </c>
      <c r="AI4818">
        <v>154.28837557</v>
      </c>
      <c r="AJ4818">
        <v>0</v>
      </c>
      <c r="AK4818">
        <v>5014660.8600000003</v>
      </c>
      <c r="AL4818">
        <v>9769673</v>
      </c>
      <c r="AM4818">
        <v>125099</v>
      </c>
      <c r="AN4818">
        <v>36779</v>
      </c>
      <c r="AO4818">
        <v>0.51435271090000001</v>
      </c>
      <c r="AP4818">
        <v>40.085539132999997</v>
      </c>
      <c r="AQ4818">
        <v>136.34576415999999</v>
      </c>
      <c r="AR4818">
        <v>0</v>
      </c>
      <c r="AS4818">
        <v>-0.10454904700000001</v>
      </c>
      <c r="AT4818">
        <v>-1.150622E-3</v>
      </c>
    </row>
    <row r="4819" spans="1:46" x14ac:dyDescent="0.25">
      <c r="A4819" t="s">
        <v>2272</v>
      </c>
      <c r="B4819" t="s">
        <v>2273</v>
      </c>
      <c r="C4819">
        <v>1</v>
      </c>
      <c r="D4819" t="s">
        <v>211</v>
      </c>
      <c r="AC4819">
        <v>78099.149999999994</v>
      </c>
      <c r="AD4819">
        <v>158199</v>
      </c>
      <c r="AE4819">
        <v>2102</v>
      </c>
      <c r="AF4819">
        <v>968</v>
      </c>
      <c r="AG4819">
        <v>0.49268551960000001</v>
      </c>
      <c r="AH4819">
        <v>37.154686013000003</v>
      </c>
      <c r="AI4819">
        <v>80.680940082999996</v>
      </c>
      <c r="AJ4819">
        <v>0</v>
      </c>
      <c r="AK4819">
        <v>54735.5</v>
      </c>
      <c r="AL4819">
        <v>124044</v>
      </c>
      <c r="AM4819">
        <v>1756</v>
      </c>
      <c r="AN4819">
        <v>988</v>
      </c>
      <c r="AO4819">
        <v>0.43980897070000002</v>
      </c>
      <c r="AP4819">
        <v>31.170558087</v>
      </c>
      <c r="AQ4819">
        <v>55.400303643999997</v>
      </c>
      <c r="AR4819">
        <v>0</v>
      </c>
      <c r="AS4819">
        <v>-0.10732312300000001</v>
      </c>
      <c r="AT4819">
        <v>-0.10732312300000001</v>
      </c>
    </row>
    <row r="4820" spans="1:46" x14ac:dyDescent="0.25">
      <c r="A4820" t="s">
        <v>2272</v>
      </c>
      <c r="B4820" t="s">
        <v>2273</v>
      </c>
      <c r="C4820">
        <v>1</v>
      </c>
      <c r="D4820" t="s">
        <v>108</v>
      </c>
      <c r="E4820">
        <v>1982367.55</v>
      </c>
      <c r="F4820">
        <v>2851804</v>
      </c>
      <c r="G4820">
        <v>46136</v>
      </c>
      <c r="H4820">
        <v>14433</v>
      </c>
      <c r="I4820">
        <v>0.69518842130000003</v>
      </c>
      <c r="J4820">
        <v>42.967911176000001</v>
      </c>
      <c r="K4820">
        <v>137.34965356999999</v>
      </c>
      <c r="L4820">
        <v>0</v>
      </c>
      <c r="M4820">
        <v>763000.09</v>
      </c>
      <c r="N4820">
        <v>1415514.6</v>
      </c>
      <c r="O4820">
        <v>20491</v>
      </c>
      <c r="P4820">
        <v>9313</v>
      </c>
      <c r="Q4820">
        <v>0.5390199577</v>
      </c>
      <c r="R4820">
        <v>37.235864038000003</v>
      </c>
      <c r="S4820">
        <v>81.928496725000002</v>
      </c>
      <c r="T4820">
        <v>0</v>
      </c>
      <c r="U4820">
        <v>822488.2</v>
      </c>
      <c r="V4820">
        <v>1822906</v>
      </c>
      <c r="W4820">
        <v>24348</v>
      </c>
      <c r="X4820">
        <v>10100</v>
      </c>
      <c r="Y4820">
        <v>0.45288305169999998</v>
      </c>
      <c r="Z4820">
        <v>33.780524067999998</v>
      </c>
      <c r="AA4820">
        <v>81.434475247999998</v>
      </c>
      <c r="AB4820">
        <v>0</v>
      </c>
      <c r="AC4820">
        <v>322677.09999999998</v>
      </c>
      <c r="AD4820">
        <v>860836</v>
      </c>
      <c r="AE4820">
        <v>10154</v>
      </c>
      <c r="AF4820">
        <v>4348</v>
      </c>
      <c r="AG4820">
        <v>0.376282387</v>
      </c>
      <c r="AH4820">
        <v>31.778323813</v>
      </c>
      <c r="AI4820">
        <v>74.212764488999994</v>
      </c>
      <c r="AJ4820">
        <v>0</v>
      </c>
      <c r="AK4820">
        <v>57858.74</v>
      </c>
      <c r="AL4820">
        <v>117213</v>
      </c>
      <c r="AM4820">
        <v>1930</v>
      </c>
      <c r="AN4820">
        <v>822</v>
      </c>
      <c r="AO4820">
        <v>0.49211202110000002</v>
      </c>
      <c r="AP4820">
        <v>29.978621762</v>
      </c>
      <c r="AQ4820">
        <v>70.387761557000005</v>
      </c>
      <c r="AR4820">
        <v>0</v>
      </c>
      <c r="AS4820">
        <v>0.30782635110000001</v>
      </c>
      <c r="AT4820">
        <v>-8.2744422999999998E-2</v>
      </c>
    </row>
    <row r="4821" spans="1:46" x14ac:dyDescent="0.25">
      <c r="A4821" t="s">
        <v>2272</v>
      </c>
      <c r="B4821" t="s">
        <v>2273</v>
      </c>
      <c r="C4821">
        <v>1</v>
      </c>
      <c r="D4821" t="s">
        <v>58</v>
      </c>
      <c r="U4821">
        <v>330.36</v>
      </c>
      <c r="V4821">
        <v>570</v>
      </c>
      <c r="W4821">
        <v>12</v>
      </c>
      <c r="Y4821">
        <v>0.62704843300000002</v>
      </c>
      <c r="Z4821">
        <v>27.53</v>
      </c>
      <c r="AB4821">
        <v>1</v>
      </c>
      <c r="AC4821">
        <v>284.07</v>
      </c>
      <c r="AD4821">
        <v>570</v>
      </c>
      <c r="AE4821">
        <v>13</v>
      </c>
      <c r="AG4821">
        <v>0.50791367519999997</v>
      </c>
      <c r="AH4821">
        <v>21.851538462000001</v>
      </c>
      <c r="AJ4821">
        <v>1</v>
      </c>
      <c r="AK4821">
        <v>841.13</v>
      </c>
      <c r="AL4821">
        <v>1770</v>
      </c>
      <c r="AM4821">
        <v>43</v>
      </c>
      <c r="AN4821">
        <v>11</v>
      </c>
      <c r="AO4821">
        <v>0.49408676210000002</v>
      </c>
      <c r="AP4821">
        <v>19.561162791000001</v>
      </c>
      <c r="AQ4821">
        <v>76.466363635999997</v>
      </c>
      <c r="AR4821">
        <v>1</v>
      </c>
      <c r="AS4821">
        <v>-2.7222959000000001E-2</v>
      </c>
      <c r="AT4821">
        <v>-0.112330975</v>
      </c>
    </row>
    <row r="4822" spans="1:46" x14ac:dyDescent="0.25">
      <c r="A4822" t="s">
        <v>2274</v>
      </c>
      <c r="B4822" t="s">
        <v>2275</v>
      </c>
      <c r="C4822">
        <v>1</v>
      </c>
      <c r="D4822" t="s">
        <v>48</v>
      </c>
      <c r="E4822">
        <v>2708175.54</v>
      </c>
      <c r="F4822">
        <v>117618</v>
      </c>
      <c r="G4822">
        <v>2578</v>
      </c>
      <c r="H4822">
        <v>507</v>
      </c>
      <c r="I4822">
        <v>23.025179308999999</v>
      </c>
      <c r="J4822">
        <v>1050.4947789</v>
      </c>
      <c r="K4822">
        <v>5341.5691124000004</v>
      </c>
      <c r="L4822">
        <v>0</v>
      </c>
      <c r="M4822">
        <v>2377228.11</v>
      </c>
      <c r="N4822">
        <v>103193</v>
      </c>
      <c r="O4822">
        <v>2267</v>
      </c>
      <c r="P4822">
        <v>436</v>
      </c>
      <c r="Q4822">
        <v>23.036718672999999</v>
      </c>
      <c r="R4822">
        <v>1048.6228980999999</v>
      </c>
      <c r="S4822">
        <v>5452.3580505</v>
      </c>
      <c r="T4822">
        <v>0</v>
      </c>
      <c r="U4822">
        <v>2352001.0099999998</v>
      </c>
      <c r="V4822">
        <v>102787</v>
      </c>
      <c r="W4822">
        <v>2119</v>
      </c>
      <c r="X4822">
        <v>405</v>
      </c>
      <c r="Y4822">
        <v>22.88228093</v>
      </c>
      <c r="Z4822">
        <v>1109.9580037999999</v>
      </c>
      <c r="AA4822">
        <v>5807.4099011999997</v>
      </c>
      <c r="AB4822">
        <v>0</v>
      </c>
      <c r="AC4822">
        <v>1950059.32</v>
      </c>
      <c r="AD4822">
        <v>83838</v>
      </c>
      <c r="AE4822">
        <v>1619</v>
      </c>
      <c r="AF4822">
        <v>316</v>
      </c>
      <c r="AG4822">
        <v>23.259850187000001</v>
      </c>
      <c r="AH4822">
        <v>1204.4838295</v>
      </c>
      <c r="AI4822">
        <v>6171.0737975000002</v>
      </c>
      <c r="AJ4822">
        <v>0</v>
      </c>
      <c r="AK4822">
        <v>1556773.47</v>
      </c>
      <c r="AL4822">
        <v>67723</v>
      </c>
      <c r="AM4822">
        <v>1236</v>
      </c>
      <c r="AN4822">
        <v>261</v>
      </c>
      <c r="AO4822">
        <v>22.987367215999999</v>
      </c>
      <c r="AP4822">
        <v>1259.5254612000001</v>
      </c>
      <c r="AQ4822">
        <v>5964.6493103000003</v>
      </c>
      <c r="AR4822">
        <v>0</v>
      </c>
      <c r="AS4822">
        <v>-1.1714735E-2</v>
      </c>
      <c r="AT4822">
        <v>-4.1080499999999998E-4</v>
      </c>
    </row>
    <row r="4823" spans="1:46" x14ac:dyDescent="0.25">
      <c r="A4823" t="s">
        <v>2274</v>
      </c>
      <c r="B4823" t="s">
        <v>2275</v>
      </c>
      <c r="C4823">
        <v>1</v>
      </c>
      <c r="D4823" t="s">
        <v>233</v>
      </c>
      <c r="E4823">
        <v>2708175.54</v>
      </c>
      <c r="F4823">
        <v>117618</v>
      </c>
      <c r="G4823">
        <v>2578</v>
      </c>
      <c r="H4823">
        <v>507</v>
      </c>
      <c r="I4823">
        <v>23.025179308999999</v>
      </c>
      <c r="J4823">
        <v>1050.4947789</v>
      </c>
      <c r="K4823">
        <v>5341.5691124000004</v>
      </c>
      <c r="L4823">
        <v>0</v>
      </c>
      <c r="M4823">
        <v>2377228.11</v>
      </c>
      <c r="N4823">
        <v>103193</v>
      </c>
      <c r="O4823">
        <v>2267</v>
      </c>
      <c r="P4823">
        <v>436</v>
      </c>
      <c r="Q4823">
        <v>23.036718672999999</v>
      </c>
      <c r="R4823">
        <v>1048.6228980999999</v>
      </c>
      <c r="S4823">
        <v>5452.3580505</v>
      </c>
      <c r="T4823">
        <v>0</v>
      </c>
      <c r="U4823">
        <v>2352001.0099999998</v>
      </c>
      <c r="V4823">
        <v>102787</v>
      </c>
      <c r="W4823">
        <v>2119</v>
      </c>
      <c r="X4823">
        <v>405</v>
      </c>
      <c r="Y4823">
        <v>22.88228093</v>
      </c>
      <c r="Z4823">
        <v>1109.9580037999999</v>
      </c>
      <c r="AA4823">
        <v>5807.4099011999997</v>
      </c>
      <c r="AB4823">
        <v>0</v>
      </c>
      <c r="AC4823">
        <v>1950059.32</v>
      </c>
      <c r="AD4823">
        <v>83838</v>
      </c>
      <c r="AE4823">
        <v>1619</v>
      </c>
      <c r="AF4823">
        <v>316</v>
      </c>
      <c r="AG4823">
        <v>23.259850187000001</v>
      </c>
      <c r="AH4823">
        <v>1204.4838295</v>
      </c>
      <c r="AI4823">
        <v>6171.0737975000002</v>
      </c>
      <c r="AJ4823">
        <v>0</v>
      </c>
      <c r="AK4823">
        <v>1556773.47</v>
      </c>
      <c r="AL4823">
        <v>67723</v>
      </c>
      <c r="AM4823">
        <v>1236</v>
      </c>
      <c r="AN4823">
        <v>261</v>
      </c>
      <c r="AO4823">
        <v>22.987367215999999</v>
      </c>
      <c r="AP4823">
        <v>1259.5254612000001</v>
      </c>
      <c r="AQ4823">
        <v>5964.6493103000003</v>
      </c>
      <c r="AR4823">
        <v>0</v>
      </c>
      <c r="AS4823">
        <v>-1.1714735E-2</v>
      </c>
      <c r="AT4823">
        <v>-4.1080499999999998E-4</v>
      </c>
    </row>
    <row r="4824" spans="1:46" x14ac:dyDescent="0.25">
      <c r="A4824" t="s">
        <v>2276</v>
      </c>
      <c r="B4824" t="s">
        <v>723</v>
      </c>
      <c r="C4824">
        <v>1</v>
      </c>
      <c r="D4824" t="s">
        <v>48</v>
      </c>
      <c r="E4824">
        <v>254272.63</v>
      </c>
      <c r="F4824">
        <v>46055</v>
      </c>
      <c r="G4824">
        <v>834</v>
      </c>
      <c r="H4824">
        <v>186</v>
      </c>
      <c r="I4824">
        <v>5.5210645966999996</v>
      </c>
      <c r="J4824">
        <v>304.88324940000001</v>
      </c>
      <c r="K4824">
        <v>1367.0571505</v>
      </c>
      <c r="L4824">
        <v>0</v>
      </c>
      <c r="M4824">
        <v>207969.38</v>
      </c>
      <c r="N4824">
        <v>37408</v>
      </c>
      <c r="O4824">
        <v>659</v>
      </c>
      <c r="P4824">
        <v>158</v>
      </c>
      <c r="Q4824">
        <v>5.5594894139999997</v>
      </c>
      <c r="R4824">
        <v>315.58327768999999</v>
      </c>
      <c r="S4824">
        <v>1316.2618987000001</v>
      </c>
      <c r="T4824">
        <v>0</v>
      </c>
      <c r="U4824">
        <v>178349.17</v>
      </c>
      <c r="V4824">
        <v>32090</v>
      </c>
      <c r="W4824">
        <v>528</v>
      </c>
      <c r="X4824">
        <v>137</v>
      </c>
      <c r="Y4824">
        <v>5.5577803053999997</v>
      </c>
      <c r="Z4824">
        <v>337.78251893999999</v>
      </c>
      <c r="AA4824">
        <v>1301.8187591000001</v>
      </c>
      <c r="AB4824">
        <v>0</v>
      </c>
      <c r="AC4824">
        <v>153656.84</v>
      </c>
      <c r="AD4824">
        <v>27610</v>
      </c>
      <c r="AE4824">
        <v>444</v>
      </c>
      <c r="AF4824">
        <v>126</v>
      </c>
      <c r="AG4824">
        <v>5.5652604128999998</v>
      </c>
      <c r="AH4824">
        <v>346.07396396000001</v>
      </c>
      <c r="AI4824">
        <v>1219.4987302</v>
      </c>
      <c r="AJ4824">
        <v>0</v>
      </c>
      <c r="AK4824">
        <v>5372.58</v>
      </c>
      <c r="AL4824">
        <v>954</v>
      </c>
      <c r="AM4824">
        <v>18</v>
      </c>
      <c r="AN4824">
        <v>13</v>
      </c>
      <c r="AO4824">
        <v>5.6316352200999997</v>
      </c>
      <c r="AP4824">
        <v>298.47666666999999</v>
      </c>
      <c r="AQ4824">
        <v>413.27538462000001</v>
      </c>
      <c r="AR4824">
        <v>1</v>
      </c>
      <c r="AS4824">
        <v>1.1926631E-2</v>
      </c>
      <c r="AT4824">
        <v>4.9695937000000003E-3</v>
      </c>
    </row>
    <row r="4825" spans="1:46" x14ac:dyDescent="0.25">
      <c r="A4825" t="s">
        <v>2276</v>
      </c>
      <c r="B4825" t="s">
        <v>723</v>
      </c>
      <c r="C4825">
        <v>1</v>
      </c>
      <c r="D4825" t="s">
        <v>189</v>
      </c>
      <c r="E4825">
        <v>254272.63</v>
      </c>
      <c r="F4825">
        <v>46055</v>
      </c>
      <c r="G4825">
        <v>834</v>
      </c>
      <c r="H4825">
        <v>186</v>
      </c>
      <c r="I4825">
        <v>5.5210645966999996</v>
      </c>
      <c r="J4825">
        <v>304.88324940000001</v>
      </c>
      <c r="K4825">
        <v>1367.0571505</v>
      </c>
      <c r="L4825">
        <v>0</v>
      </c>
      <c r="M4825">
        <v>207969.38</v>
      </c>
      <c r="N4825">
        <v>37408</v>
      </c>
      <c r="O4825">
        <v>659</v>
      </c>
      <c r="P4825">
        <v>158</v>
      </c>
      <c r="Q4825">
        <v>5.5594894139999997</v>
      </c>
      <c r="R4825">
        <v>315.58327768999999</v>
      </c>
      <c r="S4825">
        <v>1316.2618987000001</v>
      </c>
      <c r="T4825">
        <v>0</v>
      </c>
      <c r="U4825">
        <v>178349.17</v>
      </c>
      <c r="V4825">
        <v>32090</v>
      </c>
      <c r="W4825">
        <v>528</v>
      </c>
      <c r="X4825">
        <v>137</v>
      </c>
      <c r="Y4825">
        <v>5.5577803053999997</v>
      </c>
      <c r="Z4825">
        <v>337.78251893999999</v>
      </c>
      <c r="AA4825">
        <v>1301.8187591000001</v>
      </c>
      <c r="AB4825">
        <v>0</v>
      </c>
      <c r="AC4825">
        <v>153656.84</v>
      </c>
      <c r="AD4825">
        <v>27610</v>
      </c>
      <c r="AE4825">
        <v>444</v>
      </c>
      <c r="AF4825">
        <v>126</v>
      </c>
      <c r="AG4825">
        <v>5.5652604128999998</v>
      </c>
      <c r="AH4825">
        <v>346.07396396000001</v>
      </c>
      <c r="AI4825">
        <v>1219.4987302</v>
      </c>
      <c r="AJ4825">
        <v>0</v>
      </c>
      <c r="AK4825">
        <v>5372.58</v>
      </c>
      <c r="AL4825">
        <v>954</v>
      </c>
      <c r="AM4825">
        <v>18</v>
      </c>
      <c r="AN4825">
        <v>13</v>
      </c>
      <c r="AO4825">
        <v>5.6316352200999997</v>
      </c>
      <c r="AP4825">
        <v>298.47666666999999</v>
      </c>
      <c r="AQ4825">
        <v>413.27538462000001</v>
      </c>
      <c r="AR4825">
        <v>1</v>
      </c>
      <c r="AS4825">
        <v>1.1926631E-2</v>
      </c>
      <c r="AT4825">
        <v>4.9695937000000003E-3</v>
      </c>
    </row>
    <row r="4826" spans="1:46" x14ac:dyDescent="0.25">
      <c r="A4826" t="s">
        <v>2277</v>
      </c>
      <c r="B4826" t="s">
        <v>2278</v>
      </c>
      <c r="C4826">
        <v>1</v>
      </c>
      <c r="D4826" t="s">
        <v>48</v>
      </c>
      <c r="H4826">
        <v>3219</v>
      </c>
      <c r="M4826">
        <v>3502019.06</v>
      </c>
      <c r="N4826">
        <v>7251</v>
      </c>
      <c r="O4826">
        <v>7183</v>
      </c>
      <c r="P4826">
        <v>3049</v>
      </c>
      <c r="Q4826">
        <v>482.90213735999998</v>
      </c>
      <c r="R4826">
        <v>487.54267855000001</v>
      </c>
      <c r="S4826">
        <v>1148.5795539999999</v>
      </c>
      <c r="T4826">
        <v>0</v>
      </c>
      <c r="U4826">
        <v>5089738.47</v>
      </c>
      <c r="V4826">
        <v>9543.7999999999993</v>
      </c>
      <c r="W4826">
        <v>9465</v>
      </c>
      <c r="X4826">
        <v>3027</v>
      </c>
      <c r="Y4826">
        <v>533.18426930999999</v>
      </c>
      <c r="Z4826">
        <v>537.74310301000003</v>
      </c>
      <c r="AA4826">
        <v>1681.4464717999999</v>
      </c>
      <c r="AB4826">
        <v>0</v>
      </c>
      <c r="AC4826">
        <v>5585996.8799999999</v>
      </c>
      <c r="AD4826">
        <v>9271</v>
      </c>
      <c r="AE4826">
        <v>9156</v>
      </c>
      <c r="AF4826">
        <v>2941</v>
      </c>
      <c r="AG4826">
        <v>602.40052786000001</v>
      </c>
      <c r="AH4826">
        <v>610.09140235999996</v>
      </c>
      <c r="AI4826">
        <v>1899.3529004</v>
      </c>
      <c r="AJ4826">
        <v>0</v>
      </c>
      <c r="AK4826">
        <v>6021336.2400000002</v>
      </c>
      <c r="AL4826">
        <v>9019.6</v>
      </c>
      <c r="AM4826">
        <v>8899</v>
      </c>
      <c r="AN4826">
        <v>2878</v>
      </c>
      <c r="AO4826">
        <v>667.40768341</v>
      </c>
      <c r="AP4826">
        <v>676.63065961999996</v>
      </c>
      <c r="AQ4826">
        <v>2092.1946630000002</v>
      </c>
      <c r="AR4826">
        <v>0</v>
      </c>
      <c r="AS4826">
        <v>0.1079135103</v>
      </c>
      <c r="AT4826">
        <v>0.11389441090000001</v>
      </c>
    </row>
    <row r="4827" spans="1:46" x14ac:dyDescent="0.25">
      <c r="A4827" t="s">
        <v>2277</v>
      </c>
      <c r="B4827" t="s">
        <v>2278</v>
      </c>
      <c r="C4827">
        <v>1</v>
      </c>
      <c r="D4827" t="s">
        <v>2279</v>
      </c>
      <c r="M4827">
        <v>3502019.06</v>
      </c>
      <c r="N4827">
        <v>7251</v>
      </c>
      <c r="O4827">
        <v>7183</v>
      </c>
      <c r="P4827">
        <v>2817</v>
      </c>
      <c r="Q4827">
        <v>482.90213735999998</v>
      </c>
      <c r="R4827">
        <v>487.54267855000001</v>
      </c>
      <c r="S4827">
        <v>1243.1732552000001</v>
      </c>
      <c r="T4827">
        <v>0</v>
      </c>
      <c r="U4827">
        <v>5089738.47</v>
      </c>
      <c r="V4827">
        <v>9543.7999999999993</v>
      </c>
      <c r="W4827">
        <v>9465</v>
      </c>
      <c r="X4827">
        <v>3027</v>
      </c>
      <c r="Y4827">
        <v>533.18426930999999</v>
      </c>
      <c r="Z4827">
        <v>537.74310301000003</v>
      </c>
      <c r="AA4827">
        <v>1681.4464717999999</v>
      </c>
      <c r="AB4827">
        <v>0</v>
      </c>
      <c r="AC4827">
        <v>5585996.8799999999</v>
      </c>
      <c r="AD4827">
        <v>9271</v>
      </c>
      <c r="AE4827">
        <v>9156</v>
      </c>
      <c r="AF4827">
        <v>2941</v>
      </c>
      <c r="AG4827">
        <v>602.40052786000001</v>
      </c>
      <c r="AH4827">
        <v>610.09140235999996</v>
      </c>
      <c r="AI4827">
        <v>1899.3529004</v>
      </c>
      <c r="AJ4827">
        <v>0</v>
      </c>
      <c r="AK4827">
        <v>6021336.2400000002</v>
      </c>
      <c r="AL4827">
        <v>9019.6</v>
      </c>
      <c r="AM4827">
        <v>8899</v>
      </c>
      <c r="AN4827">
        <v>2878</v>
      </c>
      <c r="AO4827">
        <v>667.40768341</v>
      </c>
      <c r="AP4827">
        <v>676.63065961999996</v>
      </c>
      <c r="AQ4827">
        <v>2092.1946630000002</v>
      </c>
      <c r="AR4827">
        <v>0</v>
      </c>
      <c r="AS4827">
        <v>0.1079135103</v>
      </c>
      <c r="AT4827">
        <v>0.11389441090000001</v>
      </c>
    </row>
    <row r="4828" spans="1:46" x14ac:dyDescent="0.25">
      <c r="A4828" t="s">
        <v>2280</v>
      </c>
      <c r="B4828" t="s">
        <v>2168</v>
      </c>
      <c r="C4828">
        <v>1</v>
      </c>
      <c r="D4828" t="s">
        <v>48</v>
      </c>
      <c r="E4828">
        <v>65834.850000000006</v>
      </c>
      <c r="F4828">
        <v>132614</v>
      </c>
      <c r="G4828">
        <v>2967</v>
      </c>
      <c r="H4828">
        <v>865</v>
      </c>
      <c r="I4828">
        <v>0.49643966699999997</v>
      </c>
      <c r="J4828">
        <v>22.189029323</v>
      </c>
      <c r="K4828">
        <v>76.109653179000006</v>
      </c>
      <c r="L4828">
        <v>0</v>
      </c>
      <c r="M4828">
        <v>90215.84</v>
      </c>
      <c r="N4828">
        <v>179706</v>
      </c>
      <c r="O4828">
        <v>3531</v>
      </c>
      <c r="P4828">
        <v>962</v>
      </c>
      <c r="Q4828">
        <v>0.50201907560000003</v>
      </c>
      <c r="R4828">
        <v>25.549657321000002</v>
      </c>
      <c r="S4828">
        <v>93.779459458999995</v>
      </c>
      <c r="T4828">
        <v>0</v>
      </c>
      <c r="U4828">
        <v>111962.63</v>
      </c>
      <c r="V4828">
        <v>188380</v>
      </c>
      <c r="W4828">
        <v>3430</v>
      </c>
      <c r="X4828">
        <v>930</v>
      </c>
      <c r="Y4828">
        <v>0.59434456950000003</v>
      </c>
      <c r="Z4828">
        <v>32.642166181</v>
      </c>
      <c r="AA4828">
        <v>120.38992473</v>
      </c>
      <c r="AB4828">
        <v>0</v>
      </c>
      <c r="AC4828">
        <v>25122.54</v>
      </c>
      <c r="AD4828">
        <v>47469</v>
      </c>
      <c r="AE4828">
        <v>1050</v>
      </c>
      <c r="AF4828">
        <v>360</v>
      </c>
      <c r="AG4828">
        <v>0.52924097830000005</v>
      </c>
      <c r="AH4828">
        <v>23.926228570999999</v>
      </c>
      <c r="AI4828">
        <v>69.784833332999995</v>
      </c>
      <c r="AJ4828">
        <v>0</v>
      </c>
      <c r="AK4828">
        <v>15335.59</v>
      </c>
      <c r="AL4828">
        <v>28672</v>
      </c>
      <c r="AM4828">
        <v>725</v>
      </c>
      <c r="AN4828">
        <v>194</v>
      </c>
      <c r="AO4828">
        <v>0.53486293250000005</v>
      </c>
      <c r="AP4828">
        <v>21.152537931000001</v>
      </c>
      <c r="AQ4828">
        <v>79.04943299</v>
      </c>
      <c r="AR4828">
        <v>0</v>
      </c>
      <c r="AS4828">
        <v>1.06226736E-2</v>
      </c>
      <c r="AT4828">
        <v>1.88118938E-2</v>
      </c>
    </row>
    <row r="4829" spans="1:46" x14ac:dyDescent="0.25">
      <c r="A4829" t="s">
        <v>2280</v>
      </c>
      <c r="B4829" t="s">
        <v>2168</v>
      </c>
      <c r="C4829">
        <v>1</v>
      </c>
      <c r="D4829" t="s">
        <v>86</v>
      </c>
      <c r="E4829">
        <v>65834.850000000006</v>
      </c>
      <c r="F4829">
        <v>132614</v>
      </c>
      <c r="G4829">
        <v>2967</v>
      </c>
      <c r="H4829">
        <v>865</v>
      </c>
      <c r="I4829">
        <v>0.49643966699999997</v>
      </c>
      <c r="J4829">
        <v>22.189029323</v>
      </c>
      <c r="K4829">
        <v>76.109653179000006</v>
      </c>
      <c r="L4829">
        <v>0</v>
      </c>
      <c r="M4829">
        <v>90215.84</v>
      </c>
      <c r="N4829">
        <v>179706</v>
      </c>
      <c r="O4829">
        <v>3531</v>
      </c>
      <c r="P4829">
        <v>962</v>
      </c>
      <c r="Q4829">
        <v>0.50201907560000003</v>
      </c>
      <c r="R4829">
        <v>25.549657321000002</v>
      </c>
      <c r="S4829">
        <v>93.779459458999995</v>
      </c>
      <c r="T4829">
        <v>0</v>
      </c>
      <c r="U4829">
        <v>111962.63</v>
      </c>
      <c r="V4829">
        <v>188380</v>
      </c>
      <c r="W4829">
        <v>3430</v>
      </c>
      <c r="X4829">
        <v>930</v>
      </c>
      <c r="Y4829">
        <v>0.59434456950000003</v>
      </c>
      <c r="Z4829">
        <v>32.642166181</v>
      </c>
      <c r="AA4829">
        <v>120.38992473</v>
      </c>
      <c r="AB4829">
        <v>0</v>
      </c>
      <c r="AC4829">
        <v>25122.54</v>
      </c>
      <c r="AD4829">
        <v>47469</v>
      </c>
      <c r="AE4829">
        <v>1050</v>
      </c>
      <c r="AF4829">
        <v>360</v>
      </c>
      <c r="AG4829">
        <v>0.52924097830000005</v>
      </c>
      <c r="AH4829">
        <v>23.926228570999999</v>
      </c>
      <c r="AI4829">
        <v>69.784833332999995</v>
      </c>
      <c r="AJ4829">
        <v>0</v>
      </c>
      <c r="AK4829">
        <v>15335.59</v>
      </c>
      <c r="AL4829">
        <v>28672</v>
      </c>
      <c r="AM4829">
        <v>725</v>
      </c>
      <c r="AN4829">
        <v>194</v>
      </c>
      <c r="AO4829">
        <v>0.53486293250000005</v>
      </c>
      <c r="AP4829">
        <v>21.152537931000001</v>
      </c>
      <c r="AQ4829">
        <v>79.04943299</v>
      </c>
      <c r="AR4829">
        <v>0</v>
      </c>
      <c r="AS4829">
        <v>1.06226736E-2</v>
      </c>
      <c r="AT4829">
        <v>1.88118938E-2</v>
      </c>
    </row>
    <row r="4830" spans="1:46" x14ac:dyDescent="0.25">
      <c r="A4830" t="s">
        <v>2281</v>
      </c>
      <c r="B4830" t="s">
        <v>2281</v>
      </c>
      <c r="C4830">
        <v>17</v>
      </c>
      <c r="D4830" t="s">
        <v>48</v>
      </c>
      <c r="E4830">
        <v>119276858.15000001</v>
      </c>
      <c r="F4830">
        <v>145687816.66999999</v>
      </c>
      <c r="G4830">
        <v>2318699</v>
      </c>
      <c r="H4830">
        <v>526254</v>
      </c>
      <c r="I4830">
        <v>0.83641656730000002</v>
      </c>
      <c r="J4830">
        <v>51.441285889</v>
      </c>
      <c r="K4830">
        <v>226.65263949999999</v>
      </c>
      <c r="L4830">
        <v>0</v>
      </c>
      <c r="M4830">
        <v>113452953.45</v>
      </c>
      <c r="N4830">
        <v>143748888.93000001</v>
      </c>
      <c r="O4830">
        <v>2174089</v>
      </c>
      <c r="P4830">
        <v>514407</v>
      </c>
      <c r="Q4830">
        <v>0.81129468920000003</v>
      </c>
      <c r="R4830">
        <v>52.184134802999999</v>
      </c>
      <c r="S4830">
        <v>220.55095177999999</v>
      </c>
      <c r="T4830">
        <v>0</v>
      </c>
      <c r="U4830">
        <v>109479475.20999999</v>
      </c>
      <c r="V4830">
        <v>143355822.5</v>
      </c>
      <c r="W4830">
        <v>2080754</v>
      </c>
      <c r="X4830">
        <v>499422</v>
      </c>
      <c r="Y4830">
        <v>0.79091232550000001</v>
      </c>
      <c r="Z4830">
        <v>52.615290039000001</v>
      </c>
      <c r="AA4830">
        <v>219.21235991</v>
      </c>
      <c r="AB4830">
        <v>0</v>
      </c>
      <c r="AC4830">
        <v>97137868.310000002</v>
      </c>
      <c r="AD4830">
        <v>140563355.13999999</v>
      </c>
      <c r="AE4830">
        <v>1986148</v>
      </c>
      <c r="AF4830">
        <v>494615</v>
      </c>
      <c r="AG4830">
        <v>0.72267069799999994</v>
      </c>
      <c r="AH4830">
        <v>48.907668667999999</v>
      </c>
      <c r="AI4830">
        <v>196.39086624999999</v>
      </c>
      <c r="AJ4830">
        <v>0</v>
      </c>
      <c r="AK4830">
        <v>84204964.090000004</v>
      </c>
      <c r="AL4830">
        <v>142105796.74000001</v>
      </c>
      <c r="AM4830">
        <v>1975842</v>
      </c>
      <c r="AN4830">
        <v>497958</v>
      </c>
      <c r="AO4830">
        <v>0.62735709009999996</v>
      </c>
      <c r="AP4830">
        <v>42.617255878999998</v>
      </c>
      <c r="AQ4830">
        <v>169.10053475999999</v>
      </c>
      <c r="AR4830">
        <v>0</v>
      </c>
      <c r="AS4830">
        <v>-0.13189078800000001</v>
      </c>
      <c r="AT4830">
        <v>-6.9378576999999997E-2</v>
      </c>
    </row>
    <row r="4831" spans="1:46" x14ac:dyDescent="0.25">
      <c r="A4831" t="s">
        <v>2281</v>
      </c>
      <c r="B4831" t="s">
        <v>2281</v>
      </c>
      <c r="C4831">
        <v>1</v>
      </c>
      <c r="D4831" t="s">
        <v>600</v>
      </c>
      <c r="E4831">
        <v>21089787.289999999</v>
      </c>
      <c r="F4831">
        <v>23593292.75</v>
      </c>
      <c r="G4831">
        <v>352734</v>
      </c>
      <c r="H4831">
        <v>108121</v>
      </c>
      <c r="I4831">
        <v>0.89650025870000005</v>
      </c>
      <c r="J4831">
        <v>59.789493753999999</v>
      </c>
      <c r="K4831">
        <v>195.05727185000001</v>
      </c>
      <c r="L4831">
        <v>0</v>
      </c>
      <c r="M4831">
        <v>21414043.579999998</v>
      </c>
      <c r="N4831">
        <v>28078998.75</v>
      </c>
      <c r="O4831">
        <v>409130</v>
      </c>
      <c r="P4831">
        <v>142833</v>
      </c>
      <c r="Q4831">
        <v>0.76420578390000005</v>
      </c>
      <c r="R4831">
        <v>52.340438442999996</v>
      </c>
      <c r="S4831">
        <v>149.92364216000001</v>
      </c>
      <c r="T4831">
        <v>0</v>
      </c>
      <c r="U4831">
        <v>16245287.869999999</v>
      </c>
      <c r="V4831">
        <v>22926255.75</v>
      </c>
      <c r="W4831">
        <v>310080</v>
      </c>
      <c r="X4831">
        <v>101038</v>
      </c>
      <c r="Y4831">
        <v>0.71038124380000001</v>
      </c>
      <c r="Z4831">
        <v>52.390634255999998</v>
      </c>
      <c r="AA4831">
        <v>160.78394139</v>
      </c>
      <c r="AB4831">
        <v>0</v>
      </c>
      <c r="AC4831">
        <v>6068938.2000000002</v>
      </c>
      <c r="AD4831">
        <v>9407520.25</v>
      </c>
      <c r="AE4831">
        <v>129086</v>
      </c>
      <c r="AF4831">
        <v>73789</v>
      </c>
      <c r="AG4831">
        <v>0.64591429239999998</v>
      </c>
      <c r="AH4831">
        <v>47.014689431999997</v>
      </c>
      <c r="AI4831">
        <v>82.247194026000003</v>
      </c>
      <c r="AJ4831">
        <v>0</v>
      </c>
      <c r="AK4831">
        <v>730408.88</v>
      </c>
      <c r="AL4831">
        <v>1195642</v>
      </c>
      <c r="AM4831">
        <v>20530</v>
      </c>
      <c r="AN4831">
        <v>10049</v>
      </c>
      <c r="AO4831">
        <v>0.60921582519999995</v>
      </c>
      <c r="AP4831">
        <v>35.577636628999997</v>
      </c>
      <c r="AQ4831">
        <v>72.684732808999996</v>
      </c>
      <c r="AR4831">
        <v>0</v>
      </c>
      <c r="AS4831">
        <v>-5.6816311000000001E-2</v>
      </c>
      <c r="AT4831">
        <v>-9.2064098999999996E-2</v>
      </c>
    </row>
    <row r="4832" spans="1:46" x14ac:dyDescent="0.25">
      <c r="A4832" t="s">
        <v>2281</v>
      </c>
      <c r="B4832" t="s">
        <v>2281</v>
      </c>
      <c r="C4832">
        <v>1</v>
      </c>
      <c r="D4832" t="s">
        <v>1073</v>
      </c>
      <c r="AK4832">
        <v>804.54</v>
      </c>
      <c r="AL4832">
        <v>4470</v>
      </c>
      <c r="AM4832">
        <v>57</v>
      </c>
      <c r="AN4832">
        <v>47</v>
      </c>
      <c r="AO4832">
        <v>0.1799865772</v>
      </c>
      <c r="AP4832">
        <v>14.114736841999999</v>
      </c>
      <c r="AQ4832">
        <v>17.117872340000002</v>
      </c>
      <c r="AR4832">
        <v>0</v>
      </c>
    </row>
    <row r="4833" spans="1:46" x14ac:dyDescent="0.25">
      <c r="A4833" t="s">
        <v>2281</v>
      </c>
      <c r="B4833" t="s">
        <v>2281</v>
      </c>
      <c r="C4833">
        <v>1</v>
      </c>
      <c r="D4833" t="s">
        <v>53</v>
      </c>
      <c r="E4833">
        <v>7436888.5300000003</v>
      </c>
      <c r="F4833">
        <v>5964998.3210000005</v>
      </c>
      <c r="G4833">
        <v>107893</v>
      </c>
      <c r="H4833">
        <v>32187</v>
      </c>
      <c r="I4833">
        <v>1.3502871086999999</v>
      </c>
      <c r="J4833">
        <v>68.928369125000003</v>
      </c>
      <c r="K4833">
        <v>231.05255320000001</v>
      </c>
      <c r="L4833">
        <v>0</v>
      </c>
      <c r="M4833">
        <v>4225347.54</v>
      </c>
      <c r="N4833">
        <v>1802062</v>
      </c>
      <c r="O4833">
        <v>39602</v>
      </c>
      <c r="P4833">
        <v>12974</v>
      </c>
      <c r="Q4833">
        <v>2.2327065921</v>
      </c>
      <c r="R4833">
        <v>106.6953068</v>
      </c>
      <c r="S4833">
        <v>325.67809003000002</v>
      </c>
      <c r="T4833">
        <v>0</v>
      </c>
      <c r="U4833">
        <v>3312710.81</v>
      </c>
      <c r="V4833">
        <v>1065695.5</v>
      </c>
      <c r="W4833">
        <v>23374</v>
      </c>
      <c r="X4833">
        <v>6769</v>
      </c>
      <c r="Y4833">
        <v>3.0846503609</v>
      </c>
      <c r="Z4833">
        <v>141.72631171</v>
      </c>
      <c r="AA4833">
        <v>489.39441720000002</v>
      </c>
      <c r="AB4833">
        <v>0</v>
      </c>
      <c r="AC4833">
        <v>3035451.6</v>
      </c>
      <c r="AD4833">
        <v>824038</v>
      </c>
      <c r="AE4833">
        <v>17949</v>
      </c>
      <c r="AF4833">
        <v>4658</v>
      </c>
      <c r="AG4833">
        <v>3.7635779483</v>
      </c>
      <c r="AH4833">
        <v>169.11536018999999</v>
      </c>
      <c r="AI4833">
        <v>651.66414769999994</v>
      </c>
      <c r="AJ4833">
        <v>0</v>
      </c>
      <c r="AK4833">
        <v>4435423.26</v>
      </c>
      <c r="AL4833">
        <v>851161</v>
      </c>
      <c r="AM4833">
        <v>17880</v>
      </c>
      <c r="AN4833">
        <v>5260</v>
      </c>
      <c r="AO4833">
        <v>5.1479338404000003</v>
      </c>
      <c r="AP4833">
        <v>248.06617785</v>
      </c>
      <c r="AQ4833">
        <v>843.23636122000005</v>
      </c>
      <c r="AR4833">
        <v>0</v>
      </c>
      <c r="AS4833">
        <v>0.36782973839999999</v>
      </c>
      <c r="AT4833">
        <v>0.39733876959999997</v>
      </c>
    </row>
    <row r="4834" spans="1:46" x14ac:dyDescent="0.25">
      <c r="A4834" t="s">
        <v>2281</v>
      </c>
      <c r="B4834" t="s">
        <v>2281</v>
      </c>
      <c r="C4834">
        <v>1</v>
      </c>
      <c r="D4834" t="s">
        <v>56</v>
      </c>
      <c r="M4834">
        <v>4109.49</v>
      </c>
      <c r="N4834">
        <v>5034</v>
      </c>
      <c r="O4834">
        <v>116</v>
      </c>
      <c r="P4834">
        <v>86</v>
      </c>
      <c r="Q4834">
        <v>0.81634684150000003</v>
      </c>
      <c r="R4834">
        <v>35.426637931000002</v>
      </c>
      <c r="S4834">
        <v>47.784767442000003</v>
      </c>
      <c r="T4834">
        <v>0</v>
      </c>
      <c r="U4834">
        <v>4058.53</v>
      </c>
      <c r="V4834">
        <v>4468</v>
      </c>
      <c r="W4834">
        <v>118</v>
      </c>
      <c r="X4834">
        <v>69</v>
      </c>
      <c r="Y4834">
        <v>0.90835496869999999</v>
      </c>
      <c r="Z4834">
        <v>34.394322033999998</v>
      </c>
      <c r="AA4834">
        <v>58.819275361999999</v>
      </c>
      <c r="AB4834">
        <v>0</v>
      </c>
      <c r="AC4834">
        <v>1674.54</v>
      </c>
      <c r="AD4834">
        <v>2151</v>
      </c>
      <c r="AE4834">
        <v>69</v>
      </c>
      <c r="AF4834">
        <v>29</v>
      </c>
      <c r="AG4834">
        <v>0.77849372380000004</v>
      </c>
      <c r="AH4834">
        <v>24.268695652000002</v>
      </c>
      <c r="AI4834">
        <v>57.742758621</v>
      </c>
      <c r="AJ4834">
        <v>0</v>
      </c>
      <c r="AK4834">
        <v>2191.4899999999998</v>
      </c>
      <c r="AL4834">
        <v>3869</v>
      </c>
      <c r="AM4834">
        <v>86</v>
      </c>
      <c r="AN4834">
        <v>41</v>
      </c>
      <c r="AO4834">
        <v>0.5664228483</v>
      </c>
      <c r="AP4834">
        <v>25.482441860000002</v>
      </c>
      <c r="AQ4834">
        <v>53.45097561</v>
      </c>
      <c r="AR4834">
        <v>0</v>
      </c>
      <c r="AS4834">
        <v>-0.27241179900000001</v>
      </c>
      <c r="AT4834">
        <v>-0.114703632</v>
      </c>
    </row>
    <row r="4835" spans="1:46" x14ac:dyDescent="0.25">
      <c r="A4835" t="s">
        <v>2281</v>
      </c>
      <c r="B4835" t="s">
        <v>2281</v>
      </c>
      <c r="C4835">
        <v>1</v>
      </c>
      <c r="D4835" t="s">
        <v>61</v>
      </c>
      <c r="E4835">
        <v>34221392.759999998</v>
      </c>
      <c r="F4835">
        <v>45225689</v>
      </c>
      <c r="G4835">
        <v>757280</v>
      </c>
      <c r="H4835">
        <v>201132</v>
      </c>
      <c r="I4835">
        <v>0.75779953300000003</v>
      </c>
      <c r="J4835">
        <v>45.189880573000003</v>
      </c>
      <c r="K4835">
        <v>170.14394905</v>
      </c>
      <c r="L4835">
        <v>0</v>
      </c>
      <c r="M4835">
        <v>29344532.039999999</v>
      </c>
      <c r="N4835">
        <v>36357159.428000003</v>
      </c>
      <c r="O4835">
        <v>535214</v>
      </c>
      <c r="P4835">
        <v>155802</v>
      </c>
      <c r="Q4835">
        <v>0.80534620180000005</v>
      </c>
      <c r="R4835">
        <v>54.827661534000001</v>
      </c>
      <c r="S4835">
        <v>188.34502792000001</v>
      </c>
      <c r="T4835">
        <v>0</v>
      </c>
      <c r="U4835">
        <v>23822182.289999999</v>
      </c>
      <c r="V4835">
        <v>30911828.25</v>
      </c>
      <c r="W4835">
        <v>438316</v>
      </c>
      <c r="X4835">
        <v>135214</v>
      </c>
      <c r="Y4835">
        <v>0.76923812970000005</v>
      </c>
      <c r="Z4835">
        <v>54.349333107</v>
      </c>
      <c r="AA4835">
        <v>176.18132951999999</v>
      </c>
      <c r="AB4835">
        <v>0</v>
      </c>
      <c r="AC4835">
        <v>9735808.9199999999</v>
      </c>
      <c r="AD4835">
        <v>13323630</v>
      </c>
      <c r="AE4835">
        <v>168926</v>
      </c>
      <c r="AF4835">
        <v>58955</v>
      </c>
      <c r="AG4835">
        <v>0.73006892859999994</v>
      </c>
      <c r="AH4835">
        <v>57.633572807</v>
      </c>
      <c r="AI4835">
        <v>165.13966449</v>
      </c>
      <c r="AJ4835">
        <v>0</v>
      </c>
      <c r="AK4835">
        <v>5947118.7699999996</v>
      </c>
      <c r="AL4835">
        <v>10085643.75</v>
      </c>
      <c r="AM4835">
        <v>121032</v>
      </c>
      <c r="AN4835">
        <v>42823</v>
      </c>
      <c r="AO4835">
        <v>0.58995389519999997</v>
      </c>
      <c r="AP4835">
        <v>49.136747059000001</v>
      </c>
      <c r="AQ4835">
        <v>138.87674311000001</v>
      </c>
      <c r="AR4835">
        <v>0</v>
      </c>
      <c r="AS4835">
        <v>-0.19192028</v>
      </c>
      <c r="AT4835">
        <v>-6.0674883999999998E-2</v>
      </c>
    </row>
    <row r="4836" spans="1:46" x14ac:dyDescent="0.25">
      <c r="A4836" t="s">
        <v>2281</v>
      </c>
      <c r="B4836" t="s">
        <v>2281</v>
      </c>
      <c r="C4836">
        <v>1</v>
      </c>
      <c r="D4836" t="s">
        <v>139</v>
      </c>
      <c r="U4836">
        <v>2750344.63</v>
      </c>
      <c r="V4836">
        <v>3316221</v>
      </c>
      <c r="W4836">
        <v>43068</v>
      </c>
      <c r="X4836">
        <v>39946</v>
      </c>
      <c r="Y4836">
        <v>0.83241166079999995</v>
      </c>
      <c r="Z4836">
        <v>63.860514303000002</v>
      </c>
      <c r="AA4836">
        <v>68.851565363000006</v>
      </c>
      <c r="AB4836">
        <v>0</v>
      </c>
      <c r="AC4836">
        <v>27334511.690000001</v>
      </c>
      <c r="AD4836">
        <v>45610125.142999999</v>
      </c>
      <c r="AE4836">
        <v>632255</v>
      </c>
      <c r="AF4836">
        <v>219932</v>
      </c>
      <c r="AG4836">
        <v>0.59919207860000001</v>
      </c>
      <c r="AH4836">
        <v>43.233365794000001</v>
      </c>
      <c r="AI4836">
        <v>124.28619614</v>
      </c>
      <c r="AJ4836">
        <v>0</v>
      </c>
      <c r="AK4836">
        <v>19097857.940000001</v>
      </c>
      <c r="AL4836">
        <v>45115011</v>
      </c>
      <c r="AM4836">
        <v>620266</v>
      </c>
      <c r="AN4836">
        <v>180744</v>
      </c>
      <c r="AO4836">
        <v>0.42258201760000003</v>
      </c>
      <c r="AP4836">
        <v>30.789786866</v>
      </c>
      <c r="AQ4836">
        <v>105.66247256</v>
      </c>
      <c r="AR4836">
        <v>0</v>
      </c>
      <c r="AS4836">
        <v>-0.29474698900000001</v>
      </c>
      <c r="AT4836">
        <v>-0.28749744100000002</v>
      </c>
    </row>
    <row r="4837" spans="1:46" x14ac:dyDescent="0.25">
      <c r="A4837" t="s">
        <v>2281</v>
      </c>
      <c r="B4837" t="s">
        <v>2281</v>
      </c>
      <c r="C4837">
        <v>1</v>
      </c>
      <c r="D4837" t="s">
        <v>1061</v>
      </c>
      <c r="U4837">
        <v>1377853.16</v>
      </c>
      <c r="V4837">
        <v>2771809</v>
      </c>
      <c r="W4837">
        <v>32251</v>
      </c>
      <c r="X4837">
        <v>28965</v>
      </c>
      <c r="Y4837">
        <v>0.49709527599999997</v>
      </c>
      <c r="Z4837">
        <v>42.722804254000003</v>
      </c>
      <c r="AA4837">
        <v>47.569589505000003</v>
      </c>
      <c r="AB4837">
        <v>0</v>
      </c>
      <c r="AC4837">
        <v>609575.14</v>
      </c>
      <c r="AD4837">
        <v>3619952.75</v>
      </c>
      <c r="AE4837">
        <v>46391</v>
      </c>
      <c r="AF4837">
        <v>33354</v>
      </c>
      <c r="AG4837">
        <v>0.16852733889999999</v>
      </c>
      <c r="AH4837">
        <v>13.139943955</v>
      </c>
      <c r="AI4837">
        <v>18.275923127999999</v>
      </c>
      <c r="AJ4837">
        <v>0</v>
      </c>
      <c r="AK4837">
        <v>567311.29</v>
      </c>
      <c r="AL4837">
        <v>862950.5</v>
      </c>
      <c r="AM4837">
        <v>16410</v>
      </c>
      <c r="AN4837">
        <v>7462</v>
      </c>
      <c r="AO4837">
        <v>0.65999936550000005</v>
      </c>
      <c r="AP4837">
        <v>34.571071906999997</v>
      </c>
      <c r="AQ4837">
        <v>76.026707317000003</v>
      </c>
      <c r="AR4837">
        <v>0</v>
      </c>
      <c r="AS4837">
        <v>2.9162747711999999</v>
      </c>
      <c r="AT4837">
        <v>0.15226386080000001</v>
      </c>
    </row>
    <row r="4838" spans="1:46" x14ac:dyDescent="0.25">
      <c r="A4838" t="s">
        <v>2281</v>
      </c>
      <c r="B4838" t="s">
        <v>2281</v>
      </c>
      <c r="C4838">
        <v>1</v>
      </c>
      <c r="D4838" t="s">
        <v>206</v>
      </c>
      <c r="E4838">
        <v>16299177.51</v>
      </c>
      <c r="F4838">
        <v>19329465.100000001</v>
      </c>
      <c r="G4838">
        <v>312214</v>
      </c>
      <c r="H4838">
        <v>104866</v>
      </c>
      <c r="I4838">
        <v>0.83334640449999997</v>
      </c>
      <c r="J4838">
        <v>52.205146182</v>
      </c>
      <c r="K4838">
        <v>155.42861851999999</v>
      </c>
      <c r="L4838">
        <v>0</v>
      </c>
      <c r="M4838">
        <v>11729785.67</v>
      </c>
      <c r="N4838">
        <v>17341539.25</v>
      </c>
      <c r="O4838">
        <v>300251</v>
      </c>
      <c r="P4838">
        <v>113287</v>
      </c>
      <c r="Q4838">
        <v>0.69206216369999995</v>
      </c>
      <c r="R4838">
        <v>39.066599844999999</v>
      </c>
      <c r="S4838">
        <v>103.54043862</v>
      </c>
      <c r="T4838">
        <v>0</v>
      </c>
      <c r="U4838">
        <v>4970995.3499999996</v>
      </c>
      <c r="V4838">
        <v>8894053</v>
      </c>
      <c r="W4838">
        <v>141762</v>
      </c>
      <c r="X4838">
        <v>56997</v>
      </c>
      <c r="Y4838">
        <v>0.57548871000000001</v>
      </c>
      <c r="Z4838">
        <v>35.065781733000001</v>
      </c>
      <c r="AA4838">
        <v>87.215035001999993</v>
      </c>
      <c r="AB4838">
        <v>0</v>
      </c>
      <c r="AC4838">
        <v>2719861.96</v>
      </c>
      <c r="AD4838">
        <v>6327827</v>
      </c>
      <c r="AE4838">
        <v>88851</v>
      </c>
      <c r="AF4838">
        <v>30205</v>
      </c>
      <c r="AG4838">
        <v>0.44362414010000001</v>
      </c>
      <c r="AH4838">
        <v>30.6114952</v>
      </c>
      <c r="AI4838">
        <v>90.046745903000001</v>
      </c>
      <c r="AJ4838">
        <v>0</v>
      </c>
      <c r="AK4838">
        <v>1779073.06</v>
      </c>
      <c r="AL4838">
        <v>4622277.99</v>
      </c>
      <c r="AM4838">
        <v>61142</v>
      </c>
      <c r="AN4838">
        <v>23304</v>
      </c>
      <c r="AO4838">
        <v>0.39363139549999998</v>
      </c>
      <c r="AP4838">
        <v>29.097397207</v>
      </c>
      <c r="AQ4838">
        <v>76.341961037000004</v>
      </c>
      <c r="AR4838">
        <v>0</v>
      </c>
      <c r="AS4838">
        <v>-0.11269166899999999</v>
      </c>
      <c r="AT4838">
        <v>-0.170978028</v>
      </c>
    </row>
    <row r="4839" spans="1:46" x14ac:dyDescent="0.25">
      <c r="A4839" t="s">
        <v>2281</v>
      </c>
      <c r="B4839" t="s">
        <v>2281</v>
      </c>
      <c r="C4839">
        <v>1</v>
      </c>
      <c r="D4839" t="s">
        <v>688</v>
      </c>
      <c r="U4839">
        <v>148232.82999999999</v>
      </c>
      <c r="V4839">
        <v>349947</v>
      </c>
      <c r="W4839">
        <v>5224</v>
      </c>
      <c r="X4839">
        <v>4518</v>
      </c>
      <c r="Y4839">
        <v>0.4197160714</v>
      </c>
      <c r="Z4839">
        <v>28.375350306000001</v>
      </c>
      <c r="AA4839">
        <v>32.809391324000003</v>
      </c>
      <c r="AB4839">
        <v>0</v>
      </c>
      <c r="AC4839">
        <v>76020.02</v>
      </c>
      <c r="AD4839">
        <v>179507</v>
      </c>
      <c r="AE4839">
        <v>3800</v>
      </c>
      <c r="AF4839">
        <v>1594</v>
      </c>
      <c r="AG4839">
        <v>0.42405100950000002</v>
      </c>
      <c r="AH4839">
        <v>20.005268421</v>
      </c>
      <c r="AI4839">
        <v>47.691355082000001</v>
      </c>
      <c r="AJ4839">
        <v>0</v>
      </c>
      <c r="AK4839">
        <v>29333.15</v>
      </c>
      <c r="AL4839">
        <v>76349</v>
      </c>
      <c r="AM4839">
        <v>1293</v>
      </c>
      <c r="AN4839">
        <v>787</v>
      </c>
      <c r="AO4839">
        <v>0.38305309830000001</v>
      </c>
      <c r="AP4839">
        <v>22.686117555999999</v>
      </c>
      <c r="AQ4839">
        <v>37.272109276000002</v>
      </c>
      <c r="AR4839">
        <v>0</v>
      </c>
      <c r="AS4839">
        <v>-9.6681555000000002E-2</v>
      </c>
      <c r="AT4839">
        <v>-4.4673796000000002E-2</v>
      </c>
    </row>
    <row r="4840" spans="1:46" x14ac:dyDescent="0.25">
      <c r="A4840" t="s">
        <v>2281</v>
      </c>
      <c r="B4840" t="s">
        <v>2281</v>
      </c>
      <c r="C4840">
        <v>1</v>
      </c>
      <c r="D4840" t="s">
        <v>1007</v>
      </c>
      <c r="AC4840">
        <v>461573.94</v>
      </c>
      <c r="AD4840">
        <v>30558</v>
      </c>
      <c r="AE4840">
        <v>588</v>
      </c>
      <c r="AF4840">
        <v>390</v>
      </c>
      <c r="AG4840">
        <v>15.160744262</v>
      </c>
      <c r="AH4840">
        <v>784.98969388</v>
      </c>
      <c r="AI4840">
        <v>1183.5229231000001</v>
      </c>
      <c r="AJ4840">
        <v>0</v>
      </c>
      <c r="AK4840">
        <v>975690.55</v>
      </c>
      <c r="AL4840">
        <v>89190</v>
      </c>
      <c r="AM4840">
        <v>1926</v>
      </c>
      <c r="AN4840">
        <v>787</v>
      </c>
      <c r="AO4840">
        <v>10.573315139</v>
      </c>
      <c r="AP4840">
        <v>506.58907061000002</v>
      </c>
      <c r="AQ4840">
        <v>1239.7592757</v>
      </c>
      <c r="AR4840">
        <v>0</v>
      </c>
      <c r="AS4840">
        <v>-0.30258601099999999</v>
      </c>
      <c r="AT4840">
        <v>-0.30258601099999999</v>
      </c>
    </row>
    <row r="4841" spans="1:46" x14ac:dyDescent="0.25">
      <c r="A4841" t="s">
        <v>2281</v>
      </c>
      <c r="B4841" t="s">
        <v>2281</v>
      </c>
      <c r="C4841">
        <v>1</v>
      </c>
      <c r="D4841" t="s">
        <v>76</v>
      </c>
      <c r="U4841">
        <v>1927504.15</v>
      </c>
      <c r="V4841">
        <v>2621285</v>
      </c>
      <c r="W4841">
        <v>41428</v>
      </c>
      <c r="X4841">
        <v>28863</v>
      </c>
      <c r="Y4841">
        <v>0.7355885499</v>
      </c>
      <c r="Z4841">
        <v>46.526603987999998</v>
      </c>
      <c r="AA4841">
        <v>66.781143678999996</v>
      </c>
      <c r="AB4841">
        <v>0</v>
      </c>
      <c r="AC4841">
        <v>2731212.42</v>
      </c>
      <c r="AD4841">
        <v>3621824</v>
      </c>
      <c r="AE4841">
        <v>69303</v>
      </c>
      <c r="AF4841">
        <v>19397</v>
      </c>
      <c r="AG4841">
        <v>0.7491699221</v>
      </c>
      <c r="AH4841">
        <v>39.409728583000003</v>
      </c>
      <c r="AI4841">
        <v>140.80591946999999</v>
      </c>
      <c r="AJ4841">
        <v>0</v>
      </c>
      <c r="AK4841">
        <v>1710340.44</v>
      </c>
      <c r="AL4841">
        <v>2466767</v>
      </c>
      <c r="AM4841">
        <v>49362</v>
      </c>
      <c r="AN4841">
        <v>14260</v>
      </c>
      <c r="AO4841">
        <v>0.68948785509999999</v>
      </c>
      <c r="AP4841">
        <v>34.648929136</v>
      </c>
      <c r="AQ4841">
        <v>119.9397223</v>
      </c>
      <c r="AR4841">
        <v>0</v>
      </c>
      <c r="AS4841">
        <v>-7.9664259000000001E-2</v>
      </c>
      <c r="AT4841">
        <v>-3.1842910000000002E-2</v>
      </c>
    </row>
    <row r="4842" spans="1:46" x14ac:dyDescent="0.25">
      <c r="A4842" t="s">
        <v>2281</v>
      </c>
      <c r="B4842" t="s">
        <v>2281</v>
      </c>
      <c r="C4842">
        <v>1</v>
      </c>
      <c r="D4842" t="s">
        <v>2282</v>
      </c>
      <c r="U4842">
        <v>225971.8</v>
      </c>
      <c r="V4842">
        <v>299559</v>
      </c>
      <c r="W4842">
        <v>5897</v>
      </c>
      <c r="X4842">
        <v>3095</v>
      </c>
      <c r="Y4842">
        <v>0.75426090489999997</v>
      </c>
      <c r="Z4842">
        <v>38.319789724000003</v>
      </c>
      <c r="AA4842">
        <v>73.011890144999995</v>
      </c>
      <c r="AB4842">
        <v>0</v>
      </c>
      <c r="AC4842">
        <v>169732.87</v>
      </c>
      <c r="AD4842">
        <v>227899</v>
      </c>
      <c r="AE4842">
        <v>4544</v>
      </c>
      <c r="AF4842">
        <v>2310</v>
      </c>
      <c r="AG4842">
        <v>0.74616692510000004</v>
      </c>
      <c r="AH4842">
        <v>37.353184419000002</v>
      </c>
      <c r="AI4842">
        <v>73.477432899999997</v>
      </c>
      <c r="AJ4842">
        <v>0</v>
      </c>
      <c r="AK4842">
        <v>19300.330000000002</v>
      </c>
      <c r="AL4842">
        <v>27883</v>
      </c>
      <c r="AM4842">
        <v>504</v>
      </c>
      <c r="AN4842">
        <v>177</v>
      </c>
      <c r="AO4842">
        <v>0.68910079749999997</v>
      </c>
      <c r="AP4842">
        <v>38.294305555999998</v>
      </c>
      <c r="AQ4842">
        <v>109.04141242999999</v>
      </c>
      <c r="AR4842">
        <v>0</v>
      </c>
      <c r="AS4842">
        <v>-7.6479037E-2</v>
      </c>
      <c r="AT4842">
        <v>-4.4170175999999998E-2</v>
      </c>
    </row>
    <row r="4843" spans="1:46" x14ac:dyDescent="0.25">
      <c r="A4843" t="s">
        <v>2281</v>
      </c>
      <c r="B4843" t="s">
        <v>2281</v>
      </c>
      <c r="C4843">
        <v>1</v>
      </c>
      <c r="D4843" t="s">
        <v>120</v>
      </c>
      <c r="E4843">
        <v>3680210.46</v>
      </c>
      <c r="F4843">
        <v>744803</v>
      </c>
      <c r="G4843">
        <v>13949</v>
      </c>
      <c r="H4843">
        <v>3974</v>
      </c>
      <c r="I4843">
        <v>4.8728152007999999</v>
      </c>
      <c r="J4843">
        <v>263.83328267000002</v>
      </c>
      <c r="K4843">
        <v>926.07208353999999</v>
      </c>
      <c r="L4843">
        <v>0</v>
      </c>
      <c r="M4843">
        <v>3539318.67</v>
      </c>
      <c r="N4843">
        <v>732952</v>
      </c>
      <c r="O4843">
        <v>13605</v>
      </c>
      <c r="P4843">
        <v>3712</v>
      </c>
      <c r="Q4843">
        <v>4.6928527436999996</v>
      </c>
      <c r="R4843">
        <v>260.14837706999998</v>
      </c>
      <c r="S4843">
        <v>953.48024514999997</v>
      </c>
      <c r="T4843">
        <v>0</v>
      </c>
      <c r="U4843">
        <v>3275752.46</v>
      </c>
      <c r="V4843">
        <v>677829</v>
      </c>
      <c r="W4843">
        <v>12576</v>
      </c>
      <c r="X4843">
        <v>3372</v>
      </c>
      <c r="Y4843">
        <v>4.7114200983999996</v>
      </c>
      <c r="Z4843">
        <v>260.47649968000002</v>
      </c>
      <c r="AA4843">
        <v>971.45683867000002</v>
      </c>
      <c r="AB4843">
        <v>0</v>
      </c>
      <c r="AC4843">
        <v>2983178.34</v>
      </c>
      <c r="AD4843">
        <v>626282</v>
      </c>
      <c r="AE4843">
        <v>11261</v>
      </c>
      <c r="AF4843">
        <v>3070</v>
      </c>
      <c r="AG4843">
        <v>4.6468138481999999</v>
      </c>
      <c r="AH4843">
        <v>264.91238256000003</v>
      </c>
      <c r="AI4843">
        <v>971.71932899000001</v>
      </c>
      <c r="AJ4843">
        <v>0</v>
      </c>
      <c r="AK4843">
        <v>2604658.62</v>
      </c>
      <c r="AL4843">
        <v>559348</v>
      </c>
      <c r="AM4843">
        <v>10736</v>
      </c>
      <c r="AN4843">
        <v>3037</v>
      </c>
      <c r="AO4843">
        <v>4.5378287167</v>
      </c>
      <c r="AP4843">
        <v>242.60978204</v>
      </c>
      <c r="AQ4843">
        <v>857.64195587999995</v>
      </c>
      <c r="AR4843">
        <v>0</v>
      </c>
      <c r="AS4843">
        <v>-2.3453733000000001E-2</v>
      </c>
      <c r="AT4843">
        <v>-1.7648212999999999E-2</v>
      </c>
    </row>
    <row r="4844" spans="1:46" x14ac:dyDescent="0.25">
      <c r="A4844" t="s">
        <v>2281</v>
      </c>
      <c r="B4844" t="s">
        <v>2281</v>
      </c>
      <c r="C4844">
        <v>1</v>
      </c>
      <c r="D4844" t="s">
        <v>86</v>
      </c>
      <c r="E4844">
        <v>36446063.579999998</v>
      </c>
      <c r="F4844">
        <v>50695773.5</v>
      </c>
      <c r="G4844">
        <v>772405</v>
      </c>
      <c r="H4844">
        <v>211811</v>
      </c>
      <c r="I4844">
        <v>0.74278940900000001</v>
      </c>
      <c r="J4844">
        <v>47.185173038000002</v>
      </c>
      <c r="K4844">
        <v>172.06879520000001</v>
      </c>
      <c r="L4844">
        <v>0</v>
      </c>
      <c r="M4844">
        <v>34795336.289999999</v>
      </c>
      <c r="N4844">
        <v>47486204</v>
      </c>
      <c r="O4844">
        <v>684092</v>
      </c>
      <c r="P4844">
        <v>213419</v>
      </c>
      <c r="Q4844">
        <v>0.76718201809999997</v>
      </c>
      <c r="R4844">
        <v>50.863533398999998</v>
      </c>
      <c r="S4844">
        <v>163.03766905000001</v>
      </c>
      <c r="T4844">
        <v>0</v>
      </c>
      <c r="U4844">
        <v>33187917.23</v>
      </c>
      <c r="V4844">
        <v>42960673</v>
      </c>
      <c r="W4844">
        <v>625611</v>
      </c>
      <c r="X4844">
        <v>209337</v>
      </c>
      <c r="Y4844">
        <v>0.81161150339999999</v>
      </c>
      <c r="Z4844">
        <v>53.048807054000001</v>
      </c>
      <c r="AA4844">
        <v>158.53822893</v>
      </c>
      <c r="AB4844">
        <v>0</v>
      </c>
      <c r="AC4844">
        <v>22652207.199999999</v>
      </c>
      <c r="AD4844">
        <v>27529598</v>
      </c>
      <c r="AE4844">
        <v>410233</v>
      </c>
      <c r="AF4844">
        <v>120728</v>
      </c>
      <c r="AG4844">
        <v>0.8727643584</v>
      </c>
      <c r="AH4844">
        <v>55.217905922</v>
      </c>
      <c r="AI4844">
        <v>187.63010403999999</v>
      </c>
      <c r="AJ4844">
        <v>0</v>
      </c>
      <c r="AK4844">
        <v>16666186.52</v>
      </c>
      <c r="AL4844">
        <v>23665541.5</v>
      </c>
      <c r="AM4844">
        <v>346626</v>
      </c>
      <c r="AN4844">
        <v>104653</v>
      </c>
      <c r="AO4844">
        <v>0.7569137145</v>
      </c>
      <c r="AP4844">
        <v>48.081178330999997</v>
      </c>
      <c r="AQ4844">
        <v>159.25187543999999</v>
      </c>
      <c r="AR4844">
        <v>0</v>
      </c>
      <c r="AS4844">
        <v>-0.132739889</v>
      </c>
      <c r="AT4844">
        <v>4.7202785999999998E-3</v>
      </c>
    </row>
    <row r="4845" spans="1:46" x14ac:dyDescent="0.25">
      <c r="A4845" t="s">
        <v>2281</v>
      </c>
      <c r="B4845" t="s">
        <v>2281</v>
      </c>
      <c r="C4845">
        <v>1</v>
      </c>
      <c r="D4845" t="s">
        <v>148</v>
      </c>
      <c r="M4845">
        <v>98378.97</v>
      </c>
      <c r="N4845">
        <v>143687</v>
      </c>
      <c r="O4845">
        <v>3113</v>
      </c>
      <c r="P4845">
        <v>1590</v>
      </c>
      <c r="Q4845">
        <v>0.69145823669999995</v>
      </c>
      <c r="R4845">
        <v>31.602624477999999</v>
      </c>
      <c r="S4845">
        <v>61.873566038</v>
      </c>
      <c r="T4845">
        <v>0</v>
      </c>
      <c r="U4845">
        <v>4376641.57</v>
      </c>
      <c r="V4845">
        <v>7804493</v>
      </c>
      <c r="W4845">
        <v>102206</v>
      </c>
      <c r="X4845">
        <v>48296</v>
      </c>
      <c r="Y4845">
        <v>0.55971460849999999</v>
      </c>
      <c r="Z4845">
        <v>42.821767508999997</v>
      </c>
      <c r="AA4845">
        <v>90.621201963000004</v>
      </c>
      <c r="AB4845">
        <v>0</v>
      </c>
      <c r="AC4845">
        <v>688670.53</v>
      </c>
      <c r="AD4845">
        <v>4064695</v>
      </c>
      <c r="AE4845">
        <v>51563</v>
      </c>
      <c r="AF4845">
        <v>36482</v>
      </c>
      <c r="AG4845">
        <v>0.17242270730000001</v>
      </c>
      <c r="AH4845">
        <v>13.355905009000001</v>
      </c>
      <c r="AI4845">
        <v>18.876994956000001</v>
      </c>
      <c r="AJ4845">
        <v>0</v>
      </c>
      <c r="AK4845">
        <v>213892.42</v>
      </c>
      <c r="AL4845">
        <v>371683</v>
      </c>
      <c r="AM4845">
        <v>5429</v>
      </c>
      <c r="AN4845">
        <v>2069</v>
      </c>
      <c r="AO4845">
        <v>0.57294327720000005</v>
      </c>
      <c r="AP4845">
        <v>39.398124885000001</v>
      </c>
      <c r="AQ4845">
        <v>103.37961334000001</v>
      </c>
      <c r="AR4845">
        <v>0</v>
      </c>
      <c r="AS4845">
        <v>2.3228992065999998</v>
      </c>
      <c r="AT4845">
        <v>-6.0748512999999997E-2</v>
      </c>
    </row>
    <row r="4846" spans="1:46" x14ac:dyDescent="0.25">
      <c r="A4846" t="s">
        <v>2281</v>
      </c>
      <c r="B4846" t="s">
        <v>2281</v>
      </c>
      <c r="C4846">
        <v>1</v>
      </c>
      <c r="D4846" t="s">
        <v>400</v>
      </c>
      <c r="E4846">
        <v>99383.79</v>
      </c>
      <c r="F4846">
        <v>128877</v>
      </c>
      <c r="G4846">
        <v>2084</v>
      </c>
      <c r="H4846">
        <v>1833</v>
      </c>
      <c r="I4846">
        <v>0.77684233589999996</v>
      </c>
      <c r="J4846">
        <v>47.688958733</v>
      </c>
      <c r="K4846">
        <v>54.219198036000002</v>
      </c>
      <c r="L4846">
        <v>0</v>
      </c>
      <c r="M4846">
        <v>8294518.6500000004</v>
      </c>
      <c r="N4846">
        <v>11791562.5</v>
      </c>
      <c r="O4846">
        <v>188691</v>
      </c>
      <c r="P4846">
        <v>72380</v>
      </c>
      <c r="Q4846">
        <v>0.7037214034</v>
      </c>
      <c r="R4846">
        <v>43.958210248999997</v>
      </c>
      <c r="S4846">
        <v>114.59683131</v>
      </c>
      <c r="T4846">
        <v>0</v>
      </c>
      <c r="U4846">
        <v>13848669.99</v>
      </c>
      <c r="V4846">
        <v>18743856</v>
      </c>
      <c r="W4846">
        <v>298668</v>
      </c>
      <c r="X4846">
        <v>111882</v>
      </c>
      <c r="Y4846">
        <v>0.74039862030000003</v>
      </c>
      <c r="Z4846">
        <v>46.368107698000003</v>
      </c>
      <c r="AA4846">
        <v>123.77924948</v>
      </c>
      <c r="AB4846">
        <v>0</v>
      </c>
      <c r="AC4846">
        <v>17867999.399999999</v>
      </c>
      <c r="AD4846">
        <v>25165996</v>
      </c>
      <c r="AE4846">
        <v>351267</v>
      </c>
      <c r="AF4846">
        <v>132498</v>
      </c>
      <c r="AG4846">
        <v>0.71112753110000004</v>
      </c>
      <c r="AH4846">
        <v>50.867287277000003</v>
      </c>
      <c r="AI4846">
        <v>134.85486121</v>
      </c>
      <c r="AJ4846">
        <v>0</v>
      </c>
      <c r="AK4846">
        <v>29424360.52</v>
      </c>
      <c r="AL4846">
        <v>52106141</v>
      </c>
      <c r="AM4846">
        <v>702532</v>
      </c>
      <c r="AN4846">
        <v>211405</v>
      </c>
      <c r="AO4846">
        <v>0.56521268680000003</v>
      </c>
      <c r="AP4846">
        <v>41.883302853000004</v>
      </c>
      <c r="AQ4846">
        <v>139.18478995000001</v>
      </c>
      <c r="AR4846">
        <v>0</v>
      </c>
      <c r="AS4846">
        <v>-0.205188012</v>
      </c>
      <c r="AT4846">
        <v>-7.6430134999999996E-2</v>
      </c>
    </row>
    <row r="4847" spans="1:46" x14ac:dyDescent="0.25">
      <c r="A4847" t="s">
        <v>2281</v>
      </c>
      <c r="B4847" t="s">
        <v>2281</v>
      </c>
      <c r="C4847">
        <v>1</v>
      </c>
      <c r="D4847" t="s">
        <v>99</v>
      </c>
      <c r="E4847">
        <v>3954.23</v>
      </c>
      <c r="F4847">
        <v>4918</v>
      </c>
      <c r="G4847">
        <v>140</v>
      </c>
      <c r="H4847">
        <v>50</v>
      </c>
      <c r="I4847">
        <v>0.80480058590000003</v>
      </c>
      <c r="J4847">
        <v>28.244499999999999</v>
      </c>
      <c r="K4847">
        <v>79.084599999999995</v>
      </c>
      <c r="L4847">
        <v>0</v>
      </c>
      <c r="M4847">
        <v>7582.55</v>
      </c>
      <c r="N4847">
        <v>9690</v>
      </c>
      <c r="O4847">
        <v>275</v>
      </c>
      <c r="P4847">
        <v>114</v>
      </c>
      <c r="Q4847">
        <v>0.80123022300000002</v>
      </c>
      <c r="R4847">
        <v>27.572909091</v>
      </c>
      <c r="S4847">
        <v>66.513596491000001</v>
      </c>
      <c r="T4847">
        <v>0</v>
      </c>
      <c r="U4847">
        <v>5352.54</v>
      </c>
      <c r="V4847">
        <v>7850</v>
      </c>
      <c r="W4847">
        <v>175</v>
      </c>
      <c r="X4847">
        <v>107</v>
      </c>
      <c r="Y4847">
        <v>0.6818522293</v>
      </c>
      <c r="Z4847">
        <v>30.585942856999999</v>
      </c>
      <c r="AA4847">
        <v>50.023738317999999</v>
      </c>
      <c r="AB4847">
        <v>0</v>
      </c>
      <c r="AC4847">
        <v>1451.54</v>
      </c>
      <c r="AD4847">
        <v>1752</v>
      </c>
      <c r="AE4847">
        <v>62</v>
      </c>
      <c r="AF4847">
        <v>30</v>
      </c>
      <c r="AG4847">
        <v>0.88524792630000004</v>
      </c>
      <c r="AH4847">
        <v>23.411935484000001</v>
      </c>
      <c r="AI4847">
        <v>48.384666666999998</v>
      </c>
      <c r="AJ4847">
        <v>0</v>
      </c>
      <c r="AK4847">
        <v>1012.31</v>
      </c>
      <c r="AL4847">
        <v>1869</v>
      </c>
      <c r="AM4847">
        <v>31</v>
      </c>
      <c r="AN4847">
        <v>24</v>
      </c>
      <c r="AO4847">
        <v>0.54163188870000001</v>
      </c>
      <c r="AP4847">
        <v>32.655161290000002</v>
      </c>
      <c r="AQ4847">
        <v>42.179583332999997</v>
      </c>
      <c r="AR4847">
        <v>1</v>
      </c>
      <c r="AS4847">
        <v>-0.38815796899999999</v>
      </c>
      <c r="AT4847">
        <v>-9.4259087000000005E-2</v>
      </c>
    </row>
    <row r="4848" spans="1:46" x14ac:dyDescent="0.25">
      <c r="A4848" t="s">
        <v>2281</v>
      </c>
      <c r="B4848" t="s">
        <v>2283</v>
      </c>
      <c r="C4848">
        <v>13</v>
      </c>
      <c r="D4848" t="s">
        <v>48</v>
      </c>
      <c r="E4848">
        <v>101252741.26000001</v>
      </c>
      <c r="F4848">
        <v>91538226.5</v>
      </c>
      <c r="G4848">
        <v>1635316</v>
      </c>
      <c r="H4848">
        <v>413445</v>
      </c>
      <c r="I4848">
        <v>1.1019807219</v>
      </c>
      <c r="J4848">
        <v>61.916315415</v>
      </c>
      <c r="K4848">
        <v>244.90014696</v>
      </c>
      <c r="L4848">
        <v>0</v>
      </c>
      <c r="M4848">
        <v>92020704.109999999</v>
      </c>
      <c r="N4848">
        <v>101738794.2</v>
      </c>
      <c r="O4848">
        <v>1693013</v>
      </c>
      <c r="P4848">
        <v>409104</v>
      </c>
      <c r="Q4848">
        <v>0.90328453109999995</v>
      </c>
      <c r="R4848">
        <v>54.353217672</v>
      </c>
      <c r="S4848">
        <v>224.93230109999999</v>
      </c>
      <c r="T4848">
        <v>0</v>
      </c>
      <c r="U4848">
        <v>92314503.920000002</v>
      </c>
      <c r="V4848">
        <v>109952464.66</v>
      </c>
      <c r="W4848">
        <v>1749794</v>
      </c>
      <c r="X4848">
        <v>407731</v>
      </c>
      <c r="Y4848">
        <v>0.84094548329999996</v>
      </c>
      <c r="Z4848">
        <v>52.757355392000001</v>
      </c>
      <c r="AA4848">
        <v>226.41031444999999</v>
      </c>
      <c r="AB4848">
        <v>0</v>
      </c>
      <c r="AC4848">
        <v>89863972.170000002</v>
      </c>
      <c r="AD4848">
        <v>113317332.40000001</v>
      </c>
      <c r="AE4848">
        <v>1752791</v>
      </c>
      <c r="AF4848">
        <v>420527</v>
      </c>
      <c r="AG4848">
        <v>0.80222898880000004</v>
      </c>
      <c r="AH4848">
        <v>51.26907439</v>
      </c>
      <c r="AI4848">
        <v>213.69370377999999</v>
      </c>
      <c r="AJ4848">
        <v>0</v>
      </c>
      <c r="AK4848">
        <v>87742902.650000006</v>
      </c>
      <c r="AL4848">
        <v>118003071.59999999</v>
      </c>
      <c r="AM4848">
        <v>1792318</v>
      </c>
      <c r="AN4848">
        <v>434032</v>
      </c>
      <c r="AO4848">
        <v>0.75185422030000004</v>
      </c>
      <c r="AP4848">
        <v>48.954986028999997</v>
      </c>
      <c r="AQ4848">
        <v>202.15768112000001</v>
      </c>
      <c r="AR4848">
        <v>0</v>
      </c>
      <c r="AS4848">
        <v>-6.2793503000000001E-2</v>
      </c>
      <c r="AT4848">
        <v>-9.1154814000000001E-2</v>
      </c>
    </row>
    <row r="4849" spans="1:46" x14ac:dyDescent="0.25">
      <c r="A4849" t="s">
        <v>2281</v>
      </c>
      <c r="B4849" t="s">
        <v>2283</v>
      </c>
      <c r="C4849">
        <v>1</v>
      </c>
      <c r="D4849" t="s">
        <v>100</v>
      </c>
      <c r="E4849">
        <v>3687335.15</v>
      </c>
      <c r="F4849">
        <v>3140665</v>
      </c>
      <c r="G4849">
        <v>77839</v>
      </c>
      <c r="H4849">
        <v>23894</v>
      </c>
      <c r="I4849">
        <v>1.1807530406</v>
      </c>
      <c r="J4849">
        <v>47.371306799999999</v>
      </c>
      <c r="K4849">
        <v>154.320547</v>
      </c>
      <c r="L4849">
        <v>0</v>
      </c>
      <c r="M4849">
        <v>1116589.55</v>
      </c>
      <c r="N4849">
        <v>1119422</v>
      </c>
      <c r="O4849">
        <v>24570</v>
      </c>
      <c r="P4849">
        <v>10432</v>
      </c>
      <c r="Q4849">
        <v>0.98889013240000001</v>
      </c>
      <c r="R4849">
        <v>45.445240130000002</v>
      </c>
      <c r="S4849">
        <v>107.03504122</v>
      </c>
      <c r="T4849">
        <v>0</v>
      </c>
      <c r="U4849">
        <v>389697.25</v>
      </c>
      <c r="V4849">
        <v>400298.5</v>
      </c>
      <c r="W4849">
        <v>8849</v>
      </c>
      <c r="X4849">
        <v>3202</v>
      </c>
      <c r="Y4849">
        <v>0.97105840399999999</v>
      </c>
      <c r="Z4849">
        <v>44.038563680000003</v>
      </c>
      <c r="AA4849">
        <v>121.70432542</v>
      </c>
      <c r="AB4849">
        <v>0</v>
      </c>
      <c r="AC4849">
        <v>150872.22</v>
      </c>
      <c r="AD4849">
        <v>165675</v>
      </c>
      <c r="AE4849">
        <v>3826</v>
      </c>
      <c r="AF4849">
        <v>1087</v>
      </c>
      <c r="AG4849">
        <v>0.91051784989999995</v>
      </c>
      <c r="AH4849">
        <v>39.433408258999997</v>
      </c>
      <c r="AI4849">
        <v>138.79689052000001</v>
      </c>
      <c r="AJ4849">
        <v>0</v>
      </c>
      <c r="AK4849">
        <v>84114.880000000005</v>
      </c>
      <c r="AL4849">
        <v>93028</v>
      </c>
      <c r="AM4849">
        <v>2081</v>
      </c>
      <c r="AN4849">
        <v>623</v>
      </c>
      <c r="AO4849">
        <v>0.90901762509999995</v>
      </c>
      <c r="AP4849">
        <v>40.420413263</v>
      </c>
      <c r="AQ4849">
        <v>135.01585875000001</v>
      </c>
      <c r="AR4849">
        <v>0</v>
      </c>
      <c r="AS4849">
        <v>-1.6476609999999999E-3</v>
      </c>
      <c r="AT4849">
        <v>-6.3293987999999995E-2</v>
      </c>
    </row>
    <row r="4850" spans="1:46" x14ac:dyDescent="0.25">
      <c r="A4850" t="s">
        <v>2281</v>
      </c>
      <c r="B4850" t="s">
        <v>2283</v>
      </c>
      <c r="C4850">
        <v>1</v>
      </c>
      <c r="D4850" t="s">
        <v>633</v>
      </c>
      <c r="M4850">
        <v>1365232.1</v>
      </c>
      <c r="N4850">
        <v>1577256</v>
      </c>
      <c r="O4850">
        <v>22131</v>
      </c>
      <c r="P4850">
        <v>13332</v>
      </c>
      <c r="Q4850">
        <v>0.88928232480000002</v>
      </c>
      <c r="R4850">
        <v>61.688676516999998</v>
      </c>
      <c r="S4850">
        <v>102.40264775999999</v>
      </c>
      <c r="T4850">
        <v>0</v>
      </c>
      <c r="U4850">
        <v>7350470.7800000003</v>
      </c>
      <c r="V4850">
        <v>8934308</v>
      </c>
      <c r="W4850">
        <v>128350</v>
      </c>
      <c r="X4850">
        <v>49365</v>
      </c>
      <c r="Y4850">
        <v>0.82876341740000004</v>
      </c>
      <c r="Z4850">
        <v>57.268958161</v>
      </c>
      <c r="AA4850">
        <v>148.90045133000001</v>
      </c>
      <c r="AB4850">
        <v>0</v>
      </c>
      <c r="AC4850">
        <v>10010623.869999999</v>
      </c>
      <c r="AD4850">
        <v>12190836</v>
      </c>
      <c r="AE4850">
        <v>170159</v>
      </c>
      <c r="AF4850">
        <v>59095</v>
      </c>
      <c r="AG4850">
        <v>0.82291616489999997</v>
      </c>
      <c r="AH4850">
        <v>58.830998477999998</v>
      </c>
      <c r="AI4850">
        <v>169.39883019000001</v>
      </c>
      <c r="AJ4850">
        <v>0</v>
      </c>
      <c r="AK4850">
        <v>10078447.960000001</v>
      </c>
      <c r="AL4850">
        <v>13704738</v>
      </c>
      <c r="AM4850">
        <v>188163</v>
      </c>
      <c r="AN4850">
        <v>69252</v>
      </c>
      <c r="AO4850">
        <v>0.73466985900000004</v>
      </c>
      <c r="AP4850">
        <v>53.562326067999997</v>
      </c>
      <c r="AQ4850">
        <v>145.53295154</v>
      </c>
      <c r="AR4850">
        <v>0</v>
      </c>
      <c r="AS4850">
        <v>-0.107236083</v>
      </c>
      <c r="AT4850">
        <v>-6.1680258000000002E-2</v>
      </c>
    </row>
    <row r="4851" spans="1:46" x14ac:dyDescent="0.25">
      <c r="A4851" t="s">
        <v>2281</v>
      </c>
      <c r="B4851" t="s">
        <v>2283</v>
      </c>
      <c r="C4851">
        <v>1</v>
      </c>
      <c r="D4851" t="s">
        <v>2284</v>
      </c>
      <c r="E4851">
        <v>7479353.9400000004</v>
      </c>
      <c r="F4851">
        <v>10418648</v>
      </c>
      <c r="G4851">
        <v>214545</v>
      </c>
      <c r="H4851">
        <v>71905</v>
      </c>
      <c r="I4851">
        <v>0.71831286289999996</v>
      </c>
      <c r="J4851">
        <v>34.861469341999999</v>
      </c>
      <c r="K4851">
        <v>104.01716070000001</v>
      </c>
      <c r="L4851">
        <v>0</v>
      </c>
      <c r="M4851">
        <v>2142151.7799999998</v>
      </c>
      <c r="N4851">
        <v>3251756</v>
      </c>
      <c r="O4851">
        <v>76852</v>
      </c>
      <c r="P4851">
        <v>25862</v>
      </c>
      <c r="Q4851">
        <v>0.65865229039999995</v>
      </c>
      <c r="R4851">
        <v>27.873728464999999</v>
      </c>
      <c r="S4851">
        <v>82.830089706999999</v>
      </c>
      <c r="T4851">
        <v>0</v>
      </c>
      <c r="U4851">
        <v>940264.83</v>
      </c>
      <c r="V4851">
        <v>1477234.3319999999</v>
      </c>
      <c r="W4851">
        <v>33298</v>
      </c>
      <c r="X4851">
        <v>11584</v>
      </c>
      <c r="Y4851">
        <v>0.63603083490000001</v>
      </c>
      <c r="Z4851">
        <v>28.237877050000002</v>
      </c>
      <c r="AA4851">
        <v>81.169270546000007</v>
      </c>
      <c r="AB4851">
        <v>0</v>
      </c>
      <c r="AC4851">
        <v>166118.07</v>
      </c>
      <c r="AD4851">
        <v>267782</v>
      </c>
      <c r="AE4851">
        <v>5686</v>
      </c>
      <c r="AF4851">
        <v>1954</v>
      </c>
      <c r="AG4851">
        <v>0.61885632140000002</v>
      </c>
      <c r="AH4851">
        <v>29.215277875000002</v>
      </c>
      <c r="AI4851">
        <v>85.014365404000003</v>
      </c>
      <c r="AJ4851">
        <v>0</v>
      </c>
      <c r="AK4851">
        <v>42523.93</v>
      </c>
      <c r="AL4851">
        <v>84264</v>
      </c>
      <c r="AM4851">
        <v>1691</v>
      </c>
      <c r="AN4851">
        <v>674</v>
      </c>
      <c r="AO4851">
        <v>0.50565604360000005</v>
      </c>
      <c r="AP4851">
        <v>25.147208752000001</v>
      </c>
      <c r="AQ4851">
        <v>63.091884272999998</v>
      </c>
      <c r="AR4851">
        <v>0</v>
      </c>
      <c r="AS4851">
        <v>-0.182918513</v>
      </c>
      <c r="AT4851">
        <v>-8.4021268999999996E-2</v>
      </c>
    </row>
    <row r="4852" spans="1:46" x14ac:dyDescent="0.25">
      <c r="A4852" t="s">
        <v>2281</v>
      </c>
      <c r="B4852" t="s">
        <v>2283</v>
      </c>
      <c r="C4852">
        <v>1</v>
      </c>
      <c r="D4852" t="s">
        <v>224</v>
      </c>
      <c r="E4852">
        <v>45729.26</v>
      </c>
      <c r="F4852">
        <v>31477</v>
      </c>
      <c r="G4852">
        <v>1092</v>
      </c>
      <c r="H4852">
        <v>220</v>
      </c>
      <c r="I4852">
        <v>1.4486682757</v>
      </c>
      <c r="J4852">
        <v>41.876611722</v>
      </c>
      <c r="K4852">
        <v>207.86027272999999</v>
      </c>
      <c r="L4852">
        <v>0</v>
      </c>
      <c r="M4852">
        <v>53227.55</v>
      </c>
      <c r="N4852">
        <v>32967</v>
      </c>
      <c r="O4852">
        <v>1196</v>
      </c>
      <c r="P4852">
        <v>214</v>
      </c>
      <c r="Q4852">
        <v>1.5923861534999999</v>
      </c>
      <c r="R4852">
        <v>44.504640467999998</v>
      </c>
      <c r="S4852">
        <v>248.72686916000001</v>
      </c>
      <c r="T4852">
        <v>0</v>
      </c>
      <c r="U4852">
        <v>53908.71</v>
      </c>
      <c r="V4852">
        <v>37614</v>
      </c>
      <c r="W4852">
        <v>1225</v>
      </c>
      <c r="X4852">
        <v>298</v>
      </c>
      <c r="Y4852">
        <v>1.422610462</v>
      </c>
      <c r="Z4852">
        <v>44.007110204</v>
      </c>
      <c r="AA4852">
        <v>180.90171140999999</v>
      </c>
      <c r="AB4852">
        <v>0</v>
      </c>
      <c r="AC4852">
        <v>56349.45</v>
      </c>
      <c r="AD4852">
        <v>38513</v>
      </c>
      <c r="AE4852">
        <v>1406</v>
      </c>
      <c r="AF4852">
        <v>249</v>
      </c>
      <c r="AG4852">
        <v>1.4564637158</v>
      </c>
      <c r="AH4852">
        <v>40.077844949999999</v>
      </c>
      <c r="AI4852">
        <v>226.30301205000001</v>
      </c>
      <c r="AJ4852">
        <v>0</v>
      </c>
      <c r="AK4852">
        <v>44082.28</v>
      </c>
      <c r="AL4852">
        <v>32990</v>
      </c>
      <c r="AM4852">
        <v>1291</v>
      </c>
      <c r="AN4852">
        <v>203</v>
      </c>
      <c r="AO4852">
        <v>1.3279946682999999</v>
      </c>
      <c r="AP4852">
        <v>34.145840434</v>
      </c>
      <c r="AQ4852">
        <v>217.15408866999999</v>
      </c>
      <c r="AR4852">
        <v>0</v>
      </c>
      <c r="AS4852">
        <v>-8.8206143000000001E-2</v>
      </c>
      <c r="AT4852">
        <v>-2.1508976999999999E-2</v>
      </c>
    </row>
    <row r="4853" spans="1:46" x14ac:dyDescent="0.25">
      <c r="A4853" t="s">
        <v>2281</v>
      </c>
      <c r="B4853" t="s">
        <v>2283</v>
      </c>
      <c r="C4853">
        <v>1</v>
      </c>
      <c r="D4853" t="s">
        <v>94</v>
      </c>
      <c r="E4853">
        <v>1478845.15</v>
      </c>
      <c r="F4853">
        <v>1277783</v>
      </c>
      <c r="G4853">
        <v>29402</v>
      </c>
      <c r="H4853">
        <v>14950</v>
      </c>
      <c r="I4853">
        <v>1.1558392960999999</v>
      </c>
      <c r="J4853">
        <v>50.297433847999997</v>
      </c>
      <c r="K4853">
        <v>98.919408027000003</v>
      </c>
      <c r="L4853">
        <v>0</v>
      </c>
      <c r="M4853">
        <v>6492399.0700000003</v>
      </c>
      <c r="N4853">
        <v>6882921</v>
      </c>
      <c r="O4853">
        <v>155286</v>
      </c>
      <c r="P4853">
        <v>40424</v>
      </c>
      <c r="Q4853">
        <v>0.94188230139999995</v>
      </c>
      <c r="R4853">
        <v>41.809300710000002</v>
      </c>
      <c r="S4853">
        <v>160.60753686000001</v>
      </c>
      <c r="T4853">
        <v>0</v>
      </c>
      <c r="U4853">
        <v>8975338.75</v>
      </c>
      <c r="V4853">
        <v>9982157.4989999998</v>
      </c>
      <c r="W4853">
        <v>206066</v>
      </c>
      <c r="X4853">
        <v>68622</v>
      </c>
      <c r="Y4853">
        <v>0.89677656630000002</v>
      </c>
      <c r="Z4853">
        <v>43.555650859000004</v>
      </c>
      <c r="AA4853">
        <v>130.79389627</v>
      </c>
      <c r="AB4853">
        <v>0</v>
      </c>
      <c r="AC4853">
        <v>6771572.8499999996</v>
      </c>
      <c r="AD4853">
        <v>7342294.4000000004</v>
      </c>
      <c r="AE4853">
        <v>159936</v>
      </c>
      <c r="AF4853">
        <v>46343</v>
      </c>
      <c r="AG4853">
        <v>0.91994039270000005</v>
      </c>
      <c r="AH4853">
        <v>42.339266019</v>
      </c>
      <c r="AI4853">
        <v>146.11856915000001</v>
      </c>
      <c r="AJ4853">
        <v>0</v>
      </c>
      <c r="AK4853">
        <v>3859441</v>
      </c>
      <c r="AL4853">
        <v>4456345</v>
      </c>
      <c r="AM4853">
        <v>98029</v>
      </c>
      <c r="AN4853">
        <v>31962</v>
      </c>
      <c r="AO4853">
        <v>0.85935764319999997</v>
      </c>
      <c r="AP4853">
        <v>39.370400596000003</v>
      </c>
      <c r="AQ4853">
        <v>120.75092297</v>
      </c>
      <c r="AR4853">
        <v>0</v>
      </c>
      <c r="AS4853">
        <v>-6.5855080999999996E-2</v>
      </c>
      <c r="AT4853">
        <v>-7.1420435000000004E-2</v>
      </c>
    </row>
    <row r="4854" spans="1:46" x14ac:dyDescent="0.25">
      <c r="A4854" t="s">
        <v>2281</v>
      </c>
      <c r="B4854" t="s">
        <v>2283</v>
      </c>
      <c r="C4854">
        <v>1</v>
      </c>
      <c r="D4854" t="s">
        <v>53</v>
      </c>
      <c r="E4854">
        <v>10381710.01</v>
      </c>
      <c r="F4854">
        <v>8763565.5</v>
      </c>
      <c r="G4854">
        <v>199652</v>
      </c>
      <c r="H4854">
        <v>50645</v>
      </c>
      <c r="I4854">
        <v>1.1829678377999999</v>
      </c>
      <c r="J4854">
        <v>51.999028359</v>
      </c>
      <c r="K4854">
        <v>204.98983138</v>
      </c>
      <c r="L4854">
        <v>0</v>
      </c>
      <c r="M4854">
        <v>12648194.640000001</v>
      </c>
      <c r="N4854">
        <v>13989688.5</v>
      </c>
      <c r="O4854">
        <v>264252</v>
      </c>
      <c r="P4854">
        <v>85476</v>
      </c>
      <c r="Q4854">
        <v>0.89949505389999995</v>
      </c>
      <c r="R4854">
        <v>47.864139684999998</v>
      </c>
      <c r="S4854">
        <v>147.97363751</v>
      </c>
      <c r="T4854">
        <v>0</v>
      </c>
      <c r="U4854">
        <v>12671780.470000001</v>
      </c>
      <c r="V4854">
        <v>15052727.333000001</v>
      </c>
      <c r="W4854">
        <v>272830</v>
      </c>
      <c r="X4854">
        <v>95265</v>
      </c>
      <c r="Y4854">
        <v>0.8396614375</v>
      </c>
      <c r="Z4854">
        <v>46.445700508999998</v>
      </c>
      <c r="AA4854">
        <v>133.01611788</v>
      </c>
      <c r="AB4854">
        <v>0</v>
      </c>
      <c r="AC4854">
        <v>13087965.810000001</v>
      </c>
      <c r="AD4854">
        <v>15104258</v>
      </c>
      <c r="AE4854">
        <v>294189</v>
      </c>
      <c r="AF4854">
        <v>74160</v>
      </c>
      <c r="AG4854">
        <v>0.8704191268</v>
      </c>
      <c r="AH4854">
        <v>44.488290894999999</v>
      </c>
      <c r="AI4854">
        <v>176.48281836999999</v>
      </c>
      <c r="AJ4854">
        <v>0</v>
      </c>
      <c r="AK4854">
        <v>16233847.01</v>
      </c>
      <c r="AL4854">
        <v>18922830.5</v>
      </c>
      <c r="AM4854">
        <v>357583</v>
      </c>
      <c r="AN4854">
        <v>99541</v>
      </c>
      <c r="AO4854">
        <v>0.85923306580000003</v>
      </c>
      <c r="AP4854">
        <v>45.398822119999998</v>
      </c>
      <c r="AQ4854">
        <v>163.08703961000001</v>
      </c>
      <c r="AR4854">
        <v>0</v>
      </c>
      <c r="AS4854">
        <v>-1.2851349999999999E-2</v>
      </c>
      <c r="AT4854">
        <v>-7.6823987999999996E-2</v>
      </c>
    </row>
    <row r="4855" spans="1:46" x14ac:dyDescent="0.25">
      <c r="A4855" t="s">
        <v>2281</v>
      </c>
      <c r="B4855" t="s">
        <v>2283</v>
      </c>
      <c r="C4855">
        <v>1</v>
      </c>
      <c r="D4855" t="s">
        <v>56</v>
      </c>
      <c r="AK4855">
        <v>2444.0100000000002</v>
      </c>
      <c r="AL4855">
        <v>2089</v>
      </c>
      <c r="AM4855">
        <v>87</v>
      </c>
      <c r="AN4855">
        <v>34</v>
      </c>
      <c r="AO4855">
        <v>1.1699425562000001</v>
      </c>
      <c r="AP4855">
        <v>28.092068965999999</v>
      </c>
      <c r="AQ4855">
        <v>71.882647059000007</v>
      </c>
      <c r="AR4855">
        <v>0</v>
      </c>
    </row>
    <row r="4856" spans="1:46" x14ac:dyDescent="0.25">
      <c r="A4856" t="s">
        <v>2281</v>
      </c>
      <c r="B4856" t="s">
        <v>2283</v>
      </c>
      <c r="C4856">
        <v>1</v>
      </c>
      <c r="D4856" t="s">
        <v>61</v>
      </c>
      <c r="E4856">
        <v>18872986.510000002</v>
      </c>
      <c r="F4856">
        <v>17338852</v>
      </c>
      <c r="G4856">
        <v>265999</v>
      </c>
      <c r="H4856">
        <v>76222</v>
      </c>
      <c r="I4856">
        <v>1.0869600379</v>
      </c>
      <c r="J4856">
        <v>70.951343840000007</v>
      </c>
      <c r="K4856">
        <v>247.60550117</v>
      </c>
      <c r="L4856">
        <v>0</v>
      </c>
      <c r="M4856">
        <v>18473099.66</v>
      </c>
      <c r="N4856">
        <v>19816521.5</v>
      </c>
      <c r="O4856">
        <v>281579</v>
      </c>
      <c r="P4856">
        <v>88737</v>
      </c>
      <c r="Q4856">
        <v>0.93248411949999999</v>
      </c>
      <c r="R4856">
        <v>65.605388399000006</v>
      </c>
      <c r="S4856">
        <v>208.17809550000001</v>
      </c>
      <c r="T4856">
        <v>0</v>
      </c>
      <c r="U4856">
        <v>15415106.9</v>
      </c>
      <c r="V4856">
        <v>16176375</v>
      </c>
      <c r="W4856">
        <v>217957</v>
      </c>
      <c r="X4856">
        <v>74114</v>
      </c>
      <c r="Y4856">
        <v>0.95434596459999999</v>
      </c>
      <c r="Z4856">
        <v>70.725449974</v>
      </c>
      <c r="AA4856">
        <v>207.99183554999999</v>
      </c>
      <c r="AB4856">
        <v>0</v>
      </c>
      <c r="AC4856">
        <v>15209718.810000001</v>
      </c>
      <c r="AD4856">
        <v>16709662</v>
      </c>
      <c r="AE4856">
        <v>214106</v>
      </c>
      <c r="AF4856">
        <v>68247</v>
      </c>
      <c r="AG4856">
        <v>0.91064363719999997</v>
      </c>
      <c r="AH4856">
        <v>71.038265205000002</v>
      </c>
      <c r="AI4856">
        <v>222.86281901999999</v>
      </c>
      <c r="AJ4856">
        <v>0</v>
      </c>
      <c r="AK4856">
        <v>14899120.01</v>
      </c>
      <c r="AL4856">
        <v>17746518.5</v>
      </c>
      <c r="AM4856">
        <v>225083</v>
      </c>
      <c r="AN4856">
        <v>71542</v>
      </c>
      <c r="AO4856">
        <v>0.84260940650000005</v>
      </c>
      <c r="AP4856">
        <v>66.193892964</v>
      </c>
      <c r="AQ4856">
        <v>208.25696807</v>
      </c>
      <c r="AR4856">
        <v>0</v>
      </c>
      <c r="AS4856">
        <v>-7.4710049000000001E-2</v>
      </c>
      <c r="AT4856">
        <v>-6.1675228999999998E-2</v>
      </c>
    </row>
    <row r="4857" spans="1:46" x14ac:dyDescent="0.25">
      <c r="A4857" t="s">
        <v>2281</v>
      </c>
      <c r="B4857" t="s">
        <v>2283</v>
      </c>
      <c r="C4857">
        <v>1</v>
      </c>
      <c r="D4857" t="s">
        <v>55</v>
      </c>
      <c r="E4857">
        <v>29612145.109999999</v>
      </c>
      <c r="F4857">
        <v>22828169</v>
      </c>
      <c r="G4857">
        <v>409099</v>
      </c>
      <c r="H4857">
        <v>107949</v>
      </c>
      <c r="I4857">
        <v>1.2942389132000001</v>
      </c>
      <c r="J4857">
        <v>72.383812011000003</v>
      </c>
      <c r="K4857">
        <v>274.31606693999998</v>
      </c>
      <c r="L4857">
        <v>0</v>
      </c>
      <c r="M4857">
        <v>23293127.539999999</v>
      </c>
      <c r="N4857">
        <v>22667096.699999999</v>
      </c>
      <c r="O4857">
        <v>389367</v>
      </c>
      <c r="P4857">
        <v>115506</v>
      </c>
      <c r="Q4857">
        <v>1.0241273417000001</v>
      </c>
      <c r="R4857">
        <v>59.823065487999997</v>
      </c>
      <c r="S4857">
        <v>201.66162398</v>
      </c>
      <c r="T4857">
        <v>0</v>
      </c>
      <c r="U4857">
        <v>21708195.969999999</v>
      </c>
      <c r="V4857">
        <v>23200252</v>
      </c>
      <c r="W4857">
        <v>388159</v>
      </c>
      <c r="X4857">
        <v>115520</v>
      </c>
      <c r="Y4857">
        <v>0.93378425139999999</v>
      </c>
      <c r="Z4857">
        <v>55.926040540000002</v>
      </c>
      <c r="AA4857">
        <v>187.91720888</v>
      </c>
      <c r="AB4857">
        <v>0</v>
      </c>
      <c r="AC4857">
        <v>22365817.649999999</v>
      </c>
      <c r="AD4857">
        <v>26456532</v>
      </c>
      <c r="AE4857">
        <v>433140</v>
      </c>
      <c r="AF4857">
        <v>117615</v>
      </c>
      <c r="AG4857">
        <v>0.84348922869999998</v>
      </c>
      <c r="AH4857">
        <v>51.636463153000001</v>
      </c>
      <c r="AI4857">
        <v>190.16126897000001</v>
      </c>
      <c r="AJ4857">
        <v>0</v>
      </c>
      <c r="AK4857">
        <v>21727662.329999998</v>
      </c>
      <c r="AL4857">
        <v>27135857.100000001</v>
      </c>
      <c r="AM4857">
        <v>429588</v>
      </c>
      <c r="AN4857">
        <v>119095</v>
      </c>
      <c r="AO4857">
        <v>0.79641351329999999</v>
      </c>
      <c r="AP4857">
        <v>50.577907971999998</v>
      </c>
      <c r="AQ4857">
        <v>182.43975255000001</v>
      </c>
      <c r="AR4857">
        <v>0</v>
      </c>
      <c r="AS4857">
        <v>-5.5810688999999997E-2</v>
      </c>
      <c r="AT4857">
        <v>-0.11431142699999999</v>
      </c>
    </row>
    <row r="4858" spans="1:46" x14ac:dyDescent="0.25">
      <c r="A4858" t="s">
        <v>2281</v>
      </c>
      <c r="B4858" t="s">
        <v>2283</v>
      </c>
      <c r="C4858">
        <v>1</v>
      </c>
      <c r="D4858" t="s">
        <v>57</v>
      </c>
      <c r="E4858">
        <v>16277496.859999999</v>
      </c>
      <c r="F4858">
        <v>16738528</v>
      </c>
      <c r="G4858">
        <v>270132</v>
      </c>
      <c r="H4858">
        <v>86435</v>
      </c>
      <c r="I4858">
        <v>0.96974420279999995</v>
      </c>
      <c r="J4858">
        <v>60.257566152999999</v>
      </c>
      <c r="K4858">
        <v>188.32066709</v>
      </c>
      <c r="L4858">
        <v>0</v>
      </c>
      <c r="M4858">
        <v>5932416.4299999997</v>
      </c>
      <c r="N4858">
        <v>12644802.5</v>
      </c>
      <c r="O4858">
        <v>191208</v>
      </c>
      <c r="P4858">
        <v>67387</v>
      </c>
      <c r="Q4858">
        <v>0.47360760930000001</v>
      </c>
      <c r="R4858">
        <v>31.025984425000001</v>
      </c>
      <c r="S4858">
        <v>88.035027972999998</v>
      </c>
      <c r="T4858">
        <v>0</v>
      </c>
      <c r="U4858">
        <v>7409249.7999999998</v>
      </c>
      <c r="V4858">
        <v>14521240.5</v>
      </c>
      <c r="W4858">
        <v>216757</v>
      </c>
      <c r="X4858">
        <v>73223</v>
      </c>
      <c r="Y4858">
        <v>0.51282890950000004</v>
      </c>
      <c r="Z4858">
        <v>34.182286155</v>
      </c>
      <c r="AA4858">
        <v>101.18746569</v>
      </c>
      <c r="AB4858">
        <v>0</v>
      </c>
      <c r="AC4858">
        <v>7466069.4900000002</v>
      </c>
      <c r="AD4858">
        <v>14832222.5</v>
      </c>
      <c r="AE4858">
        <v>211108</v>
      </c>
      <c r="AF4858">
        <v>66575</v>
      </c>
      <c r="AG4858">
        <v>0.50562552800000005</v>
      </c>
      <c r="AH4858">
        <v>35.366113505999998</v>
      </c>
      <c r="AI4858">
        <v>112.14524206</v>
      </c>
      <c r="AJ4858">
        <v>0</v>
      </c>
      <c r="AK4858">
        <v>8830537.3399999999</v>
      </c>
      <c r="AL4858">
        <v>16248451.5</v>
      </c>
      <c r="AM4858">
        <v>242604</v>
      </c>
      <c r="AN4858">
        <v>82603</v>
      </c>
      <c r="AO4858">
        <v>0.54350971640000001</v>
      </c>
      <c r="AP4858">
        <v>36.398976685999997</v>
      </c>
      <c r="AQ4858">
        <v>106.90334903</v>
      </c>
      <c r="AR4858">
        <v>0</v>
      </c>
      <c r="AS4858">
        <v>7.4925386999999996E-2</v>
      </c>
      <c r="AT4858">
        <v>-0.13475812400000001</v>
      </c>
    </row>
    <row r="4859" spans="1:46" x14ac:dyDescent="0.25">
      <c r="A4859" t="s">
        <v>2281</v>
      </c>
      <c r="B4859" t="s">
        <v>2283</v>
      </c>
      <c r="C4859">
        <v>1</v>
      </c>
      <c r="D4859" t="s">
        <v>58</v>
      </c>
      <c r="E4859">
        <v>13404601.640000001</v>
      </c>
      <c r="F4859">
        <v>10992197</v>
      </c>
      <c r="G4859">
        <v>167320</v>
      </c>
      <c r="H4859">
        <v>73175</v>
      </c>
      <c r="I4859">
        <v>1.2156212607000001</v>
      </c>
      <c r="J4859">
        <v>80.113564666000002</v>
      </c>
      <c r="K4859">
        <v>183.18553659</v>
      </c>
      <c r="L4859">
        <v>0</v>
      </c>
      <c r="M4859">
        <v>20494179.739999998</v>
      </c>
      <c r="N4859">
        <v>19748297</v>
      </c>
      <c r="O4859">
        <v>286329</v>
      </c>
      <c r="P4859">
        <v>85271</v>
      </c>
      <c r="Q4859">
        <v>1.0359601432000001</v>
      </c>
      <c r="R4859">
        <v>71.575634113000007</v>
      </c>
      <c r="S4859">
        <v>240.34173095</v>
      </c>
      <c r="T4859">
        <v>0</v>
      </c>
      <c r="U4859">
        <v>17268698.510000002</v>
      </c>
      <c r="V4859">
        <v>20031897.5</v>
      </c>
      <c r="W4859">
        <v>273661</v>
      </c>
      <c r="X4859">
        <v>100539</v>
      </c>
      <c r="Y4859">
        <v>0.86083631969999996</v>
      </c>
      <c r="Z4859">
        <v>63.102519211999997</v>
      </c>
      <c r="AA4859">
        <v>171.76119227000001</v>
      </c>
      <c r="AB4859">
        <v>0</v>
      </c>
      <c r="AC4859">
        <v>14489308.01</v>
      </c>
      <c r="AD4859">
        <v>20112249.5</v>
      </c>
      <c r="AE4859">
        <v>257364</v>
      </c>
      <c r="AF4859">
        <v>83195</v>
      </c>
      <c r="AG4859">
        <v>0.71913581940000004</v>
      </c>
      <c r="AH4859">
        <v>56.298891881000003</v>
      </c>
      <c r="AI4859">
        <v>174.16080305</v>
      </c>
      <c r="AJ4859">
        <v>0</v>
      </c>
      <c r="AK4859">
        <v>11920315.130000001</v>
      </c>
      <c r="AL4859">
        <v>19552631</v>
      </c>
      <c r="AM4859">
        <v>245713</v>
      </c>
      <c r="AN4859">
        <v>87507</v>
      </c>
      <c r="AO4859">
        <v>0.60752763629999995</v>
      </c>
      <c r="AP4859">
        <v>48.513164261</v>
      </c>
      <c r="AQ4859">
        <v>136.22127520999999</v>
      </c>
      <c r="AR4859">
        <v>0</v>
      </c>
      <c r="AS4859">
        <v>-0.155197642</v>
      </c>
      <c r="AT4859">
        <v>-0.15920148100000001</v>
      </c>
    </row>
    <row r="4860" spans="1:46" x14ac:dyDescent="0.25">
      <c r="A4860" t="s">
        <v>2281</v>
      </c>
      <c r="B4860" t="s">
        <v>2283</v>
      </c>
      <c r="C4860">
        <v>1</v>
      </c>
      <c r="D4860" t="s">
        <v>148</v>
      </c>
      <c r="U4860">
        <v>123404.26</v>
      </c>
      <c r="V4860">
        <v>129518</v>
      </c>
      <c r="W4860">
        <v>2376</v>
      </c>
      <c r="X4860">
        <v>1812</v>
      </c>
      <c r="Y4860">
        <v>0.95244972419999996</v>
      </c>
      <c r="Z4860">
        <v>51.937819865000002</v>
      </c>
      <c r="AA4860">
        <v>68.103896246999994</v>
      </c>
      <c r="AB4860">
        <v>0</v>
      </c>
      <c r="AC4860">
        <v>85139.01</v>
      </c>
      <c r="AD4860">
        <v>92617</v>
      </c>
      <c r="AE4860">
        <v>1715</v>
      </c>
      <c r="AF4860">
        <v>1174</v>
      </c>
      <c r="AG4860">
        <v>0.91613251539999996</v>
      </c>
      <c r="AH4860">
        <v>49.643737608999999</v>
      </c>
      <c r="AI4860">
        <v>72.520451448000003</v>
      </c>
      <c r="AJ4860">
        <v>0</v>
      </c>
      <c r="AK4860">
        <v>19820.14</v>
      </c>
      <c r="AL4860">
        <v>22495</v>
      </c>
      <c r="AM4860">
        <v>380</v>
      </c>
      <c r="AN4860">
        <v>191</v>
      </c>
      <c r="AO4860">
        <v>0.87259485670000003</v>
      </c>
      <c r="AP4860">
        <v>52.158263157999997</v>
      </c>
      <c r="AQ4860">
        <v>103.77036649</v>
      </c>
      <c r="AR4860">
        <v>0</v>
      </c>
      <c r="AS4860">
        <v>-4.7523320000000001E-2</v>
      </c>
      <c r="AT4860">
        <v>-4.2838340000000003E-2</v>
      </c>
    </row>
    <row r="4861" spans="1:46" x14ac:dyDescent="0.25">
      <c r="A4861" t="s">
        <v>2281</v>
      </c>
      <c r="B4861" t="s">
        <v>2283</v>
      </c>
      <c r="C4861">
        <v>1</v>
      </c>
      <c r="D4861" t="s">
        <v>99</v>
      </c>
      <c r="E4861">
        <v>12537.63</v>
      </c>
      <c r="F4861">
        <v>8342</v>
      </c>
      <c r="G4861">
        <v>236</v>
      </c>
      <c r="H4861">
        <v>75</v>
      </c>
      <c r="I4861">
        <v>1.5296226046000001</v>
      </c>
      <c r="J4861">
        <v>53.125550847</v>
      </c>
      <c r="K4861">
        <v>167.16839999999999</v>
      </c>
      <c r="L4861">
        <v>0</v>
      </c>
      <c r="M4861">
        <v>10086.049999999999</v>
      </c>
      <c r="N4861">
        <v>8066</v>
      </c>
      <c r="O4861">
        <v>243</v>
      </c>
      <c r="P4861">
        <v>90</v>
      </c>
      <c r="Q4861">
        <v>1.2536722785000001</v>
      </c>
      <c r="R4861">
        <v>41.506378601000002</v>
      </c>
      <c r="S4861">
        <v>112.06722222</v>
      </c>
      <c r="T4861">
        <v>0</v>
      </c>
      <c r="U4861">
        <v>8387.69</v>
      </c>
      <c r="V4861">
        <v>8842</v>
      </c>
      <c r="W4861">
        <v>266</v>
      </c>
      <c r="X4861">
        <v>124</v>
      </c>
      <c r="Y4861">
        <v>0.94995834749999997</v>
      </c>
      <c r="Z4861">
        <v>31.532669172999999</v>
      </c>
      <c r="AA4861">
        <v>67.642661290000007</v>
      </c>
      <c r="AB4861">
        <v>0</v>
      </c>
      <c r="AC4861">
        <v>4416.93</v>
      </c>
      <c r="AD4861">
        <v>4691</v>
      </c>
      <c r="AE4861">
        <v>156</v>
      </c>
      <c r="AF4861">
        <v>44</v>
      </c>
      <c r="AG4861">
        <v>0.94853147209999999</v>
      </c>
      <c r="AH4861">
        <v>28.313653846000001</v>
      </c>
      <c r="AI4861">
        <v>100.38477272999999</v>
      </c>
      <c r="AJ4861">
        <v>0</v>
      </c>
      <c r="AK4861">
        <v>546.63</v>
      </c>
      <c r="AL4861">
        <v>834</v>
      </c>
      <c r="AM4861">
        <v>25</v>
      </c>
      <c r="AN4861">
        <v>11</v>
      </c>
      <c r="AO4861">
        <v>0.74828119410000005</v>
      </c>
      <c r="AP4861">
        <v>21.865200000000002</v>
      </c>
      <c r="AQ4861">
        <v>49.693636364</v>
      </c>
      <c r="AR4861">
        <v>1</v>
      </c>
      <c r="AS4861">
        <v>-0.21111611399999999</v>
      </c>
      <c r="AT4861">
        <v>-0.163684522</v>
      </c>
    </row>
    <row r="4862" spans="1:46" x14ac:dyDescent="0.25">
      <c r="A4862" t="s">
        <v>2281</v>
      </c>
      <c r="B4862" t="s">
        <v>572</v>
      </c>
      <c r="C4862">
        <v>16</v>
      </c>
      <c r="D4862" t="s">
        <v>48</v>
      </c>
      <c r="E4862">
        <v>44112685.229999997</v>
      </c>
      <c r="F4862">
        <v>32910532</v>
      </c>
      <c r="G4862">
        <v>587487</v>
      </c>
      <c r="H4862">
        <v>146499</v>
      </c>
      <c r="I4862">
        <v>1.3445091135</v>
      </c>
      <c r="J4862">
        <v>75.08708317</v>
      </c>
      <c r="K4862">
        <v>301.11253476000002</v>
      </c>
      <c r="L4862">
        <v>0</v>
      </c>
      <c r="M4862">
        <v>38343042.960000001</v>
      </c>
      <c r="N4862">
        <v>36524468</v>
      </c>
      <c r="O4862">
        <v>608027</v>
      </c>
      <c r="P4862">
        <v>137521</v>
      </c>
      <c r="Q4862">
        <v>1.0612450627000001</v>
      </c>
      <c r="R4862">
        <v>63.061414970000001</v>
      </c>
      <c r="S4862">
        <v>278.81591146</v>
      </c>
      <c r="T4862">
        <v>0</v>
      </c>
      <c r="U4862">
        <v>33896765.490000002</v>
      </c>
      <c r="V4862">
        <v>37001026</v>
      </c>
      <c r="W4862">
        <v>582181</v>
      </c>
      <c r="X4862">
        <v>133888</v>
      </c>
      <c r="Y4862">
        <v>0.92458393770000002</v>
      </c>
      <c r="Z4862">
        <v>58.223757714999998</v>
      </c>
      <c r="AA4862">
        <v>253.17254338999999</v>
      </c>
      <c r="AB4862">
        <v>0</v>
      </c>
      <c r="AC4862">
        <v>30527185.57</v>
      </c>
      <c r="AD4862">
        <v>36880923</v>
      </c>
      <c r="AE4862">
        <v>563314</v>
      </c>
      <c r="AF4862">
        <v>134393</v>
      </c>
      <c r="AG4862">
        <v>0.82998488829999995</v>
      </c>
      <c r="AH4862">
        <v>54.192130091000003</v>
      </c>
      <c r="AI4862">
        <v>227.14862805000001</v>
      </c>
      <c r="AJ4862">
        <v>0</v>
      </c>
      <c r="AK4862">
        <v>27348933.260000002</v>
      </c>
      <c r="AL4862">
        <v>37278463</v>
      </c>
      <c r="AM4862">
        <v>559802</v>
      </c>
      <c r="AN4862">
        <v>135173</v>
      </c>
      <c r="AO4862">
        <v>0.74041553699999996</v>
      </c>
      <c r="AP4862">
        <v>48.854654431</v>
      </c>
      <c r="AQ4862">
        <v>202.32541454</v>
      </c>
      <c r="AR4862">
        <v>0</v>
      </c>
      <c r="AS4862">
        <v>-0.107916846</v>
      </c>
      <c r="AT4862">
        <v>-0.138554229</v>
      </c>
    </row>
    <row r="4863" spans="1:46" x14ac:dyDescent="0.25">
      <c r="A4863" t="s">
        <v>2281</v>
      </c>
      <c r="B4863" t="s">
        <v>572</v>
      </c>
      <c r="C4863">
        <v>1</v>
      </c>
      <c r="D4863" t="s">
        <v>86</v>
      </c>
      <c r="E4863">
        <v>19187725.359999999</v>
      </c>
      <c r="F4863">
        <v>14872108</v>
      </c>
      <c r="G4863">
        <v>267374</v>
      </c>
      <c r="H4863">
        <v>70554</v>
      </c>
      <c r="I4863">
        <v>1.2993331495</v>
      </c>
      <c r="J4863">
        <v>71.763617105999998</v>
      </c>
      <c r="K4863">
        <v>271.95800889999998</v>
      </c>
      <c r="L4863">
        <v>0</v>
      </c>
      <c r="M4863">
        <v>5194419.4000000004</v>
      </c>
      <c r="N4863">
        <v>4728609</v>
      </c>
      <c r="O4863">
        <v>86220</v>
      </c>
      <c r="P4863">
        <v>36094</v>
      </c>
      <c r="Q4863">
        <v>1.1076868343999999</v>
      </c>
      <c r="R4863">
        <v>60.246107631999998</v>
      </c>
      <c r="S4863">
        <v>143.91365324</v>
      </c>
      <c r="T4863">
        <v>0</v>
      </c>
      <c r="U4863">
        <v>2109804.06</v>
      </c>
      <c r="V4863">
        <v>2318553</v>
      </c>
      <c r="W4863">
        <v>42679</v>
      </c>
      <c r="X4863">
        <v>12563</v>
      </c>
      <c r="Y4863">
        <v>0.91442315220000003</v>
      </c>
      <c r="Z4863">
        <v>49.434243070000001</v>
      </c>
      <c r="AA4863">
        <v>167.93791769000001</v>
      </c>
      <c r="AB4863">
        <v>0</v>
      </c>
      <c r="AC4863">
        <v>1885789.74</v>
      </c>
      <c r="AD4863">
        <v>2576730</v>
      </c>
      <c r="AE4863">
        <v>44317</v>
      </c>
      <c r="AF4863">
        <v>14086</v>
      </c>
      <c r="AG4863">
        <v>0.72779473660000005</v>
      </c>
      <c r="AH4863">
        <v>42.552287835000001</v>
      </c>
      <c r="AI4863">
        <v>133.87688059000001</v>
      </c>
      <c r="AJ4863">
        <v>0</v>
      </c>
      <c r="AK4863">
        <v>484252.88</v>
      </c>
      <c r="AL4863">
        <v>646007</v>
      </c>
      <c r="AM4863">
        <v>13232</v>
      </c>
      <c r="AN4863">
        <v>4728</v>
      </c>
      <c r="AO4863">
        <v>0.75476123939999995</v>
      </c>
      <c r="AP4863">
        <v>36.597103990000001</v>
      </c>
      <c r="AQ4863">
        <v>102.42235195000001</v>
      </c>
      <c r="AR4863">
        <v>0</v>
      </c>
      <c r="AS4863">
        <v>3.70523465E-2</v>
      </c>
      <c r="AT4863">
        <v>-0.126983871</v>
      </c>
    </row>
    <row r="4864" spans="1:46" x14ac:dyDescent="0.25">
      <c r="A4864" t="s">
        <v>2281</v>
      </c>
      <c r="B4864" t="s">
        <v>572</v>
      </c>
      <c r="C4864">
        <v>1</v>
      </c>
      <c r="D4864" t="s">
        <v>148</v>
      </c>
      <c r="AC4864">
        <v>381572.11</v>
      </c>
      <c r="AD4864">
        <v>440784</v>
      </c>
      <c r="AE4864">
        <v>5789</v>
      </c>
      <c r="AF4864">
        <v>5488</v>
      </c>
      <c r="AG4864">
        <v>0.86522281830000003</v>
      </c>
      <c r="AH4864">
        <v>65.913302815999998</v>
      </c>
      <c r="AI4864">
        <v>69.528445700000006</v>
      </c>
      <c r="AJ4864">
        <v>0</v>
      </c>
      <c r="AK4864">
        <v>5903386.0199999996</v>
      </c>
      <c r="AL4864">
        <v>7156995</v>
      </c>
      <c r="AM4864">
        <v>106363</v>
      </c>
      <c r="AN4864">
        <v>31394</v>
      </c>
      <c r="AO4864">
        <v>0.82784953260000005</v>
      </c>
      <c r="AP4864">
        <v>55.502251911000002</v>
      </c>
      <c r="AQ4864">
        <v>188.04185577000001</v>
      </c>
      <c r="AR4864">
        <v>0</v>
      </c>
      <c r="AS4864">
        <v>-4.3194983999999999E-2</v>
      </c>
      <c r="AT4864">
        <v>-4.3194983999999999E-2</v>
      </c>
    </row>
    <row r="4865" spans="1:46" x14ac:dyDescent="0.25">
      <c r="A4865" t="s">
        <v>2281</v>
      </c>
      <c r="B4865" t="s">
        <v>572</v>
      </c>
      <c r="C4865">
        <v>1</v>
      </c>
      <c r="D4865" t="s">
        <v>400</v>
      </c>
      <c r="M4865">
        <v>5690898.2800000003</v>
      </c>
      <c r="N4865">
        <v>5803620</v>
      </c>
      <c r="O4865">
        <v>89723</v>
      </c>
      <c r="P4865">
        <v>30856</v>
      </c>
      <c r="Q4865">
        <v>0.98963281979999995</v>
      </c>
      <c r="R4865">
        <v>63.427418611</v>
      </c>
      <c r="S4865">
        <v>184.43408997</v>
      </c>
      <c r="T4865">
        <v>0</v>
      </c>
      <c r="U4865">
        <v>7488870.9299999997</v>
      </c>
      <c r="V4865">
        <v>8548168</v>
      </c>
      <c r="W4865">
        <v>126476</v>
      </c>
      <c r="X4865">
        <v>35705</v>
      </c>
      <c r="Y4865">
        <v>0.88254855560000001</v>
      </c>
      <c r="Z4865">
        <v>59.211794570000002</v>
      </c>
      <c r="AA4865">
        <v>209.74291919999999</v>
      </c>
      <c r="AB4865">
        <v>0</v>
      </c>
      <c r="AC4865">
        <v>6675742.7800000003</v>
      </c>
      <c r="AD4865">
        <v>8082461</v>
      </c>
      <c r="AE4865">
        <v>112862</v>
      </c>
      <c r="AF4865">
        <v>34174</v>
      </c>
      <c r="AG4865">
        <v>0.82812287890000003</v>
      </c>
      <c r="AH4865">
        <v>59.149605536000003</v>
      </c>
      <c r="AI4865">
        <v>195.34566570999999</v>
      </c>
      <c r="AJ4865">
        <v>0</v>
      </c>
      <c r="AK4865">
        <v>6853600</v>
      </c>
      <c r="AL4865">
        <v>9301377</v>
      </c>
      <c r="AM4865">
        <v>128134</v>
      </c>
      <c r="AN4865">
        <v>42439</v>
      </c>
      <c r="AO4865">
        <v>0.73891892989999997</v>
      </c>
      <c r="AP4865">
        <v>53.487755006</v>
      </c>
      <c r="AQ4865">
        <v>161.49296638000001</v>
      </c>
      <c r="AR4865">
        <v>0</v>
      </c>
      <c r="AS4865">
        <v>-0.107718252</v>
      </c>
      <c r="AT4865">
        <v>-9.2790545000000002E-2</v>
      </c>
    </row>
    <row r="4866" spans="1:46" x14ac:dyDescent="0.25">
      <c r="A4866" t="s">
        <v>2281</v>
      </c>
      <c r="B4866" t="s">
        <v>572</v>
      </c>
      <c r="C4866">
        <v>1</v>
      </c>
      <c r="D4866" t="s">
        <v>1061</v>
      </c>
      <c r="AC4866">
        <v>27832.080000000002</v>
      </c>
      <c r="AD4866">
        <v>37968</v>
      </c>
      <c r="AE4866">
        <v>754</v>
      </c>
      <c r="AF4866">
        <v>431</v>
      </c>
      <c r="AG4866">
        <v>0.75101618550000004</v>
      </c>
      <c r="AH4866">
        <v>36.912572943999997</v>
      </c>
      <c r="AI4866">
        <v>64.575591646999996</v>
      </c>
      <c r="AJ4866">
        <v>0</v>
      </c>
      <c r="AK4866">
        <v>197974.2</v>
      </c>
      <c r="AL4866">
        <v>253682</v>
      </c>
      <c r="AM4866">
        <v>5022</v>
      </c>
      <c r="AN4866">
        <v>1885</v>
      </c>
      <c r="AO4866">
        <v>0.77978121069999995</v>
      </c>
      <c r="AP4866">
        <v>39.421385901999997</v>
      </c>
      <c r="AQ4866">
        <v>105.02610079999999</v>
      </c>
      <c r="AR4866">
        <v>0</v>
      </c>
      <c r="AS4866">
        <v>3.83014718E-2</v>
      </c>
      <c r="AT4866">
        <v>3.83014718E-2</v>
      </c>
    </row>
    <row r="4867" spans="1:46" x14ac:dyDescent="0.25">
      <c r="A4867" t="s">
        <v>2281</v>
      </c>
      <c r="B4867" t="s">
        <v>572</v>
      </c>
      <c r="C4867">
        <v>1</v>
      </c>
      <c r="D4867" t="s">
        <v>223</v>
      </c>
      <c r="E4867">
        <v>516341.22</v>
      </c>
      <c r="F4867">
        <v>479008</v>
      </c>
      <c r="G4867">
        <v>6500</v>
      </c>
      <c r="H4867">
        <v>6040</v>
      </c>
      <c r="I4867">
        <v>1.0791887317</v>
      </c>
      <c r="J4867">
        <v>79.437110769</v>
      </c>
      <c r="K4867">
        <v>85.486956953999993</v>
      </c>
      <c r="L4867">
        <v>0</v>
      </c>
      <c r="M4867">
        <v>6328891.1799999997</v>
      </c>
      <c r="N4867">
        <v>6350253</v>
      </c>
      <c r="O4867">
        <v>92244</v>
      </c>
      <c r="P4867">
        <v>28628</v>
      </c>
      <c r="Q4867">
        <v>0.99933521410000004</v>
      </c>
      <c r="R4867">
        <v>68.610328910000007</v>
      </c>
      <c r="S4867">
        <v>221.07346584000001</v>
      </c>
      <c r="T4867">
        <v>0</v>
      </c>
      <c r="U4867">
        <v>5965494.6699999999</v>
      </c>
      <c r="V4867">
        <v>7280858</v>
      </c>
      <c r="W4867">
        <v>101118</v>
      </c>
      <c r="X4867">
        <v>29323</v>
      </c>
      <c r="Y4867">
        <v>0.82185106770000005</v>
      </c>
      <c r="Z4867">
        <v>58.995378369999997</v>
      </c>
      <c r="AA4867">
        <v>203.44080312</v>
      </c>
      <c r="AB4867">
        <v>0</v>
      </c>
      <c r="AC4867">
        <v>5837689.0599999996</v>
      </c>
      <c r="AD4867">
        <v>7257222</v>
      </c>
      <c r="AE4867">
        <v>97708</v>
      </c>
      <c r="AF4867">
        <v>29219</v>
      </c>
      <c r="AG4867">
        <v>0.80659665169999994</v>
      </c>
      <c r="AH4867">
        <v>59.746275228000002</v>
      </c>
      <c r="AI4867">
        <v>199.79085731999999</v>
      </c>
      <c r="AJ4867">
        <v>0</v>
      </c>
      <c r="AK4867">
        <v>4221188.29</v>
      </c>
      <c r="AL4867">
        <v>6617663</v>
      </c>
      <c r="AM4867">
        <v>84864</v>
      </c>
      <c r="AN4867">
        <v>29491</v>
      </c>
      <c r="AO4867">
        <v>0.63521880070000003</v>
      </c>
      <c r="AP4867">
        <v>49.740623704000001</v>
      </c>
      <c r="AQ4867">
        <v>143.13479672</v>
      </c>
      <c r="AR4867">
        <v>0</v>
      </c>
      <c r="AS4867">
        <v>-0.21247032299999999</v>
      </c>
      <c r="AT4867">
        <v>-0.124096049</v>
      </c>
    </row>
    <row r="4868" spans="1:46" x14ac:dyDescent="0.25">
      <c r="A4868" t="s">
        <v>2281</v>
      </c>
      <c r="B4868" t="s">
        <v>572</v>
      </c>
      <c r="C4868">
        <v>1</v>
      </c>
      <c r="D4868" t="s">
        <v>600</v>
      </c>
      <c r="E4868">
        <v>4633837.9800000004</v>
      </c>
      <c r="F4868">
        <v>3592487</v>
      </c>
      <c r="G4868">
        <v>61851</v>
      </c>
      <c r="H4868">
        <v>23186</v>
      </c>
      <c r="I4868">
        <v>1.2936410868999999</v>
      </c>
      <c r="J4868">
        <v>74.919370422</v>
      </c>
      <c r="K4868">
        <v>199.85499784000001</v>
      </c>
      <c r="L4868">
        <v>0</v>
      </c>
      <c r="M4868">
        <v>2945938.46</v>
      </c>
      <c r="N4868">
        <v>2730895</v>
      </c>
      <c r="O4868">
        <v>57569</v>
      </c>
      <c r="P4868">
        <v>17632</v>
      </c>
      <c r="Q4868">
        <v>1.0880246361000001</v>
      </c>
      <c r="R4868">
        <v>51.172305581000003</v>
      </c>
      <c r="S4868">
        <v>167.07908689000001</v>
      </c>
      <c r="T4868">
        <v>0</v>
      </c>
      <c r="U4868">
        <v>1903201.16</v>
      </c>
      <c r="V4868">
        <v>2090318</v>
      </c>
      <c r="W4868">
        <v>45412</v>
      </c>
      <c r="X4868">
        <v>10713</v>
      </c>
      <c r="Y4868">
        <v>0.91329730129999998</v>
      </c>
      <c r="Z4868">
        <v>41.909652954999999</v>
      </c>
      <c r="AA4868">
        <v>177.65342668</v>
      </c>
      <c r="AB4868">
        <v>0</v>
      </c>
      <c r="AC4868">
        <v>1306032.3400000001</v>
      </c>
      <c r="AD4868">
        <v>1545666</v>
      </c>
      <c r="AE4868">
        <v>32690</v>
      </c>
      <c r="AF4868">
        <v>8769</v>
      </c>
      <c r="AG4868">
        <v>0.84832946080000005</v>
      </c>
      <c r="AH4868">
        <v>39.952044661999999</v>
      </c>
      <c r="AI4868">
        <v>148.93743186</v>
      </c>
      <c r="AJ4868">
        <v>0</v>
      </c>
      <c r="AK4868">
        <v>1088347.3999999999</v>
      </c>
      <c r="AL4868">
        <v>1338607</v>
      </c>
      <c r="AM4868">
        <v>26955</v>
      </c>
      <c r="AN4868">
        <v>7424</v>
      </c>
      <c r="AO4868">
        <v>0.81392396820000001</v>
      </c>
      <c r="AP4868">
        <v>40.376457058</v>
      </c>
      <c r="AQ4868">
        <v>146.59851832000001</v>
      </c>
      <c r="AR4868">
        <v>0</v>
      </c>
      <c r="AS4868">
        <v>-4.0556757999999998E-2</v>
      </c>
      <c r="AT4868">
        <v>-0.10937986500000001</v>
      </c>
    </row>
    <row r="4869" spans="1:46" x14ac:dyDescent="0.25">
      <c r="A4869" t="s">
        <v>2281</v>
      </c>
      <c r="B4869" t="s">
        <v>572</v>
      </c>
      <c r="C4869">
        <v>1</v>
      </c>
      <c r="D4869" t="s">
        <v>206</v>
      </c>
      <c r="E4869">
        <v>1939864.09</v>
      </c>
      <c r="F4869">
        <v>635254</v>
      </c>
      <c r="G4869">
        <v>10296</v>
      </c>
      <c r="H4869">
        <v>3547</v>
      </c>
      <c r="I4869">
        <v>3.0213497757000001</v>
      </c>
      <c r="J4869">
        <v>188.40948814999999</v>
      </c>
      <c r="K4869">
        <v>546.90276008000001</v>
      </c>
      <c r="L4869">
        <v>0</v>
      </c>
      <c r="M4869">
        <v>1987042.59</v>
      </c>
      <c r="N4869">
        <v>699569</v>
      </c>
      <c r="O4869">
        <v>10783</v>
      </c>
      <c r="P4869">
        <v>3159</v>
      </c>
      <c r="Q4869">
        <v>2.7817404784000002</v>
      </c>
      <c r="R4869">
        <v>184.27548827000001</v>
      </c>
      <c r="S4869">
        <v>629.01</v>
      </c>
      <c r="T4869">
        <v>0</v>
      </c>
      <c r="U4869">
        <v>1887719.54</v>
      </c>
      <c r="V4869">
        <v>681916</v>
      </c>
      <c r="W4869">
        <v>10245</v>
      </c>
      <c r="X4869">
        <v>2887</v>
      </c>
      <c r="Y4869">
        <v>2.7228198787000002</v>
      </c>
      <c r="Z4869">
        <v>184.25764178</v>
      </c>
      <c r="AA4869">
        <v>653.86890889999995</v>
      </c>
      <c r="AB4869">
        <v>0</v>
      </c>
      <c r="AC4869">
        <v>1626996.26</v>
      </c>
      <c r="AD4869">
        <v>599329</v>
      </c>
      <c r="AE4869">
        <v>8908</v>
      </c>
      <c r="AF4869">
        <v>2617</v>
      </c>
      <c r="AG4869">
        <v>2.6828962682999999</v>
      </c>
      <c r="AH4869">
        <v>182.64439379999999</v>
      </c>
      <c r="AI4869">
        <v>621.70281237999995</v>
      </c>
      <c r="AJ4869">
        <v>0</v>
      </c>
      <c r="AK4869">
        <v>1290728.57</v>
      </c>
      <c r="AL4869">
        <v>503760</v>
      </c>
      <c r="AM4869">
        <v>7374</v>
      </c>
      <c r="AN4869">
        <v>2200</v>
      </c>
      <c r="AO4869">
        <v>2.5385500664</v>
      </c>
      <c r="AP4869">
        <v>175.03777733000001</v>
      </c>
      <c r="AQ4869">
        <v>586.69480454999996</v>
      </c>
      <c r="AR4869">
        <v>0</v>
      </c>
      <c r="AS4869">
        <v>-5.3802378999999997E-2</v>
      </c>
      <c r="AT4869">
        <v>-4.2593918000000001E-2</v>
      </c>
    </row>
    <row r="4870" spans="1:46" x14ac:dyDescent="0.25">
      <c r="A4870" t="s">
        <v>2281</v>
      </c>
      <c r="B4870" t="s">
        <v>572</v>
      </c>
      <c r="C4870">
        <v>1</v>
      </c>
      <c r="D4870" t="s">
        <v>81</v>
      </c>
      <c r="E4870">
        <v>4018718.92</v>
      </c>
      <c r="F4870">
        <v>3185938</v>
      </c>
      <c r="G4870">
        <v>57887</v>
      </c>
      <c r="H4870">
        <v>17331</v>
      </c>
      <c r="I4870">
        <v>1.2607569596999999</v>
      </c>
      <c r="J4870">
        <v>69.423513396999994</v>
      </c>
      <c r="K4870">
        <v>231.88038313000001</v>
      </c>
      <c r="L4870">
        <v>0</v>
      </c>
      <c r="M4870">
        <v>3479471.97</v>
      </c>
      <c r="N4870">
        <v>3119631</v>
      </c>
      <c r="O4870">
        <v>55006</v>
      </c>
      <c r="P4870">
        <v>15534</v>
      </c>
      <c r="Q4870">
        <v>1.1133899019</v>
      </c>
      <c r="R4870">
        <v>63.256226048000002</v>
      </c>
      <c r="S4870">
        <v>223.99072808</v>
      </c>
      <c r="T4870">
        <v>0</v>
      </c>
      <c r="U4870">
        <v>2763659.66</v>
      </c>
      <c r="V4870">
        <v>2903133</v>
      </c>
      <c r="W4870">
        <v>48756</v>
      </c>
      <c r="X4870">
        <v>13492</v>
      </c>
      <c r="Y4870">
        <v>0.94840181479999996</v>
      </c>
      <c r="Z4870">
        <v>56.683478135999998</v>
      </c>
      <c r="AA4870">
        <v>204.83691521</v>
      </c>
      <c r="AB4870">
        <v>0</v>
      </c>
      <c r="AC4870">
        <v>2457492.39</v>
      </c>
      <c r="AD4870">
        <v>2493603</v>
      </c>
      <c r="AE4870">
        <v>41713</v>
      </c>
      <c r="AF4870">
        <v>12183</v>
      </c>
      <c r="AG4870">
        <v>0.97761601330000003</v>
      </c>
      <c r="AH4870">
        <v>58.914304653000002</v>
      </c>
      <c r="AI4870">
        <v>201.71488056999999</v>
      </c>
      <c r="AJ4870">
        <v>0</v>
      </c>
      <c r="AK4870">
        <v>344181.39</v>
      </c>
      <c r="AL4870">
        <v>338384</v>
      </c>
      <c r="AM4870">
        <v>6174</v>
      </c>
      <c r="AN4870">
        <v>3299</v>
      </c>
      <c r="AO4870">
        <v>1.0076706735000001</v>
      </c>
      <c r="AP4870">
        <v>55.746904762</v>
      </c>
      <c r="AQ4870">
        <v>104.32900576</v>
      </c>
      <c r="AR4870">
        <v>0</v>
      </c>
      <c r="AS4870">
        <v>3.0742806800000001E-2</v>
      </c>
      <c r="AT4870">
        <v>-5.4477623000000003E-2</v>
      </c>
    </row>
    <row r="4871" spans="1:46" x14ac:dyDescent="0.25">
      <c r="A4871" t="s">
        <v>2281</v>
      </c>
      <c r="B4871" t="s">
        <v>572</v>
      </c>
      <c r="C4871">
        <v>1</v>
      </c>
      <c r="D4871" t="s">
        <v>61</v>
      </c>
      <c r="E4871">
        <v>668950.43999999994</v>
      </c>
      <c r="F4871">
        <v>254873</v>
      </c>
      <c r="G4871">
        <v>4233</v>
      </c>
      <c r="H4871">
        <v>1766</v>
      </c>
      <c r="I4871">
        <v>2.6377527768000002</v>
      </c>
      <c r="J4871">
        <v>158.03223245999999</v>
      </c>
      <c r="K4871">
        <v>378.79413363999998</v>
      </c>
      <c r="L4871">
        <v>0</v>
      </c>
      <c r="M4871">
        <v>1100440.33</v>
      </c>
      <c r="N4871">
        <v>431012</v>
      </c>
      <c r="O4871">
        <v>7322</v>
      </c>
      <c r="P4871">
        <v>2246</v>
      </c>
      <c r="Q4871">
        <v>2.5498234621</v>
      </c>
      <c r="R4871">
        <v>150.29231494000001</v>
      </c>
      <c r="S4871">
        <v>489.95562332999998</v>
      </c>
      <c r="T4871">
        <v>0</v>
      </c>
      <c r="U4871">
        <v>1243535.31</v>
      </c>
      <c r="V4871">
        <v>476105</v>
      </c>
      <c r="W4871">
        <v>7842</v>
      </c>
      <c r="X4871">
        <v>2123</v>
      </c>
      <c r="Y4871">
        <v>2.6113313099000002</v>
      </c>
      <c r="Z4871">
        <v>158.57374522000001</v>
      </c>
      <c r="AA4871">
        <v>585.74437588000001</v>
      </c>
      <c r="AB4871">
        <v>0</v>
      </c>
      <c r="AC4871">
        <v>1138333.1499999999</v>
      </c>
      <c r="AD4871">
        <v>446290</v>
      </c>
      <c r="AE4871">
        <v>7255</v>
      </c>
      <c r="AF4871">
        <v>2049</v>
      </c>
      <c r="AG4871">
        <v>2.5583959261000002</v>
      </c>
      <c r="AH4871">
        <v>156.90325981999999</v>
      </c>
      <c r="AI4871">
        <v>555.55546607999997</v>
      </c>
      <c r="AJ4871">
        <v>0</v>
      </c>
      <c r="AK4871">
        <v>1194263.3899999999</v>
      </c>
      <c r="AL4871">
        <v>425567</v>
      </c>
      <c r="AM4871">
        <v>6888</v>
      </c>
      <c r="AN4871">
        <v>1975</v>
      </c>
      <c r="AO4871">
        <v>2.9155316463999998</v>
      </c>
      <c r="AP4871">
        <v>173.38318670000001</v>
      </c>
      <c r="AQ4871">
        <v>604.69032404999996</v>
      </c>
      <c r="AR4871">
        <v>0</v>
      </c>
      <c r="AS4871">
        <v>0.1395936089</v>
      </c>
      <c r="AT4871">
        <v>2.5347124299999999E-2</v>
      </c>
    </row>
    <row r="4872" spans="1:46" x14ac:dyDescent="0.25">
      <c r="A4872" t="s">
        <v>2281</v>
      </c>
      <c r="B4872" t="s">
        <v>572</v>
      </c>
      <c r="C4872">
        <v>1</v>
      </c>
      <c r="D4872" t="s">
        <v>1058</v>
      </c>
      <c r="E4872">
        <v>13325.99</v>
      </c>
      <c r="F4872">
        <v>8387</v>
      </c>
      <c r="G4872">
        <v>131</v>
      </c>
      <c r="H4872">
        <v>83</v>
      </c>
      <c r="I4872">
        <v>1.5888863717999999</v>
      </c>
      <c r="J4872">
        <v>101.7251145</v>
      </c>
      <c r="K4872">
        <v>160.55409639000001</v>
      </c>
      <c r="L4872">
        <v>0</v>
      </c>
      <c r="M4872">
        <v>2484.39</v>
      </c>
      <c r="N4872">
        <v>1413</v>
      </c>
      <c r="O4872">
        <v>33</v>
      </c>
      <c r="P4872">
        <v>16</v>
      </c>
      <c r="Q4872">
        <v>1.7582377919000001</v>
      </c>
      <c r="R4872">
        <v>75.284545455</v>
      </c>
      <c r="S4872">
        <v>155.27437499999999</v>
      </c>
      <c r="T4872">
        <v>0</v>
      </c>
      <c r="U4872">
        <v>4157.1899999999996</v>
      </c>
      <c r="V4872">
        <v>2820</v>
      </c>
      <c r="W4872">
        <v>44</v>
      </c>
      <c r="X4872">
        <v>21</v>
      </c>
      <c r="Y4872">
        <v>1.4741808511000001</v>
      </c>
      <c r="Z4872">
        <v>94.481590909000005</v>
      </c>
      <c r="AA4872">
        <v>197.96142857000001</v>
      </c>
      <c r="AB4872">
        <v>0</v>
      </c>
      <c r="AC4872">
        <v>3920.18</v>
      </c>
      <c r="AD4872">
        <v>2469</v>
      </c>
      <c r="AE4872">
        <v>62</v>
      </c>
      <c r="AF4872">
        <v>21</v>
      </c>
      <c r="AG4872">
        <v>1.5877602268</v>
      </c>
      <c r="AH4872">
        <v>63.228709676999998</v>
      </c>
      <c r="AI4872">
        <v>186.6752381</v>
      </c>
      <c r="AJ4872">
        <v>0</v>
      </c>
      <c r="AK4872">
        <v>1212.5</v>
      </c>
      <c r="AL4872">
        <v>870</v>
      </c>
      <c r="AM4872">
        <v>21</v>
      </c>
      <c r="AN4872">
        <v>11</v>
      </c>
      <c r="AO4872">
        <v>1.3936781609</v>
      </c>
      <c r="AP4872">
        <v>57.738095238</v>
      </c>
      <c r="AQ4872">
        <v>110.22727273</v>
      </c>
      <c r="AR4872">
        <v>1</v>
      </c>
      <c r="AS4872">
        <v>-0.122236382</v>
      </c>
      <c r="AT4872">
        <v>-3.2240565999999998E-2</v>
      </c>
    </row>
    <row r="4873" spans="1:46" x14ac:dyDescent="0.25">
      <c r="A4873" t="s">
        <v>2281</v>
      </c>
      <c r="B4873" t="s">
        <v>572</v>
      </c>
      <c r="C4873">
        <v>1</v>
      </c>
      <c r="D4873" t="s">
        <v>75</v>
      </c>
      <c r="E4873">
        <v>5470187.9400000004</v>
      </c>
      <c r="F4873">
        <v>4106653</v>
      </c>
      <c r="G4873">
        <v>77137</v>
      </c>
      <c r="H4873">
        <v>20751</v>
      </c>
      <c r="I4873">
        <v>1.3355913299</v>
      </c>
      <c r="J4873">
        <v>70.915227970999993</v>
      </c>
      <c r="K4873">
        <v>263.61081105</v>
      </c>
      <c r="L4873">
        <v>0</v>
      </c>
      <c r="M4873">
        <v>3522048.87</v>
      </c>
      <c r="N4873">
        <v>3924265</v>
      </c>
      <c r="O4873">
        <v>74030</v>
      </c>
      <c r="P4873">
        <v>18974</v>
      </c>
      <c r="Q4873">
        <v>0.89758282109999998</v>
      </c>
      <c r="R4873">
        <v>47.575967446</v>
      </c>
      <c r="S4873">
        <v>185.62500632000001</v>
      </c>
      <c r="T4873">
        <v>0</v>
      </c>
      <c r="U4873">
        <v>2691962.27</v>
      </c>
      <c r="V4873">
        <v>3557408</v>
      </c>
      <c r="W4873">
        <v>63913</v>
      </c>
      <c r="X4873">
        <v>15290</v>
      </c>
      <c r="Y4873">
        <v>0.75499348629999996</v>
      </c>
      <c r="Z4873">
        <v>42.119166210000003</v>
      </c>
      <c r="AA4873">
        <v>176.06031851</v>
      </c>
      <c r="AB4873">
        <v>0</v>
      </c>
      <c r="AC4873">
        <v>2151729.21</v>
      </c>
      <c r="AD4873">
        <v>3893225</v>
      </c>
      <c r="AE4873">
        <v>68407</v>
      </c>
      <c r="AF4873">
        <v>18559</v>
      </c>
      <c r="AG4873">
        <v>0.5616218945</v>
      </c>
      <c r="AH4873">
        <v>31.454810326</v>
      </c>
      <c r="AI4873">
        <v>115.93993265</v>
      </c>
      <c r="AJ4873">
        <v>0</v>
      </c>
      <c r="AK4873">
        <v>2510780.2599999998</v>
      </c>
      <c r="AL4873">
        <v>4860610</v>
      </c>
      <c r="AM4873">
        <v>85926</v>
      </c>
      <c r="AN4873">
        <v>21601</v>
      </c>
      <c r="AO4873">
        <v>0.53104389090000004</v>
      </c>
      <c r="AP4873">
        <v>29.220262319</v>
      </c>
      <c r="AQ4873">
        <v>116.23444563</v>
      </c>
      <c r="AR4873">
        <v>0</v>
      </c>
      <c r="AS4873">
        <v>-5.4445888999999997E-2</v>
      </c>
      <c r="AT4873">
        <v>-0.205920094</v>
      </c>
    </row>
    <row r="4874" spans="1:46" x14ac:dyDescent="0.25">
      <c r="A4874" t="s">
        <v>2281</v>
      </c>
      <c r="B4874" t="s">
        <v>572</v>
      </c>
      <c r="C4874">
        <v>1</v>
      </c>
      <c r="D4874" t="s">
        <v>76</v>
      </c>
      <c r="E4874">
        <v>981757.82</v>
      </c>
      <c r="F4874">
        <v>351055</v>
      </c>
      <c r="G4874">
        <v>5551</v>
      </c>
      <c r="H4874">
        <v>2699</v>
      </c>
      <c r="I4874">
        <v>2.7431419759</v>
      </c>
      <c r="J4874">
        <v>176.86143397999999</v>
      </c>
      <c r="K4874">
        <v>363.74872915999998</v>
      </c>
      <c r="L4874">
        <v>0</v>
      </c>
      <c r="M4874">
        <v>170055.26</v>
      </c>
      <c r="N4874">
        <v>57338</v>
      </c>
      <c r="O4874">
        <v>1028</v>
      </c>
      <c r="P4874">
        <v>489</v>
      </c>
      <c r="Q4874">
        <v>2.9211355837999999</v>
      </c>
      <c r="R4874">
        <v>165.42340467</v>
      </c>
      <c r="S4874">
        <v>347.76126789</v>
      </c>
      <c r="T4874">
        <v>0</v>
      </c>
      <c r="U4874">
        <v>39444.25</v>
      </c>
      <c r="V4874">
        <v>12951</v>
      </c>
      <c r="W4874">
        <v>287</v>
      </c>
      <c r="X4874">
        <v>119</v>
      </c>
      <c r="Y4874">
        <v>3.0783653647000002</v>
      </c>
      <c r="Z4874">
        <v>137.43641115</v>
      </c>
      <c r="AA4874">
        <v>331.46428571000001</v>
      </c>
      <c r="AB4874">
        <v>0</v>
      </c>
      <c r="AC4874">
        <v>12465.59</v>
      </c>
      <c r="AD4874">
        <v>5546</v>
      </c>
      <c r="AE4874">
        <v>114</v>
      </c>
      <c r="AF4874">
        <v>37</v>
      </c>
      <c r="AG4874">
        <v>2.2875675544999998</v>
      </c>
      <c r="AH4874">
        <v>109.3472807</v>
      </c>
      <c r="AI4874">
        <v>336.90783784000001</v>
      </c>
      <c r="AJ4874">
        <v>0</v>
      </c>
      <c r="AK4874">
        <v>3419.45</v>
      </c>
      <c r="AL4874">
        <v>1930</v>
      </c>
      <c r="AM4874">
        <v>34</v>
      </c>
      <c r="AN4874">
        <v>18</v>
      </c>
      <c r="AO4874">
        <v>1.8664002063</v>
      </c>
      <c r="AP4874">
        <v>100.57205882</v>
      </c>
      <c r="AQ4874">
        <v>189.96944443999999</v>
      </c>
      <c r="AR4874">
        <v>1</v>
      </c>
      <c r="AS4874">
        <v>-0.18411143599999999</v>
      </c>
      <c r="AT4874">
        <v>-9.1784056000000003E-2</v>
      </c>
    </row>
    <row r="4875" spans="1:46" x14ac:dyDescent="0.25">
      <c r="A4875" t="s">
        <v>2281</v>
      </c>
      <c r="B4875" t="s">
        <v>572</v>
      </c>
      <c r="C4875">
        <v>1</v>
      </c>
      <c r="D4875" t="s">
        <v>55</v>
      </c>
      <c r="E4875">
        <v>4929169.51</v>
      </c>
      <c r="F4875">
        <v>3763521</v>
      </c>
      <c r="G4875">
        <v>73452</v>
      </c>
      <c r="H4875">
        <v>21178</v>
      </c>
      <c r="I4875">
        <v>1.3085297617</v>
      </c>
      <c r="J4875">
        <v>67.107355960000007</v>
      </c>
      <c r="K4875">
        <v>232.74952827999999</v>
      </c>
      <c r="L4875">
        <v>0</v>
      </c>
      <c r="M4875">
        <v>5150441.21</v>
      </c>
      <c r="N4875">
        <v>4669630</v>
      </c>
      <c r="O4875">
        <v>80527</v>
      </c>
      <c r="P4875">
        <v>22204</v>
      </c>
      <c r="Q4875">
        <v>1.1032210689999999</v>
      </c>
      <c r="R4875">
        <v>63.959184</v>
      </c>
      <c r="S4875">
        <v>231.96006170000001</v>
      </c>
      <c r="T4875">
        <v>0</v>
      </c>
      <c r="U4875">
        <v>4837014.9400000004</v>
      </c>
      <c r="V4875">
        <v>4988842</v>
      </c>
      <c r="W4875">
        <v>82017</v>
      </c>
      <c r="X4875">
        <v>20727</v>
      </c>
      <c r="Y4875">
        <v>0.97541158620000001</v>
      </c>
      <c r="Z4875">
        <v>58.975760391000001</v>
      </c>
      <c r="AA4875">
        <v>233.36782650999999</v>
      </c>
      <c r="AB4875">
        <v>0</v>
      </c>
      <c r="AC4875">
        <v>4081212.38</v>
      </c>
      <c r="AD4875">
        <v>4587941</v>
      </c>
      <c r="AE4875">
        <v>75583</v>
      </c>
      <c r="AF4875">
        <v>20592</v>
      </c>
      <c r="AG4875">
        <v>0.89782353120000002</v>
      </c>
      <c r="AH4875">
        <v>53.996432796000001</v>
      </c>
      <c r="AI4875">
        <v>198.19407440000001</v>
      </c>
      <c r="AJ4875">
        <v>0</v>
      </c>
      <c r="AK4875">
        <v>748979.21</v>
      </c>
      <c r="AL4875">
        <v>925485</v>
      </c>
      <c r="AM4875">
        <v>20025</v>
      </c>
      <c r="AN4875">
        <v>6922</v>
      </c>
      <c r="AO4875">
        <v>0.82444191749999995</v>
      </c>
      <c r="AP4875">
        <v>37.402207740000001</v>
      </c>
      <c r="AQ4875">
        <v>108.20271742</v>
      </c>
      <c r="AR4875">
        <v>0</v>
      </c>
      <c r="AS4875">
        <v>-8.1732781000000004E-2</v>
      </c>
      <c r="AT4875">
        <v>-0.10906890900000001</v>
      </c>
    </row>
    <row r="4876" spans="1:46" x14ac:dyDescent="0.25">
      <c r="A4876" t="s">
        <v>2281</v>
      </c>
      <c r="B4876" t="s">
        <v>572</v>
      </c>
      <c r="C4876">
        <v>1</v>
      </c>
      <c r="D4876" t="s">
        <v>58</v>
      </c>
      <c r="AK4876">
        <v>898.06</v>
      </c>
      <c r="AL4876">
        <v>2247</v>
      </c>
      <c r="AM4876">
        <v>48</v>
      </c>
      <c r="AN4876">
        <v>22</v>
      </c>
      <c r="AO4876">
        <v>0.38252300760000002</v>
      </c>
      <c r="AP4876">
        <v>18.709583333000001</v>
      </c>
      <c r="AQ4876">
        <v>40.820909090999997</v>
      </c>
      <c r="AR4876">
        <v>1</v>
      </c>
    </row>
    <row r="4877" spans="1:46" x14ac:dyDescent="0.25">
      <c r="A4877" t="s">
        <v>2281</v>
      </c>
      <c r="B4877" t="s">
        <v>572</v>
      </c>
      <c r="C4877">
        <v>1</v>
      </c>
      <c r="D4877" t="s">
        <v>74</v>
      </c>
      <c r="E4877">
        <v>1283332.44</v>
      </c>
      <c r="F4877">
        <v>489649</v>
      </c>
      <c r="G4877">
        <v>7461</v>
      </c>
      <c r="H4877">
        <v>2662</v>
      </c>
      <c r="I4877">
        <v>2.5963753132999998</v>
      </c>
      <c r="J4877">
        <v>172.00542017999999</v>
      </c>
      <c r="K4877">
        <v>482.09332832000001</v>
      </c>
      <c r="L4877">
        <v>0</v>
      </c>
      <c r="M4877">
        <v>1451716.97</v>
      </c>
      <c r="N4877">
        <v>599599</v>
      </c>
      <c r="O4877">
        <v>8517</v>
      </c>
      <c r="P4877">
        <v>2649</v>
      </c>
      <c r="Q4877">
        <v>2.4067289102</v>
      </c>
      <c r="R4877">
        <v>170.44933309999999</v>
      </c>
      <c r="S4877">
        <v>548.02452624</v>
      </c>
      <c r="T4877">
        <v>0</v>
      </c>
      <c r="U4877">
        <v>1688692.02</v>
      </c>
      <c r="V4877">
        <v>589310</v>
      </c>
      <c r="W4877">
        <v>8040</v>
      </c>
      <c r="X4877">
        <v>2404</v>
      </c>
      <c r="Y4877">
        <v>2.8603432278000001</v>
      </c>
      <c r="Z4877">
        <v>210.03632089999999</v>
      </c>
      <c r="AA4877">
        <v>702.45092346000001</v>
      </c>
      <c r="AB4877">
        <v>0</v>
      </c>
      <c r="AC4877">
        <v>1339850.8799999999</v>
      </c>
      <c r="AD4877">
        <v>524516</v>
      </c>
      <c r="AE4877">
        <v>7017</v>
      </c>
      <c r="AF4877">
        <v>2273</v>
      </c>
      <c r="AG4877">
        <v>2.5547856048000002</v>
      </c>
      <c r="AH4877">
        <v>190.94354852999999</v>
      </c>
      <c r="AI4877">
        <v>589.46365156000002</v>
      </c>
      <c r="AJ4877">
        <v>0</v>
      </c>
      <c r="AK4877">
        <v>856414.16</v>
      </c>
      <c r="AL4877">
        <v>377380</v>
      </c>
      <c r="AM4877">
        <v>5004</v>
      </c>
      <c r="AN4877">
        <v>1744</v>
      </c>
      <c r="AO4877">
        <v>2.2866725729000001</v>
      </c>
      <c r="AP4877">
        <v>171.14591526999999</v>
      </c>
      <c r="AQ4877">
        <v>491.06316514000002</v>
      </c>
      <c r="AR4877">
        <v>0</v>
      </c>
      <c r="AS4877">
        <v>-0.104945414</v>
      </c>
      <c r="AT4877">
        <v>-3.1255772000000001E-2</v>
      </c>
    </row>
    <row r="4878" spans="1:46" x14ac:dyDescent="0.25">
      <c r="A4878" t="s">
        <v>2281</v>
      </c>
      <c r="B4878" t="s">
        <v>572</v>
      </c>
      <c r="C4878">
        <v>1</v>
      </c>
      <c r="D4878" t="s">
        <v>120</v>
      </c>
      <c r="E4878">
        <v>469473.52</v>
      </c>
      <c r="F4878">
        <v>1171599</v>
      </c>
      <c r="G4878">
        <v>15614</v>
      </c>
      <c r="H4878">
        <v>9907</v>
      </c>
      <c r="I4878">
        <v>0.40006542810000001</v>
      </c>
      <c r="J4878">
        <v>30.067472780999999</v>
      </c>
      <c r="K4878">
        <v>47.388060967000001</v>
      </c>
      <c r="L4878">
        <v>0</v>
      </c>
      <c r="M4878">
        <v>1319194.05</v>
      </c>
      <c r="N4878">
        <v>3408634</v>
      </c>
      <c r="O4878">
        <v>45025</v>
      </c>
      <c r="P4878">
        <v>13282</v>
      </c>
      <c r="Q4878">
        <v>0.38632451029999998</v>
      </c>
      <c r="R4878">
        <v>29.299146029999999</v>
      </c>
      <c r="S4878">
        <v>99.321943231000006</v>
      </c>
      <c r="T4878">
        <v>0</v>
      </c>
      <c r="U4878">
        <v>1273209.49</v>
      </c>
      <c r="V4878">
        <v>3550644</v>
      </c>
      <c r="W4878">
        <v>45352</v>
      </c>
      <c r="X4878">
        <v>13854</v>
      </c>
      <c r="Y4878">
        <v>0.35798547980000001</v>
      </c>
      <c r="Z4878">
        <v>28.073943597</v>
      </c>
      <c r="AA4878">
        <v>91.901940956000004</v>
      </c>
      <c r="AB4878">
        <v>0</v>
      </c>
      <c r="AC4878">
        <v>1600527.42</v>
      </c>
      <c r="AD4878">
        <v>4387173</v>
      </c>
      <c r="AE4878">
        <v>60135</v>
      </c>
      <c r="AF4878">
        <v>19211</v>
      </c>
      <c r="AG4878">
        <v>0.36421432399999998</v>
      </c>
      <c r="AH4878">
        <v>26.615571963000001</v>
      </c>
      <c r="AI4878">
        <v>83.313071678</v>
      </c>
      <c r="AJ4878">
        <v>0</v>
      </c>
      <c r="AK4878">
        <v>1649307.48</v>
      </c>
      <c r="AL4878">
        <v>4527899</v>
      </c>
      <c r="AM4878">
        <v>63738</v>
      </c>
      <c r="AN4878">
        <v>19987</v>
      </c>
      <c r="AO4878">
        <v>0.36535470879999998</v>
      </c>
      <c r="AP4878">
        <v>25.876360727000002</v>
      </c>
      <c r="AQ4878">
        <v>82.519011356999997</v>
      </c>
      <c r="AR4878">
        <v>0</v>
      </c>
      <c r="AS4878">
        <v>3.1310816000000002E-3</v>
      </c>
      <c r="AT4878">
        <v>-2.2434375999999999E-2</v>
      </c>
    </row>
    <row r="4879" spans="1:46" x14ac:dyDescent="0.25">
      <c r="A4879" t="s">
        <v>2285</v>
      </c>
      <c r="B4879" t="s">
        <v>2286</v>
      </c>
      <c r="C4879">
        <v>10</v>
      </c>
      <c r="D4879" t="s">
        <v>48</v>
      </c>
      <c r="E4879">
        <v>41476819.399999999</v>
      </c>
      <c r="F4879">
        <v>16158356.970000001</v>
      </c>
      <c r="G4879">
        <v>264196</v>
      </c>
      <c r="H4879">
        <v>64979</v>
      </c>
      <c r="I4879">
        <v>2.5662294934999998</v>
      </c>
      <c r="J4879">
        <v>156.99260927</v>
      </c>
      <c r="K4879">
        <v>638.31113744000004</v>
      </c>
      <c r="L4879">
        <v>0</v>
      </c>
      <c r="M4879">
        <v>34401408.030000001</v>
      </c>
      <c r="N4879">
        <v>14649920</v>
      </c>
      <c r="O4879">
        <v>228930</v>
      </c>
      <c r="P4879">
        <v>54782</v>
      </c>
      <c r="Q4879">
        <v>2.3491685492999999</v>
      </c>
      <c r="R4879">
        <v>150.2704234</v>
      </c>
      <c r="S4879">
        <v>627.96918750999998</v>
      </c>
      <c r="T4879">
        <v>0</v>
      </c>
      <c r="U4879">
        <v>28315721.710000001</v>
      </c>
      <c r="V4879">
        <v>13927823.571</v>
      </c>
      <c r="W4879">
        <v>206448</v>
      </c>
      <c r="X4879">
        <v>48789</v>
      </c>
      <c r="Y4879">
        <v>2.0278544405000001</v>
      </c>
      <c r="Z4879">
        <v>137.15667726999999</v>
      </c>
      <c r="AA4879">
        <v>580.37102030999995</v>
      </c>
      <c r="AB4879">
        <v>0</v>
      </c>
      <c r="AC4879">
        <v>23781917.539999999</v>
      </c>
      <c r="AD4879">
        <v>12740490</v>
      </c>
      <c r="AE4879">
        <v>182191</v>
      </c>
      <c r="AF4879">
        <v>45348</v>
      </c>
      <c r="AG4879">
        <v>1.8598334888000001</v>
      </c>
      <c r="AH4879">
        <v>130.53288878000001</v>
      </c>
      <c r="AI4879">
        <v>524.43145320999997</v>
      </c>
      <c r="AJ4879">
        <v>0</v>
      </c>
      <c r="AK4879">
        <v>18593356.52</v>
      </c>
      <c r="AL4879">
        <v>11943483</v>
      </c>
      <c r="AM4879">
        <v>167306</v>
      </c>
      <c r="AN4879">
        <v>42185</v>
      </c>
      <c r="AO4879">
        <v>1.5694842448999999</v>
      </c>
      <c r="AP4879">
        <v>111.13382975</v>
      </c>
      <c r="AQ4879">
        <v>440.75753277000001</v>
      </c>
      <c r="AR4879">
        <v>0</v>
      </c>
      <c r="AS4879">
        <v>-0.15611572000000001</v>
      </c>
      <c r="AT4879">
        <v>-0.11566794599999999</v>
      </c>
    </row>
    <row r="4880" spans="1:46" x14ac:dyDescent="0.25">
      <c r="A4880" t="s">
        <v>2285</v>
      </c>
      <c r="B4880" t="s">
        <v>2286</v>
      </c>
      <c r="C4880">
        <v>1</v>
      </c>
      <c r="D4880" t="s">
        <v>100</v>
      </c>
      <c r="E4880">
        <v>12247478.869999999</v>
      </c>
      <c r="F4880">
        <v>4420727.97</v>
      </c>
      <c r="G4880">
        <v>76981</v>
      </c>
      <c r="H4880">
        <v>23280</v>
      </c>
      <c r="I4880">
        <v>2.7454877020000001</v>
      </c>
      <c r="J4880">
        <v>159.09742495</v>
      </c>
      <c r="K4880">
        <v>526.09445317999996</v>
      </c>
      <c r="L4880">
        <v>0</v>
      </c>
      <c r="M4880">
        <v>6092908.5999999996</v>
      </c>
      <c r="N4880">
        <v>2346129</v>
      </c>
      <c r="O4880">
        <v>40142</v>
      </c>
      <c r="P4880">
        <v>13473</v>
      </c>
      <c r="Q4880">
        <v>2.6020623915000001</v>
      </c>
      <c r="R4880">
        <v>151.78388222000001</v>
      </c>
      <c r="S4880">
        <v>452.23102501</v>
      </c>
      <c r="T4880">
        <v>0</v>
      </c>
      <c r="U4880">
        <v>446936.54</v>
      </c>
      <c r="V4880">
        <v>222348</v>
      </c>
      <c r="W4880">
        <v>4739</v>
      </c>
      <c r="X4880">
        <v>1898</v>
      </c>
      <c r="Y4880">
        <v>2.0179229125</v>
      </c>
      <c r="Z4880">
        <v>94.310305971999995</v>
      </c>
      <c r="AA4880">
        <v>235.47762908000001</v>
      </c>
      <c r="AB4880">
        <v>0</v>
      </c>
      <c r="AC4880">
        <v>137635.53</v>
      </c>
      <c r="AD4880">
        <v>78316</v>
      </c>
      <c r="AE4880">
        <v>1684</v>
      </c>
      <c r="AF4880">
        <v>509</v>
      </c>
      <c r="AG4880">
        <v>1.7776798534</v>
      </c>
      <c r="AH4880">
        <v>81.731312352000003</v>
      </c>
      <c r="AI4880">
        <v>270.40379174999998</v>
      </c>
      <c r="AJ4880">
        <v>0</v>
      </c>
      <c r="AK4880">
        <v>88550.87</v>
      </c>
      <c r="AL4880">
        <v>49397</v>
      </c>
      <c r="AM4880">
        <v>997</v>
      </c>
      <c r="AN4880">
        <v>300</v>
      </c>
      <c r="AO4880">
        <v>1.8041651123</v>
      </c>
      <c r="AP4880">
        <v>88.817321965999994</v>
      </c>
      <c r="AQ4880">
        <v>295.16956666999999</v>
      </c>
      <c r="AR4880">
        <v>0</v>
      </c>
      <c r="AS4880">
        <v>1.48987788E-2</v>
      </c>
      <c r="AT4880">
        <v>-9.9644142000000005E-2</v>
      </c>
    </row>
    <row r="4881" spans="1:46" x14ac:dyDescent="0.25">
      <c r="A4881" t="s">
        <v>2285</v>
      </c>
      <c r="B4881" t="s">
        <v>2286</v>
      </c>
      <c r="C4881">
        <v>1</v>
      </c>
      <c r="D4881" t="s">
        <v>1062</v>
      </c>
      <c r="U4881">
        <v>451061.61</v>
      </c>
      <c r="V4881">
        <v>233607</v>
      </c>
      <c r="W4881">
        <v>4465</v>
      </c>
      <c r="X4881">
        <v>2690</v>
      </c>
      <c r="Y4881">
        <v>1.9300216102000001</v>
      </c>
      <c r="Z4881">
        <v>101.02163718</v>
      </c>
      <c r="AA4881">
        <v>167.68089591</v>
      </c>
      <c r="AB4881">
        <v>0</v>
      </c>
      <c r="AC4881">
        <v>1874233.1</v>
      </c>
      <c r="AD4881">
        <v>1015530</v>
      </c>
      <c r="AE4881">
        <v>19756</v>
      </c>
      <c r="AF4881">
        <v>5426</v>
      </c>
      <c r="AG4881">
        <v>1.8327363246999999</v>
      </c>
      <c r="AH4881">
        <v>94.869057502000004</v>
      </c>
      <c r="AI4881">
        <v>345.41708440999997</v>
      </c>
      <c r="AJ4881">
        <v>0</v>
      </c>
      <c r="AK4881">
        <v>1074237.8600000001</v>
      </c>
      <c r="AL4881">
        <v>612403</v>
      </c>
      <c r="AM4881">
        <v>11933</v>
      </c>
      <c r="AN4881">
        <v>4236</v>
      </c>
      <c r="AO4881">
        <v>1.7430039877000001</v>
      </c>
      <c r="AP4881">
        <v>90.022446995999999</v>
      </c>
      <c r="AQ4881">
        <v>253.59722851999999</v>
      </c>
      <c r="AR4881">
        <v>0</v>
      </c>
      <c r="AS4881">
        <v>-4.8960854999999998E-2</v>
      </c>
      <c r="AT4881">
        <v>-4.9683862000000002E-2</v>
      </c>
    </row>
    <row r="4882" spans="1:46" x14ac:dyDescent="0.25">
      <c r="A4882" t="s">
        <v>2285</v>
      </c>
      <c r="B4882" t="s">
        <v>2286</v>
      </c>
      <c r="C4882">
        <v>1</v>
      </c>
      <c r="D4882" t="s">
        <v>624</v>
      </c>
      <c r="AK4882">
        <v>1887.7</v>
      </c>
      <c r="AL4882">
        <v>810</v>
      </c>
      <c r="AM4882">
        <v>15</v>
      </c>
      <c r="AN4882">
        <v>12</v>
      </c>
      <c r="AO4882">
        <v>2.3304938272000002</v>
      </c>
      <c r="AP4882">
        <v>125.84666667</v>
      </c>
      <c r="AQ4882">
        <v>157.30833333000001</v>
      </c>
      <c r="AR4882">
        <v>1</v>
      </c>
    </row>
    <row r="4883" spans="1:46" x14ac:dyDescent="0.25">
      <c r="A4883" t="s">
        <v>2285</v>
      </c>
      <c r="B4883" t="s">
        <v>2286</v>
      </c>
      <c r="C4883">
        <v>1</v>
      </c>
      <c r="D4883" t="s">
        <v>149</v>
      </c>
      <c r="AC4883">
        <v>6043.81</v>
      </c>
      <c r="AD4883">
        <v>2823</v>
      </c>
      <c r="AE4883">
        <v>33</v>
      </c>
      <c r="AF4883">
        <v>33</v>
      </c>
      <c r="AG4883">
        <v>2.1514190875999999</v>
      </c>
      <c r="AH4883">
        <v>183.14575758000001</v>
      </c>
      <c r="AI4883">
        <v>183.14575758000001</v>
      </c>
      <c r="AJ4883">
        <v>1</v>
      </c>
      <c r="AK4883">
        <v>570620.78</v>
      </c>
      <c r="AL4883">
        <v>298158</v>
      </c>
      <c r="AM4883">
        <v>4511</v>
      </c>
      <c r="AN4883">
        <v>1968</v>
      </c>
      <c r="AO4883">
        <v>1.9162009058</v>
      </c>
      <c r="AP4883">
        <v>126.49540678</v>
      </c>
      <c r="AQ4883">
        <v>289.94958333</v>
      </c>
      <c r="AR4883">
        <v>0</v>
      </c>
      <c r="AS4883">
        <v>-0.10933164200000001</v>
      </c>
      <c r="AT4883">
        <v>-0.10933164200000001</v>
      </c>
    </row>
    <row r="4884" spans="1:46" x14ac:dyDescent="0.25">
      <c r="A4884" t="s">
        <v>2285</v>
      </c>
      <c r="B4884" t="s">
        <v>2286</v>
      </c>
      <c r="C4884">
        <v>1</v>
      </c>
      <c r="D4884" t="s">
        <v>61</v>
      </c>
      <c r="E4884">
        <v>12761241.359999999</v>
      </c>
      <c r="F4884">
        <v>5121679</v>
      </c>
      <c r="G4884">
        <v>78191</v>
      </c>
      <c r="H4884">
        <v>21996</v>
      </c>
      <c r="I4884">
        <v>2.4959957991000001</v>
      </c>
      <c r="J4884">
        <v>163.20601296999999</v>
      </c>
      <c r="K4884">
        <v>580.16190944000004</v>
      </c>
      <c r="L4884">
        <v>0</v>
      </c>
      <c r="M4884">
        <v>11270026.619999999</v>
      </c>
      <c r="N4884">
        <v>4952002</v>
      </c>
      <c r="O4884">
        <v>75096</v>
      </c>
      <c r="P4884">
        <v>20912</v>
      </c>
      <c r="Q4884">
        <v>2.2695957215</v>
      </c>
      <c r="R4884">
        <v>150.07492569999999</v>
      </c>
      <c r="S4884">
        <v>538.92629208000005</v>
      </c>
      <c r="T4884">
        <v>0</v>
      </c>
      <c r="U4884">
        <v>3238095.18</v>
      </c>
      <c r="V4884">
        <v>1629910</v>
      </c>
      <c r="W4884">
        <v>26300</v>
      </c>
      <c r="X4884">
        <v>13996</v>
      </c>
      <c r="Y4884">
        <v>1.9836612410000001</v>
      </c>
      <c r="Z4884">
        <v>123.12148972999999</v>
      </c>
      <c r="AA4884">
        <v>231.35861532000001</v>
      </c>
      <c r="AB4884">
        <v>0</v>
      </c>
      <c r="AC4884">
        <v>200040.62</v>
      </c>
      <c r="AD4884">
        <v>111064</v>
      </c>
      <c r="AE4884">
        <v>2303</v>
      </c>
      <c r="AF4884">
        <v>761</v>
      </c>
      <c r="AG4884">
        <v>1.7949596221999999</v>
      </c>
      <c r="AH4884">
        <v>86.860885800999995</v>
      </c>
      <c r="AI4884">
        <v>262.86546649000002</v>
      </c>
      <c r="AJ4884">
        <v>0</v>
      </c>
      <c r="AK4884">
        <v>68328.12</v>
      </c>
      <c r="AL4884">
        <v>38843</v>
      </c>
      <c r="AM4884">
        <v>835</v>
      </c>
      <c r="AN4884">
        <v>284</v>
      </c>
      <c r="AO4884">
        <v>1.7490466295</v>
      </c>
      <c r="AP4884">
        <v>81.830083832</v>
      </c>
      <c r="AQ4884">
        <v>240.59197183000001</v>
      </c>
      <c r="AR4884">
        <v>0</v>
      </c>
      <c r="AS4884">
        <v>-2.5578844E-2</v>
      </c>
      <c r="AT4884">
        <v>-8.5066804999999995E-2</v>
      </c>
    </row>
    <row r="4885" spans="1:46" x14ac:dyDescent="0.25">
      <c r="A4885" t="s">
        <v>2285</v>
      </c>
      <c r="B4885" t="s">
        <v>2286</v>
      </c>
      <c r="C4885">
        <v>1</v>
      </c>
      <c r="D4885" t="s">
        <v>478</v>
      </c>
      <c r="AK4885">
        <v>1192073.8799999999</v>
      </c>
      <c r="AL4885">
        <v>1774803</v>
      </c>
      <c r="AM4885">
        <v>21964</v>
      </c>
      <c r="AN4885">
        <v>11187</v>
      </c>
      <c r="AO4885">
        <v>0.67203120790000004</v>
      </c>
      <c r="AP4885">
        <v>54.273988344999999</v>
      </c>
      <c r="AQ4885">
        <v>106.55885223999999</v>
      </c>
      <c r="AR4885">
        <v>0</v>
      </c>
    </row>
    <row r="4886" spans="1:46" x14ac:dyDescent="0.25">
      <c r="A4886" t="s">
        <v>2285</v>
      </c>
      <c r="B4886" t="s">
        <v>2286</v>
      </c>
      <c r="C4886">
        <v>1</v>
      </c>
      <c r="D4886" t="s">
        <v>688</v>
      </c>
      <c r="AC4886">
        <v>11759.69</v>
      </c>
      <c r="AD4886">
        <v>19252</v>
      </c>
      <c r="AE4886">
        <v>274</v>
      </c>
      <c r="AF4886">
        <v>220</v>
      </c>
      <c r="AG4886">
        <v>0.61823491070000003</v>
      </c>
      <c r="AH4886">
        <v>42.918576641999998</v>
      </c>
      <c r="AI4886">
        <v>53.453136364000002</v>
      </c>
      <c r="AJ4886">
        <v>0</v>
      </c>
      <c r="AK4886">
        <v>593757.87</v>
      </c>
      <c r="AL4886">
        <v>867585</v>
      </c>
      <c r="AM4886">
        <v>12506</v>
      </c>
      <c r="AN4886">
        <v>4461</v>
      </c>
      <c r="AO4886">
        <v>0.68387377660000004</v>
      </c>
      <c r="AP4886">
        <v>47.477840237000002</v>
      </c>
      <c r="AQ4886">
        <v>133.09972428</v>
      </c>
      <c r="AR4886">
        <v>0</v>
      </c>
      <c r="AS4886">
        <v>0.1061713999</v>
      </c>
      <c r="AT4886">
        <v>0.1061713999</v>
      </c>
    </row>
    <row r="4887" spans="1:46" x14ac:dyDescent="0.25">
      <c r="A4887" t="s">
        <v>2285</v>
      </c>
      <c r="B4887" t="s">
        <v>2286</v>
      </c>
      <c r="C4887">
        <v>1</v>
      </c>
      <c r="D4887" t="s">
        <v>58</v>
      </c>
      <c r="U4887">
        <v>2018737.2</v>
      </c>
      <c r="V4887">
        <v>979522</v>
      </c>
      <c r="W4887">
        <v>14251</v>
      </c>
      <c r="X4887">
        <v>6469</v>
      </c>
      <c r="Y4887">
        <v>2.0568629520999999</v>
      </c>
      <c r="Z4887">
        <v>141.65582766</v>
      </c>
      <c r="AA4887">
        <v>312.06325552999999</v>
      </c>
      <c r="AB4887">
        <v>0</v>
      </c>
      <c r="AC4887">
        <v>4488573.3899999997</v>
      </c>
      <c r="AD4887">
        <v>2472687</v>
      </c>
      <c r="AE4887">
        <v>34290</v>
      </c>
      <c r="AF4887">
        <v>12481</v>
      </c>
      <c r="AG4887">
        <v>1.8099460222999999</v>
      </c>
      <c r="AH4887">
        <v>130.90036133000001</v>
      </c>
      <c r="AI4887">
        <v>359.63251262</v>
      </c>
      <c r="AJ4887">
        <v>0</v>
      </c>
      <c r="AK4887">
        <v>4652804.4000000004</v>
      </c>
      <c r="AL4887">
        <v>2701713</v>
      </c>
      <c r="AM4887">
        <v>37477</v>
      </c>
      <c r="AN4887">
        <v>13607</v>
      </c>
      <c r="AO4887">
        <v>1.7142431735000001</v>
      </c>
      <c r="AP4887">
        <v>124.15092989999999</v>
      </c>
      <c r="AQ4887">
        <v>341.94197104</v>
      </c>
      <c r="AR4887">
        <v>0</v>
      </c>
      <c r="AS4887">
        <v>-5.2876078999999999E-2</v>
      </c>
      <c r="AT4887">
        <v>-8.7078287000000004E-2</v>
      </c>
    </row>
    <row r="4888" spans="1:46" x14ac:dyDescent="0.25">
      <c r="A4888" t="s">
        <v>2285</v>
      </c>
      <c r="B4888" t="s">
        <v>2286</v>
      </c>
      <c r="C4888">
        <v>1</v>
      </c>
      <c r="D4888" t="s">
        <v>86</v>
      </c>
      <c r="E4888">
        <v>8513855.25</v>
      </c>
      <c r="F4888">
        <v>3560991</v>
      </c>
      <c r="G4888">
        <v>60101</v>
      </c>
      <c r="H4888">
        <v>17388</v>
      </c>
      <c r="I4888">
        <v>2.3940978561000001</v>
      </c>
      <c r="J4888">
        <v>141.65912796999999</v>
      </c>
      <c r="K4888">
        <v>489.63970841999998</v>
      </c>
      <c r="L4888">
        <v>0</v>
      </c>
      <c r="M4888">
        <v>7648781.8499999996</v>
      </c>
      <c r="N4888">
        <v>3496791</v>
      </c>
      <c r="O4888">
        <v>55770</v>
      </c>
      <c r="P4888">
        <v>19722</v>
      </c>
      <c r="Q4888">
        <v>2.1742417916000001</v>
      </c>
      <c r="R4888">
        <v>137.14867939999999</v>
      </c>
      <c r="S4888">
        <v>387.82992851</v>
      </c>
      <c r="T4888">
        <v>0</v>
      </c>
      <c r="U4888">
        <v>6350930.9699999997</v>
      </c>
      <c r="V4888">
        <v>3474837</v>
      </c>
      <c r="W4888">
        <v>53157</v>
      </c>
      <c r="X4888">
        <v>16636</v>
      </c>
      <c r="Y4888">
        <v>1.8275669199</v>
      </c>
      <c r="Z4888">
        <v>119.47496981</v>
      </c>
      <c r="AA4888">
        <v>381.75829346</v>
      </c>
      <c r="AB4888">
        <v>0</v>
      </c>
      <c r="AC4888">
        <v>3868175.75</v>
      </c>
      <c r="AD4888">
        <v>2415764</v>
      </c>
      <c r="AE4888">
        <v>33987</v>
      </c>
      <c r="AF4888">
        <v>10248</v>
      </c>
      <c r="AG4888">
        <v>1.5889297981999999</v>
      </c>
      <c r="AH4888">
        <v>113.81339189000001</v>
      </c>
      <c r="AI4888">
        <v>377.45665007999997</v>
      </c>
      <c r="AJ4888">
        <v>0</v>
      </c>
      <c r="AK4888">
        <v>3162779.4</v>
      </c>
      <c r="AL4888">
        <v>1899178</v>
      </c>
      <c r="AM4888">
        <v>26117</v>
      </c>
      <c r="AN4888">
        <v>7650</v>
      </c>
      <c r="AO4888">
        <v>1.6474466538000001</v>
      </c>
      <c r="AP4888">
        <v>121.10040969000001</v>
      </c>
      <c r="AQ4888">
        <v>413.43521569000001</v>
      </c>
      <c r="AR4888">
        <v>0</v>
      </c>
      <c r="AS4888">
        <v>3.6827842E-2</v>
      </c>
      <c r="AT4888">
        <v>-8.9211862000000003E-2</v>
      </c>
    </row>
    <row r="4889" spans="1:46" x14ac:dyDescent="0.25">
      <c r="A4889" t="s">
        <v>2285</v>
      </c>
      <c r="B4889" t="s">
        <v>2286</v>
      </c>
      <c r="C4889">
        <v>1</v>
      </c>
      <c r="D4889" t="s">
        <v>148</v>
      </c>
      <c r="E4889">
        <v>7954243.9199999999</v>
      </c>
      <c r="F4889">
        <v>3054959</v>
      </c>
      <c r="G4889">
        <v>48923</v>
      </c>
      <c r="H4889">
        <v>15957</v>
      </c>
      <c r="I4889">
        <v>2.6078755534</v>
      </c>
      <c r="J4889">
        <v>162.58700243000001</v>
      </c>
      <c r="K4889">
        <v>498.47990976</v>
      </c>
      <c r="L4889">
        <v>0</v>
      </c>
      <c r="M4889">
        <v>9389690.9600000009</v>
      </c>
      <c r="N4889">
        <v>3854998</v>
      </c>
      <c r="O4889">
        <v>57922</v>
      </c>
      <c r="P4889">
        <v>20300</v>
      </c>
      <c r="Q4889">
        <v>2.4454981257999999</v>
      </c>
      <c r="R4889">
        <v>162.10923242000001</v>
      </c>
      <c r="S4889">
        <v>462.54635271000001</v>
      </c>
      <c r="T4889">
        <v>0</v>
      </c>
      <c r="U4889">
        <v>15809960.210000001</v>
      </c>
      <c r="V4889">
        <v>7387599.5710000005</v>
      </c>
      <c r="W4889">
        <v>103536</v>
      </c>
      <c r="X4889">
        <v>31210</v>
      </c>
      <c r="Y4889">
        <v>2.1425918621000002</v>
      </c>
      <c r="Z4889">
        <v>152.70012566</v>
      </c>
      <c r="AA4889">
        <v>506.56713265000002</v>
      </c>
      <c r="AB4889">
        <v>0</v>
      </c>
      <c r="AC4889">
        <v>13195455.65</v>
      </c>
      <c r="AD4889">
        <v>6625054</v>
      </c>
      <c r="AE4889">
        <v>89864</v>
      </c>
      <c r="AF4889">
        <v>27142</v>
      </c>
      <c r="AG4889">
        <v>1.9941642937999999</v>
      </c>
      <c r="AH4889">
        <v>146.83806251999999</v>
      </c>
      <c r="AI4889">
        <v>486.16371858999997</v>
      </c>
      <c r="AJ4889">
        <v>0</v>
      </c>
      <c r="AK4889">
        <v>7188315.6399999997</v>
      </c>
      <c r="AL4889">
        <v>3700593</v>
      </c>
      <c r="AM4889">
        <v>50951</v>
      </c>
      <c r="AN4889">
        <v>17779</v>
      </c>
      <c r="AO4889">
        <v>1.9481981448000001</v>
      </c>
      <c r="AP4889">
        <v>141.08291574</v>
      </c>
      <c r="AQ4889">
        <v>404.31495810000001</v>
      </c>
      <c r="AR4889">
        <v>0</v>
      </c>
      <c r="AS4889">
        <v>-2.3050332E-2</v>
      </c>
      <c r="AT4889">
        <v>-7.0313412000000006E-2</v>
      </c>
    </row>
    <row r="4890" spans="1:46" x14ac:dyDescent="0.25">
      <c r="A4890" t="s">
        <v>2287</v>
      </c>
      <c r="B4890" t="s">
        <v>2281</v>
      </c>
      <c r="C4890">
        <v>1</v>
      </c>
      <c r="D4890" t="s">
        <v>48</v>
      </c>
      <c r="E4890">
        <v>63833.01</v>
      </c>
      <c r="F4890">
        <v>1873</v>
      </c>
      <c r="G4890">
        <v>53</v>
      </c>
      <c r="H4890">
        <v>18</v>
      </c>
      <c r="I4890">
        <v>32.574973118999999</v>
      </c>
      <c r="J4890">
        <v>1204.3964151</v>
      </c>
      <c r="K4890">
        <v>3546.2783333000002</v>
      </c>
      <c r="L4890">
        <v>1</v>
      </c>
      <c r="M4890">
        <v>27076.74</v>
      </c>
      <c r="N4890">
        <v>793</v>
      </c>
      <c r="O4890">
        <v>17</v>
      </c>
      <c r="P4890">
        <v>11</v>
      </c>
      <c r="Q4890">
        <v>33.662904644000001</v>
      </c>
      <c r="R4890">
        <v>1592.7494118</v>
      </c>
      <c r="S4890">
        <v>2461.5218181999999</v>
      </c>
      <c r="T4890">
        <v>1</v>
      </c>
      <c r="AK4890">
        <v>13384</v>
      </c>
      <c r="AL4890">
        <v>446</v>
      </c>
      <c r="AM4890">
        <v>17</v>
      </c>
      <c r="AO4890">
        <v>26.476430379</v>
      </c>
      <c r="AP4890">
        <v>787.29411764999998</v>
      </c>
      <c r="AR4890">
        <v>1</v>
      </c>
      <c r="AT4890">
        <v>-5.0502465000000003E-2</v>
      </c>
    </row>
    <row r="4891" spans="1:46" x14ac:dyDescent="0.25">
      <c r="A4891" t="s">
        <v>2287</v>
      </c>
      <c r="B4891" t="s">
        <v>2281</v>
      </c>
      <c r="C4891">
        <v>1</v>
      </c>
      <c r="D4891" t="s">
        <v>1600</v>
      </c>
      <c r="E4891">
        <v>63833.01</v>
      </c>
      <c r="F4891">
        <v>1873</v>
      </c>
      <c r="G4891">
        <v>53</v>
      </c>
      <c r="H4891">
        <v>18</v>
      </c>
      <c r="I4891">
        <v>32.574973118999999</v>
      </c>
      <c r="J4891">
        <v>1204.3964151</v>
      </c>
      <c r="K4891">
        <v>3546.2783333000002</v>
      </c>
      <c r="L4891">
        <v>1</v>
      </c>
      <c r="M4891">
        <v>27076.74</v>
      </c>
      <c r="N4891">
        <v>793</v>
      </c>
      <c r="O4891">
        <v>17</v>
      </c>
      <c r="P4891">
        <v>11</v>
      </c>
      <c r="Q4891">
        <v>33.662904644000001</v>
      </c>
      <c r="R4891">
        <v>1592.7494118</v>
      </c>
      <c r="S4891">
        <v>2461.5218181999999</v>
      </c>
      <c r="T4891">
        <v>1</v>
      </c>
      <c r="AK4891">
        <v>13384</v>
      </c>
      <c r="AL4891">
        <v>446</v>
      </c>
      <c r="AM4891">
        <v>17</v>
      </c>
      <c r="AO4891">
        <v>26.476430379</v>
      </c>
      <c r="AP4891">
        <v>787.29411764999998</v>
      </c>
      <c r="AR4891">
        <v>1</v>
      </c>
      <c r="AT4891">
        <v>-5.0502465000000003E-2</v>
      </c>
    </row>
    <row r="4892" spans="1:46" x14ac:dyDescent="0.25">
      <c r="A4892" t="s">
        <v>2288</v>
      </c>
      <c r="B4892" t="s">
        <v>2288</v>
      </c>
      <c r="C4892">
        <v>2</v>
      </c>
      <c r="D4892" t="s">
        <v>48</v>
      </c>
      <c r="E4892">
        <v>812143.94</v>
      </c>
      <c r="F4892">
        <v>276234</v>
      </c>
      <c r="G4892">
        <v>3323</v>
      </c>
      <c r="H4892">
        <v>1900</v>
      </c>
      <c r="I4892">
        <v>2.9427106582999998</v>
      </c>
      <c r="J4892">
        <v>244.40082455999999</v>
      </c>
      <c r="K4892">
        <v>427.44417894999998</v>
      </c>
      <c r="L4892">
        <v>0</v>
      </c>
      <c r="M4892">
        <v>981253.5</v>
      </c>
      <c r="N4892">
        <v>350001</v>
      </c>
      <c r="O4892">
        <v>3953</v>
      </c>
      <c r="P4892">
        <v>1627</v>
      </c>
      <c r="Q4892">
        <v>2.8150976199</v>
      </c>
      <c r="R4892">
        <v>248.23007842000001</v>
      </c>
      <c r="S4892">
        <v>603.10602335999999</v>
      </c>
      <c r="T4892">
        <v>0</v>
      </c>
      <c r="U4892">
        <v>821397.92</v>
      </c>
      <c r="V4892">
        <v>283990</v>
      </c>
      <c r="W4892">
        <v>3097</v>
      </c>
      <c r="X4892">
        <v>1299</v>
      </c>
      <c r="Y4892">
        <v>2.8889730991000002</v>
      </c>
      <c r="Z4892">
        <v>265.22373909999999</v>
      </c>
      <c r="AA4892">
        <v>632.33096227999999</v>
      </c>
      <c r="AB4892">
        <v>0</v>
      </c>
      <c r="AC4892">
        <v>591731.64</v>
      </c>
      <c r="AD4892">
        <v>202938</v>
      </c>
      <c r="AE4892">
        <v>2233</v>
      </c>
      <c r="AF4892">
        <v>877</v>
      </c>
      <c r="AG4892">
        <v>2.9092137864000001</v>
      </c>
      <c r="AH4892">
        <v>264.99401702</v>
      </c>
      <c r="AI4892">
        <v>674.72250855000004</v>
      </c>
      <c r="AJ4892">
        <v>0</v>
      </c>
      <c r="AK4892">
        <v>329135.93</v>
      </c>
      <c r="AL4892">
        <v>112074</v>
      </c>
      <c r="AM4892">
        <v>1229</v>
      </c>
      <c r="AN4892">
        <v>403</v>
      </c>
      <c r="AO4892">
        <v>2.934472537</v>
      </c>
      <c r="AP4892">
        <v>267.80791700999998</v>
      </c>
      <c r="AQ4892">
        <v>816.71446649999996</v>
      </c>
      <c r="AR4892">
        <v>0</v>
      </c>
      <c r="AS4892">
        <v>8.6823287999999998E-3</v>
      </c>
      <c r="AT4892">
        <v>-7.0061099999999996E-4</v>
      </c>
    </row>
    <row r="4893" spans="1:46" x14ac:dyDescent="0.25">
      <c r="A4893" t="s">
        <v>2288</v>
      </c>
      <c r="B4893" t="s">
        <v>2288</v>
      </c>
      <c r="C4893">
        <v>1</v>
      </c>
      <c r="D4893" t="s">
        <v>123</v>
      </c>
      <c r="E4893">
        <v>812143.94</v>
      </c>
      <c r="F4893">
        <v>276234</v>
      </c>
      <c r="G4893">
        <v>3323</v>
      </c>
      <c r="H4893">
        <v>1513</v>
      </c>
      <c r="I4893">
        <v>2.9427106582999998</v>
      </c>
      <c r="J4893">
        <v>244.40082455999999</v>
      </c>
      <c r="K4893">
        <v>536.77722405999998</v>
      </c>
      <c r="L4893">
        <v>0</v>
      </c>
      <c r="M4893">
        <v>981253.5</v>
      </c>
      <c r="N4893">
        <v>350001</v>
      </c>
      <c r="O4893">
        <v>3953</v>
      </c>
      <c r="P4893">
        <v>1584</v>
      </c>
      <c r="Q4893">
        <v>2.8150976199</v>
      </c>
      <c r="R4893">
        <v>248.23007842000001</v>
      </c>
      <c r="S4893">
        <v>619.47821969999995</v>
      </c>
      <c r="T4893">
        <v>0</v>
      </c>
      <c r="U4893">
        <v>821397.92</v>
      </c>
      <c r="V4893">
        <v>283990</v>
      </c>
      <c r="W4893">
        <v>3097</v>
      </c>
      <c r="X4893">
        <v>1292</v>
      </c>
      <c r="Y4893">
        <v>2.8889730991000002</v>
      </c>
      <c r="Z4893">
        <v>265.22373909999999</v>
      </c>
      <c r="AA4893">
        <v>635.75690401999998</v>
      </c>
      <c r="AB4893">
        <v>0</v>
      </c>
      <c r="AC4893">
        <v>591731.64</v>
      </c>
      <c r="AD4893">
        <v>202938</v>
      </c>
      <c r="AE4893">
        <v>2233</v>
      </c>
      <c r="AF4893">
        <v>877</v>
      </c>
      <c r="AG4893">
        <v>2.9092137864000001</v>
      </c>
      <c r="AH4893">
        <v>264.99401702</v>
      </c>
      <c r="AI4893">
        <v>674.72250855000004</v>
      </c>
      <c r="AJ4893">
        <v>0</v>
      </c>
      <c r="AK4893">
        <v>312312.71999999997</v>
      </c>
      <c r="AL4893">
        <v>108278</v>
      </c>
      <c r="AM4893">
        <v>1184</v>
      </c>
      <c r="AN4893">
        <v>391</v>
      </c>
      <c r="AO4893">
        <v>2.8775630031000001</v>
      </c>
      <c r="AP4893">
        <v>263.77763513999997</v>
      </c>
      <c r="AQ4893">
        <v>798.75375958999996</v>
      </c>
      <c r="AR4893">
        <v>0</v>
      </c>
      <c r="AS4893">
        <v>-1.0879497E-2</v>
      </c>
      <c r="AT4893">
        <v>-5.5812149999999996E-3</v>
      </c>
    </row>
    <row r="4894" spans="1:46" x14ac:dyDescent="0.25">
      <c r="A4894" t="s">
        <v>2288</v>
      </c>
      <c r="B4894" t="s">
        <v>2288</v>
      </c>
      <c r="C4894">
        <v>1</v>
      </c>
      <c r="D4894" t="s">
        <v>54</v>
      </c>
      <c r="AK4894">
        <v>16823.21</v>
      </c>
      <c r="AL4894">
        <v>3796</v>
      </c>
      <c r="AM4894">
        <v>45</v>
      </c>
      <c r="AN4894">
        <v>27</v>
      </c>
      <c r="AO4894">
        <v>4.4318256059000003</v>
      </c>
      <c r="AP4894">
        <v>373.84911111000002</v>
      </c>
      <c r="AQ4894">
        <v>623.08185185000002</v>
      </c>
      <c r="AR4894">
        <v>0</v>
      </c>
    </row>
    <row r="4895" spans="1:46" x14ac:dyDescent="0.25">
      <c r="A4895" t="s">
        <v>2289</v>
      </c>
      <c r="B4895" t="s">
        <v>2289</v>
      </c>
      <c r="C4895">
        <v>5</v>
      </c>
      <c r="D4895" t="s">
        <v>48</v>
      </c>
      <c r="E4895">
        <v>184576829.77000001</v>
      </c>
      <c r="F4895">
        <v>19916187.460999999</v>
      </c>
      <c r="G4895">
        <v>1992259</v>
      </c>
      <c r="H4895">
        <v>275743</v>
      </c>
      <c r="I4895">
        <v>9.2110269962999993</v>
      </c>
      <c r="J4895">
        <v>92.647005117999996</v>
      </c>
      <c r="K4895">
        <v>669.37992902999997</v>
      </c>
      <c r="L4895">
        <v>0</v>
      </c>
      <c r="M4895">
        <v>155239084.25999999</v>
      </c>
      <c r="N4895">
        <v>16297435.959000001</v>
      </c>
      <c r="O4895">
        <v>1638566</v>
      </c>
      <c r="P4895">
        <v>212104</v>
      </c>
      <c r="Q4895">
        <v>9.4772792002999999</v>
      </c>
      <c r="R4895">
        <v>94.740818654999998</v>
      </c>
      <c r="S4895">
        <v>731.90078574999995</v>
      </c>
      <c r="T4895">
        <v>0</v>
      </c>
      <c r="U4895">
        <v>129011567.51000001</v>
      </c>
      <c r="V4895">
        <v>13847549.801999999</v>
      </c>
      <c r="W4895">
        <v>1378763</v>
      </c>
      <c r="X4895">
        <v>175917</v>
      </c>
      <c r="Y4895">
        <v>9.271654775</v>
      </c>
      <c r="Z4895">
        <v>93.570517565000003</v>
      </c>
      <c r="AA4895">
        <v>733.36611874000005</v>
      </c>
      <c r="AB4895">
        <v>0</v>
      </c>
      <c r="AC4895">
        <v>120026285.68000001</v>
      </c>
      <c r="AD4895">
        <v>11979285.221000001</v>
      </c>
      <c r="AE4895">
        <v>1185979</v>
      </c>
      <c r="AF4895">
        <v>156332</v>
      </c>
      <c r="AG4895">
        <v>9.9168900172000001</v>
      </c>
      <c r="AH4895">
        <v>101.20439374</v>
      </c>
      <c r="AI4895">
        <v>767.76530511999999</v>
      </c>
      <c r="AJ4895">
        <v>0</v>
      </c>
      <c r="AK4895">
        <v>110754886.33</v>
      </c>
      <c r="AL4895">
        <v>10315941.328</v>
      </c>
      <c r="AM4895">
        <v>1021975</v>
      </c>
      <c r="AN4895">
        <v>137451</v>
      </c>
      <c r="AO4895">
        <v>10.610540538</v>
      </c>
      <c r="AP4895">
        <v>108.37338128</v>
      </c>
      <c r="AQ4895">
        <v>805.77723209999999</v>
      </c>
      <c r="AR4895">
        <v>0</v>
      </c>
      <c r="AS4895">
        <v>6.9946376300000002E-2</v>
      </c>
      <c r="AT4895">
        <v>3.5994294000000003E-2</v>
      </c>
    </row>
    <row r="4896" spans="1:46" x14ac:dyDescent="0.25">
      <c r="A4896" t="s">
        <v>2289</v>
      </c>
      <c r="B4896" t="s">
        <v>2289</v>
      </c>
      <c r="C4896">
        <v>1</v>
      </c>
      <c r="D4896" t="s">
        <v>2290</v>
      </c>
      <c r="AC4896">
        <v>3470166.09</v>
      </c>
      <c r="AD4896">
        <v>299130.66700000002</v>
      </c>
      <c r="AE4896">
        <v>28587</v>
      </c>
      <c r="AF4896">
        <v>11853</v>
      </c>
      <c r="AG4896">
        <v>11.447895276000001</v>
      </c>
      <c r="AH4896">
        <v>121.38965579000001</v>
      </c>
      <c r="AI4896">
        <v>292.76690205</v>
      </c>
      <c r="AJ4896">
        <v>0</v>
      </c>
      <c r="AK4896">
        <v>13465959.640000001</v>
      </c>
      <c r="AL4896">
        <v>1026359.504</v>
      </c>
      <c r="AM4896">
        <v>99068</v>
      </c>
      <c r="AN4896">
        <v>24572</v>
      </c>
      <c r="AO4896">
        <v>12.865776016</v>
      </c>
      <c r="AP4896">
        <v>135.92643072999999</v>
      </c>
      <c r="AQ4896">
        <v>548.02049650000004</v>
      </c>
      <c r="AR4896">
        <v>0</v>
      </c>
      <c r="AS4896">
        <v>0.123855146</v>
      </c>
      <c r="AT4896">
        <v>0.123855146</v>
      </c>
    </row>
    <row r="4897" spans="1:46" x14ac:dyDescent="0.25">
      <c r="A4897" t="s">
        <v>2289</v>
      </c>
      <c r="B4897" t="s">
        <v>2289</v>
      </c>
      <c r="C4897">
        <v>1</v>
      </c>
      <c r="D4897" t="s">
        <v>53</v>
      </c>
      <c r="E4897">
        <v>74826577.519999996</v>
      </c>
      <c r="F4897">
        <v>7081269</v>
      </c>
      <c r="G4897">
        <v>713183</v>
      </c>
      <c r="H4897">
        <v>121389</v>
      </c>
      <c r="I4897">
        <v>10.565645876</v>
      </c>
      <c r="J4897">
        <v>104.91918276</v>
      </c>
      <c r="K4897">
        <v>616.41975401000002</v>
      </c>
      <c r="L4897">
        <v>0</v>
      </c>
      <c r="M4897">
        <v>56435219.509999998</v>
      </c>
      <c r="N4897">
        <v>5370775.7999999998</v>
      </c>
      <c r="O4897">
        <v>542078</v>
      </c>
      <c r="P4897">
        <v>90132</v>
      </c>
      <c r="Q4897">
        <v>10.522913141</v>
      </c>
      <c r="R4897">
        <v>104.10903875</v>
      </c>
      <c r="S4897">
        <v>626.13965639000003</v>
      </c>
      <c r="T4897">
        <v>0</v>
      </c>
      <c r="U4897">
        <v>44049441.079999998</v>
      </c>
      <c r="V4897">
        <v>4242833.6859999998</v>
      </c>
      <c r="W4897">
        <v>421652</v>
      </c>
      <c r="X4897">
        <v>68267</v>
      </c>
      <c r="Y4897">
        <v>10.407325338</v>
      </c>
      <c r="Z4897">
        <v>104.46871135000001</v>
      </c>
      <c r="AA4897">
        <v>645.25233391999996</v>
      </c>
      <c r="AB4897">
        <v>0</v>
      </c>
      <c r="AC4897">
        <v>41814355.630000003</v>
      </c>
      <c r="AD4897">
        <v>3764984.4670000002</v>
      </c>
      <c r="AE4897">
        <v>371850</v>
      </c>
      <c r="AF4897">
        <v>66533</v>
      </c>
      <c r="AG4897">
        <v>11.031279416</v>
      </c>
      <c r="AH4897">
        <v>112.44952435</v>
      </c>
      <c r="AI4897">
        <v>628.47542768000005</v>
      </c>
      <c r="AJ4897">
        <v>0</v>
      </c>
      <c r="AK4897">
        <v>40359270.689999998</v>
      </c>
      <c r="AL4897">
        <v>3389464.3870000001</v>
      </c>
      <c r="AM4897">
        <v>332906</v>
      </c>
      <c r="AN4897">
        <v>62777</v>
      </c>
      <c r="AO4897">
        <v>11.820265879999999</v>
      </c>
      <c r="AP4897">
        <v>121.23323307</v>
      </c>
      <c r="AQ4897">
        <v>642.89900265999995</v>
      </c>
      <c r="AR4897">
        <v>0</v>
      </c>
      <c r="AS4897">
        <v>7.1522661500000001E-2</v>
      </c>
      <c r="AT4897">
        <v>2.8449091199999998E-2</v>
      </c>
    </row>
    <row r="4898" spans="1:46" x14ac:dyDescent="0.25">
      <c r="A4898" t="s">
        <v>2289</v>
      </c>
      <c r="B4898" t="s">
        <v>2289</v>
      </c>
      <c r="C4898">
        <v>1</v>
      </c>
      <c r="D4898" t="s">
        <v>133</v>
      </c>
      <c r="E4898">
        <v>62338008.280000001</v>
      </c>
      <c r="F4898">
        <v>7406657.8720000004</v>
      </c>
      <c r="G4898">
        <v>718170</v>
      </c>
      <c r="H4898">
        <v>134101</v>
      </c>
      <c r="I4898">
        <v>8.3269149332999994</v>
      </c>
      <c r="J4898">
        <v>86.801186739000002</v>
      </c>
      <c r="K4898">
        <v>464.85863848999998</v>
      </c>
      <c r="L4898">
        <v>0</v>
      </c>
      <c r="M4898">
        <v>50622910.479999997</v>
      </c>
      <c r="N4898">
        <v>5871534.5</v>
      </c>
      <c r="O4898">
        <v>572366</v>
      </c>
      <c r="P4898">
        <v>103059</v>
      </c>
      <c r="Q4898">
        <v>8.5452004956999996</v>
      </c>
      <c r="R4898">
        <v>88.444999319000004</v>
      </c>
      <c r="S4898">
        <v>491.20319893999999</v>
      </c>
      <c r="T4898">
        <v>0</v>
      </c>
      <c r="U4898">
        <v>42385828.149999999</v>
      </c>
      <c r="V4898">
        <v>4986805.0159999998</v>
      </c>
      <c r="W4898">
        <v>482137</v>
      </c>
      <c r="X4898">
        <v>85757</v>
      </c>
      <c r="Y4898">
        <v>8.4190472161999992</v>
      </c>
      <c r="Z4898">
        <v>87.912415246999998</v>
      </c>
      <c r="AA4898">
        <v>494.25502466</v>
      </c>
      <c r="AB4898">
        <v>0</v>
      </c>
      <c r="AC4898">
        <v>35655491.840000004</v>
      </c>
      <c r="AD4898">
        <v>4026286.4139999999</v>
      </c>
      <c r="AE4898">
        <v>390858</v>
      </c>
      <c r="AF4898">
        <v>77243</v>
      </c>
      <c r="AG4898">
        <v>8.7521196763999995</v>
      </c>
      <c r="AH4898">
        <v>91.223646029999998</v>
      </c>
      <c r="AI4898">
        <v>461.60159290000001</v>
      </c>
      <c r="AJ4898">
        <v>0</v>
      </c>
      <c r="AK4898">
        <v>25092485.989999998</v>
      </c>
      <c r="AL4898">
        <v>2847316.2769999998</v>
      </c>
      <c r="AM4898">
        <v>279724</v>
      </c>
      <c r="AN4898">
        <v>56883</v>
      </c>
      <c r="AO4898">
        <v>8.7499738154000006</v>
      </c>
      <c r="AP4898">
        <v>89.704444344999999</v>
      </c>
      <c r="AQ4898">
        <v>441.12451857000002</v>
      </c>
      <c r="AR4898">
        <v>0</v>
      </c>
      <c r="AS4898">
        <v>-2.4518199999999998E-4</v>
      </c>
      <c r="AT4898">
        <v>1.2466485899999999E-2</v>
      </c>
    </row>
    <row r="4899" spans="1:46" x14ac:dyDescent="0.25">
      <c r="A4899" t="s">
        <v>2289</v>
      </c>
      <c r="B4899" t="s">
        <v>2289</v>
      </c>
      <c r="C4899">
        <v>1</v>
      </c>
      <c r="D4899" t="s">
        <v>74</v>
      </c>
      <c r="E4899">
        <v>21061664.350000001</v>
      </c>
      <c r="F4899">
        <v>2340341.0890000002</v>
      </c>
      <c r="G4899">
        <v>249696</v>
      </c>
      <c r="H4899">
        <v>60738</v>
      </c>
      <c r="I4899">
        <v>8.7691064351999994</v>
      </c>
      <c r="J4899">
        <v>84.349226059000003</v>
      </c>
      <c r="K4899">
        <v>346.76255967999998</v>
      </c>
      <c r="L4899">
        <v>0</v>
      </c>
      <c r="M4899">
        <v>23564283.539999999</v>
      </c>
      <c r="N4899">
        <v>2104326.9929999998</v>
      </c>
      <c r="O4899">
        <v>233278</v>
      </c>
      <c r="P4899">
        <v>51192</v>
      </c>
      <c r="Q4899">
        <v>10.824768997</v>
      </c>
      <c r="R4899">
        <v>101.01374129</v>
      </c>
      <c r="S4899">
        <v>460.31183662000001</v>
      </c>
      <c r="T4899">
        <v>0</v>
      </c>
      <c r="U4899">
        <v>24850877.41</v>
      </c>
      <c r="V4899">
        <v>2359338.1</v>
      </c>
      <c r="W4899">
        <v>257280</v>
      </c>
      <c r="X4899">
        <v>51804</v>
      </c>
      <c r="Y4899">
        <v>10.301296346999999</v>
      </c>
      <c r="Z4899">
        <v>96.590785952999994</v>
      </c>
      <c r="AA4899">
        <v>479.70962493000002</v>
      </c>
      <c r="AB4899">
        <v>0</v>
      </c>
      <c r="AC4899">
        <v>20596980.77</v>
      </c>
      <c r="AD4899">
        <v>1813835</v>
      </c>
      <c r="AE4899">
        <v>193775</v>
      </c>
      <c r="AF4899">
        <v>46000</v>
      </c>
      <c r="AG4899">
        <v>11.11454357</v>
      </c>
      <c r="AH4899">
        <v>106.29328226</v>
      </c>
      <c r="AI4899">
        <v>447.76045152</v>
      </c>
      <c r="AJ4899">
        <v>0</v>
      </c>
      <c r="AK4899">
        <v>18325854.629999999</v>
      </c>
      <c r="AL4899">
        <v>1644747.16</v>
      </c>
      <c r="AM4899">
        <v>175350</v>
      </c>
      <c r="AN4899">
        <v>41053</v>
      </c>
      <c r="AO4899">
        <v>10.936430459</v>
      </c>
      <c r="AP4899">
        <v>104.51014902</v>
      </c>
      <c r="AQ4899">
        <v>446.39501693</v>
      </c>
      <c r="AR4899">
        <v>0</v>
      </c>
      <c r="AS4899">
        <v>-1.6025228999999998E-2</v>
      </c>
      <c r="AT4899">
        <v>5.67689969E-2</v>
      </c>
    </row>
    <row r="4900" spans="1:46" x14ac:dyDescent="0.25">
      <c r="A4900" t="s">
        <v>2289</v>
      </c>
      <c r="B4900" t="s">
        <v>2289</v>
      </c>
      <c r="C4900">
        <v>1</v>
      </c>
      <c r="D4900" t="s">
        <v>1049</v>
      </c>
      <c r="E4900">
        <v>26350579.620000001</v>
      </c>
      <c r="F4900">
        <v>3087919.5</v>
      </c>
      <c r="G4900">
        <v>311210</v>
      </c>
      <c r="H4900">
        <v>68136</v>
      </c>
      <c r="I4900">
        <v>8.5015298721000008</v>
      </c>
      <c r="J4900">
        <v>84.671378232999999</v>
      </c>
      <c r="K4900">
        <v>386.73505372</v>
      </c>
      <c r="L4900">
        <v>0</v>
      </c>
      <c r="M4900">
        <v>24616670.73</v>
      </c>
      <c r="N4900">
        <v>2950798.6660000002</v>
      </c>
      <c r="O4900">
        <v>290844</v>
      </c>
      <c r="P4900">
        <v>57623</v>
      </c>
      <c r="Q4900">
        <v>8.2819142618000008</v>
      </c>
      <c r="R4900">
        <v>84.638743552999998</v>
      </c>
      <c r="S4900">
        <v>427.20217152999999</v>
      </c>
      <c r="T4900">
        <v>0</v>
      </c>
      <c r="U4900">
        <v>17725420.870000001</v>
      </c>
      <c r="V4900">
        <v>2258573</v>
      </c>
      <c r="W4900">
        <v>217694</v>
      </c>
      <c r="X4900">
        <v>40662</v>
      </c>
      <c r="Y4900">
        <v>7.7434073396</v>
      </c>
      <c r="Z4900">
        <v>81.423561835000001</v>
      </c>
      <c r="AA4900">
        <v>435.92102871999998</v>
      </c>
      <c r="AB4900">
        <v>0</v>
      </c>
      <c r="AC4900">
        <v>18489291.350000001</v>
      </c>
      <c r="AD4900">
        <v>2075048.673</v>
      </c>
      <c r="AE4900">
        <v>200909</v>
      </c>
      <c r="AF4900">
        <v>39744</v>
      </c>
      <c r="AG4900">
        <v>8.7473652248999993</v>
      </c>
      <c r="AH4900">
        <v>92.028188632999999</v>
      </c>
      <c r="AI4900">
        <v>465.20962535000001</v>
      </c>
      <c r="AJ4900">
        <v>0</v>
      </c>
      <c r="AK4900">
        <v>13511315.380000001</v>
      </c>
      <c r="AL4900">
        <v>1408054</v>
      </c>
      <c r="AM4900">
        <v>134927</v>
      </c>
      <c r="AN4900">
        <v>31553</v>
      </c>
      <c r="AO4900">
        <v>9.4036203196999999</v>
      </c>
      <c r="AP4900">
        <v>100.13796631</v>
      </c>
      <c r="AQ4900">
        <v>428.21016638999998</v>
      </c>
      <c r="AR4900">
        <v>0</v>
      </c>
      <c r="AS4900">
        <v>7.5023172999999999E-2</v>
      </c>
      <c r="AT4900">
        <v>2.55326702E-2</v>
      </c>
    </row>
    <row r="4901" spans="1:46" x14ac:dyDescent="0.25">
      <c r="A4901" t="s">
        <v>2291</v>
      </c>
      <c r="B4901" t="s">
        <v>2291</v>
      </c>
      <c r="C4901">
        <v>3</v>
      </c>
      <c r="D4901" t="s">
        <v>48</v>
      </c>
      <c r="E4901">
        <v>3019868.29</v>
      </c>
      <c r="F4901">
        <v>217973</v>
      </c>
      <c r="G4901">
        <v>2017</v>
      </c>
      <c r="H4901">
        <v>287</v>
      </c>
      <c r="I4901">
        <v>13.169166129000001</v>
      </c>
      <c r="J4901">
        <v>1497.2078779999999</v>
      </c>
      <c r="K4901">
        <v>10522.189163999999</v>
      </c>
      <c r="L4901">
        <v>0</v>
      </c>
      <c r="M4901">
        <v>3211768.66</v>
      </c>
      <c r="N4901">
        <v>184546</v>
      </c>
      <c r="O4901">
        <v>1650</v>
      </c>
      <c r="P4901">
        <v>254</v>
      </c>
      <c r="Q4901">
        <v>17.218870999</v>
      </c>
      <c r="R4901">
        <v>1946.5264606000001</v>
      </c>
      <c r="S4901">
        <v>12644.758503999999</v>
      </c>
      <c r="T4901">
        <v>1</v>
      </c>
      <c r="U4901">
        <v>7305776.9800000004</v>
      </c>
      <c r="V4901">
        <v>197640</v>
      </c>
      <c r="W4901">
        <v>1731</v>
      </c>
      <c r="X4901">
        <v>230</v>
      </c>
      <c r="Y4901">
        <v>32.940621118999999</v>
      </c>
      <c r="Z4901">
        <v>4220.5528481000001</v>
      </c>
      <c r="AA4901">
        <v>31764.247738999999</v>
      </c>
      <c r="AB4901">
        <v>0</v>
      </c>
      <c r="AC4901">
        <v>5236840.3499999996</v>
      </c>
      <c r="AD4901">
        <v>143697</v>
      </c>
      <c r="AE4901">
        <v>1196</v>
      </c>
      <c r="AF4901">
        <v>166</v>
      </c>
      <c r="AG4901">
        <v>34.907882960000002</v>
      </c>
      <c r="AH4901">
        <v>4378.6290552</v>
      </c>
      <c r="AI4901">
        <v>31547.231024000001</v>
      </c>
      <c r="AJ4901">
        <v>0</v>
      </c>
      <c r="AK4901">
        <v>4418320.49</v>
      </c>
      <c r="AL4901">
        <v>111449</v>
      </c>
      <c r="AM4901">
        <v>904</v>
      </c>
      <c r="AN4901">
        <v>112</v>
      </c>
      <c r="AO4901">
        <v>37.005396484000002</v>
      </c>
      <c r="AP4901">
        <v>4887.5226659</v>
      </c>
      <c r="AQ4901">
        <v>39449.290089000002</v>
      </c>
      <c r="AR4901">
        <v>0</v>
      </c>
      <c r="AS4901">
        <v>6.0087102000000003E-2</v>
      </c>
      <c r="AT4901">
        <v>0.29472250300000002</v>
      </c>
    </row>
    <row r="4902" spans="1:46" x14ac:dyDescent="0.25">
      <c r="A4902" t="s">
        <v>2291</v>
      </c>
      <c r="B4902" t="s">
        <v>2291</v>
      </c>
      <c r="C4902">
        <v>1</v>
      </c>
      <c r="D4902" t="s">
        <v>88</v>
      </c>
      <c r="E4902">
        <v>1871708.87</v>
      </c>
      <c r="F4902">
        <v>130249</v>
      </c>
      <c r="G4902">
        <v>1213</v>
      </c>
      <c r="H4902">
        <v>194</v>
      </c>
      <c r="I4902">
        <v>13.548549824</v>
      </c>
      <c r="J4902">
        <v>1543.0411128999999</v>
      </c>
      <c r="K4902">
        <v>9647.9838660000005</v>
      </c>
      <c r="L4902">
        <v>0</v>
      </c>
      <c r="M4902">
        <v>1498682.95</v>
      </c>
      <c r="N4902">
        <v>110576</v>
      </c>
      <c r="O4902">
        <v>992</v>
      </c>
      <c r="P4902">
        <v>161</v>
      </c>
      <c r="Q4902">
        <v>12.54711848</v>
      </c>
      <c r="R4902">
        <v>1510.7691027999999</v>
      </c>
      <c r="S4902">
        <v>9308.5897516000005</v>
      </c>
      <c r="T4902">
        <v>0</v>
      </c>
      <c r="U4902">
        <v>1457691.83</v>
      </c>
      <c r="V4902">
        <v>103456</v>
      </c>
      <c r="W4902">
        <v>962</v>
      </c>
      <c r="X4902">
        <v>140</v>
      </c>
      <c r="Y4902">
        <v>13.333634727</v>
      </c>
      <c r="Z4902">
        <v>1515.2721726</v>
      </c>
      <c r="AA4902">
        <v>10412.084500000001</v>
      </c>
      <c r="AB4902">
        <v>0</v>
      </c>
      <c r="AC4902">
        <v>1366921.99</v>
      </c>
      <c r="AD4902">
        <v>84350</v>
      </c>
      <c r="AE4902">
        <v>706</v>
      </c>
      <c r="AF4902">
        <v>113</v>
      </c>
      <c r="AG4902">
        <v>15.419458712999999</v>
      </c>
      <c r="AH4902">
        <v>1936.1501275000001</v>
      </c>
      <c r="AI4902">
        <v>12096.654779</v>
      </c>
      <c r="AJ4902">
        <v>0</v>
      </c>
      <c r="AK4902">
        <v>1233014.5900000001</v>
      </c>
      <c r="AL4902">
        <v>69679</v>
      </c>
      <c r="AM4902">
        <v>578</v>
      </c>
      <c r="AN4902">
        <v>77</v>
      </c>
      <c r="AO4902">
        <v>17.049704998999999</v>
      </c>
      <c r="AP4902">
        <v>2133.2432352999999</v>
      </c>
      <c r="AQ4902">
        <v>16013.176493999999</v>
      </c>
      <c r="AR4902">
        <v>0</v>
      </c>
      <c r="AS4902">
        <v>0.1057265573</v>
      </c>
      <c r="AT4902">
        <v>5.9146447999999997E-2</v>
      </c>
    </row>
    <row r="4903" spans="1:46" x14ac:dyDescent="0.25">
      <c r="A4903" t="s">
        <v>2291</v>
      </c>
      <c r="B4903" t="s">
        <v>2291</v>
      </c>
      <c r="C4903">
        <v>1</v>
      </c>
      <c r="D4903" t="s">
        <v>235</v>
      </c>
      <c r="M4903">
        <v>975202.77</v>
      </c>
      <c r="N4903">
        <v>10350</v>
      </c>
      <c r="O4903">
        <v>111</v>
      </c>
      <c r="P4903">
        <v>29</v>
      </c>
      <c r="Q4903">
        <v>88.998361216000006</v>
      </c>
      <c r="R4903">
        <v>8785.6105404999998</v>
      </c>
      <c r="S4903">
        <v>33627.681724000002</v>
      </c>
      <c r="T4903">
        <v>0</v>
      </c>
      <c r="U4903">
        <v>5224043.91</v>
      </c>
      <c r="V4903">
        <v>51350</v>
      </c>
      <c r="W4903">
        <v>411</v>
      </c>
      <c r="X4903">
        <v>53</v>
      </c>
      <c r="Y4903">
        <v>95.838987220999996</v>
      </c>
      <c r="Z4903">
        <v>12710.569124</v>
      </c>
      <c r="AA4903">
        <v>98566.866225999998</v>
      </c>
      <c r="AB4903">
        <v>0</v>
      </c>
      <c r="AC4903">
        <v>3441068.92</v>
      </c>
      <c r="AD4903">
        <v>32402</v>
      </c>
      <c r="AE4903">
        <v>267</v>
      </c>
      <c r="AF4903">
        <v>29</v>
      </c>
      <c r="AG4903">
        <v>103.49807736</v>
      </c>
      <c r="AH4903">
        <v>12887.898577</v>
      </c>
      <c r="AI4903">
        <v>118657.54897</v>
      </c>
      <c r="AJ4903">
        <v>0</v>
      </c>
      <c r="AK4903">
        <v>2930885.24</v>
      </c>
      <c r="AL4903">
        <v>27638</v>
      </c>
      <c r="AM4903">
        <v>205</v>
      </c>
      <c r="AN4903">
        <v>21</v>
      </c>
      <c r="AO4903">
        <v>105.71759123</v>
      </c>
      <c r="AP4903">
        <v>14297.001171</v>
      </c>
      <c r="AQ4903">
        <v>139565.96380999999</v>
      </c>
      <c r="AR4903">
        <v>0</v>
      </c>
      <c r="AS4903">
        <v>2.1444976800000001E-2</v>
      </c>
      <c r="AT4903">
        <v>5.9062888399999999E-2</v>
      </c>
    </row>
    <row r="4904" spans="1:46" x14ac:dyDescent="0.25">
      <c r="A4904" t="s">
        <v>2291</v>
      </c>
      <c r="B4904" t="s">
        <v>2291</v>
      </c>
      <c r="C4904">
        <v>1</v>
      </c>
      <c r="D4904" t="s">
        <v>133</v>
      </c>
      <c r="E4904">
        <v>1148159.42</v>
      </c>
      <c r="F4904">
        <v>87724</v>
      </c>
      <c r="G4904">
        <v>804</v>
      </c>
      <c r="H4904">
        <v>146</v>
      </c>
      <c r="I4904">
        <v>12.596787495999999</v>
      </c>
      <c r="J4904">
        <v>1428.0589801000001</v>
      </c>
      <c r="K4904">
        <v>7864.1056164000001</v>
      </c>
      <c r="L4904">
        <v>0</v>
      </c>
      <c r="M4904">
        <v>737882.94</v>
      </c>
      <c r="N4904">
        <v>63620</v>
      </c>
      <c r="O4904">
        <v>547</v>
      </c>
      <c r="P4904">
        <v>107</v>
      </c>
      <c r="Q4904">
        <v>11.125370240000001</v>
      </c>
      <c r="R4904">
        <v>1348.9633272000001</v>
      </c>
      <c r="S4904">
        <v>6896.1022430000003</v>
      </c>
      <c r="T4904">
        <v>0</v>
      </c>
      <c r="U4904">
        <v>624041.24</v>
      </c>
      <c r="V4904">
        <v>42834</v>
      </c>
      <c r="W4904">
        <v>358</v>
      </c>
      <c r="X4904">
        <v>68</v>
      </c>
      <c r="Y4904">
        <v>13.417415648</v>
      </c>
      <c r="Z4904">
        <v>1743.1319553000001</v>
      </c>
      <c r="AA4904">
        <v>9177.0770587999996</v>
      </c>
      <c r="AB4904">
        <v>0</v>
      </c>
      <c r="AC4904">
        <v>428849.44</v>
      </c>
      <c r="AD4904">
        <v>26945</v>
      </c>
      <c r="AE4904">
        <v>223</v>
      </c>
      <c r="AF4904">
        <v>51</v>
      </c>
      <c r="AG4904">
        <v>14.482975400999999</v>
      </c>
      <c r="AH4904">
        <v>1923.0916592000001</v>
      </c>
      <c r="AI4904">
        <v>8408.8125490000002</v>
      </c>
      <c r="AJ4904">
        <v>1</v>
      </c>
      <c r="AK4904">
        <v>254420.66</v>
      </c>
      <c r="AL4904">
        <v>14132</v>
      </c>
      <c r="AM4904">
        <v>121</v>
      </c>
      <c r="AN4904">
        <v>31</v>
      </c>
      <c r="AO4904">
        <v>15.917708521</v>
      </c>
      <c r="AP4904">
        <v>2102.6500826000001</v>
      </c>
      <c r="AQ4904">
        <v>8207.1180645000004</v>
      </c>
      <c r="AR4904">
        <v>0</v>
      </c>
      <c r="AS4904">
        <v>9.9063423100000006E-2</v>
      </c>
      <c r="AT4904">
        <v>6.0242444300000003E-2</v>
      </c>
    </row>
    <row r="4905" spans="1:46" x14ac:dyDescent="0.25">
      <c r="A4905" t="s">
        <v>2292</v>
      </c>
      <c r="B4905" t="s">
        <v>2293</v>
      </c>
      <c r="C4905">
        <v>2</v>
      </c>
      <c r="D4905" t="s">
        <v>48</v>
      </c>
      <c r="E4905">
        <v>125581.67</v>
      </c>
      <c r="F4905">
        <v>324946.75</v>
      </c>
      <c r="G4905">
        <v>3844</v>
      </c>
      <c r="H4905">
        <v>3417</v>
      </c>
      <c r="I4905">
        <v>1.2724065763000001</v>
      </c>
      <c r="J4905">
        <v>32.669529136000001</v>
      </c>
      <c r="K4905">
        <v>36.752025168000003</v>
      </c>
      <c r="L4905">
        <v>0</v>
      </c>
      <c r="M4905">
        <v>54866.69</v>
      </c>
      <c r="N4905">
        <v>84238.99</v>
      </c>
      <c r="O4905">
        <v>4913</v>
      </c>
      <c r="P4905">
        <v>4402</v>
      </c>
      <c r="Q4905">
        <v>1.3005466657</v>
      </c>
      <c r="R4905">
        <v>11.1676552</v>
      </c>
      <c r="S4905">
        <v>12.464036801000001</v>
      </c>
      <c r="T4905">
        <v>0</v>
      </c>
      <c r="U4905">
        <v>17226.27</v>
      </c>
      <c r="V4905">
        <v>14747</v>
      </c>
      <c r="W4905">
        <v>3168</v>
      </c>
      <c r="X4905">
        <v>2807</v>
      </c>
      <c r="Y4905">
        <v>1.5305413543999999</v>
      </c>
      <c r="Z4905">
        <v>5.4375852272999996</v>
      </c>
      <c r="AA4905">
        <v>6.1368970431000003</v>
      </c>
      <c r="AB4905">
        <v>0</v>
      </c>
      <c r="AC4905">
        <v>38454.44</v>
      </c>
      <c r="AD4905">
        <v>20414</v>
      </c>
      <c r="AE4905">
        <v>9649</v>
      </c>
      <c r="AF4905">
        <v>8595</v>
      </c>
      <c r="AG4905">
        <v>1.8865661651000001</v>
      </c>
      <c r="AH4905">
        <v>3.9853290495999998</v>
      </c>
      <c r="AI4905">
        <v>4.4740477022</v>
      </c>
      <c r="AJ4905">
        <v>0</v>
      </c>
      <c r="AK4905">
        <v>65012.38</v>
      </c>
      <c r="AL4905">
        <v>35595.5</v>
      </c>
      <c r="AM4905">
        <v>17319</v>
      </c>
      <c r="AN4905">
        <v>15271</v>
      </c>
      <c r="AO4905">
        <v>1.8261999500999999</v>
      </c>
      <c r="AP4905">
        <v>3.7538183498</v>
      </c>
      <c r="AQ4905">
        <v>4.2572444503</v>
      </c>
      <c r="AR4905">
        <v>0</v>
      </c>
      <c r="AS4905">
        <v>-3.1997932E-2</v>
      </c>
      <c r="AT4905">
        <v>9.4537398800000005E-2</v>
      </c>
    </row>
    <row r="4906" spans="1:46" x14ac:dyDescent="0.25">
      <c r="A4906" t="s">
        <v>2292</v>
      </c>
      <c r="B4906" t="s">
        <v>2293</v>
      </c>
      <c r="C4906">
        <v>1</v>
      </c>
      <c r="D4906" t="s">
        <v>80</v>
      </c>
      <c r="E4906">
        <v>95938.36</v>
      </c>
      <c r="F4906">
        <v>275342</v>
      </c>
      <c r="G4906">
        <v>569</v>
      </c>
      <c r="H4906">
        <v>487</v>
      </c>
      <c r="I4906">
        <v>0.58877679329999999</v>
      </c>
      <c r="J4906">
        <v>168.60871705</v>
      </c>
      <c r="K4906">
        <v>196.99868583</v>
      </c>
      <c r="L4906">
        <v>1</v>
      </c>
      <c r="M4906">
        <v>31703.31</v>
      </c>
      <c r="N4906">
        <v>60519</v>
      </c>
      <c r="O4906">
        <v>616</v>
      </c>
      <c r="P4906">
        <v>569</v>
      </c>
      <c r="Q4906">
        <v>0.68516578319999999</v>
      </c>
      <c r="R4906">
        <v>51.466412337999998</v>
      </c>
      <c r="S4906">
        <v>55.717592267000001</v>
      </c>
      <c r="T4906">
        <v>1</v>
      </c>
      <c r="U4906">
        <v>6505.36</v>
      </c>
      <c r="V4906">
        <v>8339</v>
      </c>
      <c r="W4906">
        <v>612</v>
      </c>
      <c r="X4906">
        <v>555</v>
      </c>
      <c r="Y4906">
        <v>0.83583615190000005</v>
      </c>
      <c r="Z4906">
        <v>10.629673202999999</v>
      </c>
      <c r="AA4906">
        <v>11.721369369</v>
      </c>
      <c r="AB4906">
        <v>1</v>
      </c>
      <c r="AC4906">
        <v>9819.16</v>
      </c>
      <c r="AD4906">
        <v>4346</v>
      </c>
      <c r="AE4906">
        <v>2103</v>
      </c>
      <c r="AF4906">
        <v>1957</v>
      </c>
      <c r="AG4906">
        <v>2.2592462271999998</v>
      </c>
      <c r="AH4906">
        <v>4.6691203042999998</v>
      </c>
      <c r="AI4906">
        <v>5.0174552886999999</v>
      </c>
      <c r="AJ4906">
        <v>0</v>
      </c>
      <c r="AK4906">
        <v>26623.37</v>
      </c>
      <c r="AL4906">
        <v>12617</v>
      </c>
      <c r="AM4906">
        <v>6130</v>
      </c>
      <c r="AN4906">
        <v>5671</v>
      </c>
      <c r="AO4906">
        <v>2.1101374660999999</v>
      </c>
      <c r="AP4906">
        <v>4.3431272430999996</v>
      </c>
      <c r="AQ4906">
        <v>4.6946517369</v>
      </c>
      <c r="AR4906">
        <v>0</v>
      </c>
      <c r="AS4906">
        <v>-6.5999341000000003E-2</v>
      </c>
      <c r="AT4906">
        <v>0.37590996539999999</v>
      </c>
    </row>
    <row r="4907" spans="1:46" x14ac:dyDescent="0.25">
      <c r="A4907" t="s">
        <v>2292</v>
      </c>
      <c r="B4907" t="s">
        <v>2293</v>
      </c>
      <c r="C4907">
        <v>1</v>
      </c>
      <c r="D4907" t="s">
        <v>537</v>
      </c>
      <c r="E4907">
        <v>29643.31</v>
      </c>
      <c r="F4907">
        <v>49604.75</v>
      </c>
      <c r="G4907">
        <v>3275</v>
      </c>
      <c r="H4907">
        <v>2946</v>
      </c>
      <c r="I4907">
        <v>1.3911807278999999</v>
      </c>
      <c r="J4907">
        <v>9.0513923664</v>
      </c>
      <c r="K4907">
        <v>10.062223354</v>
      </c>
      <c r="L4907">
        <v>0</v>
      </c>
      <c r="M4907">
        <v>23163.38</v>
      </c>
      <c r="N4907">
        <v>23719.99</v>
      </c>
      <c r="O4907">
        <v>4297</v>
      </c>
      <c r="P4907">
        <v>3854</v>
      </c>
      <c r="Q4907">
        <v>1.3887651027000001</v>
      </c>
      <c r="R4907">
        <v>5.3905934372999997</v>
      </c>
      <c r="S4907">
        <v>6.0102179553999999</v>
      </c>
      <c r="T4907">
        <v>0</v>
      </c>
      <c r="U4907">
        <v>10720.91</v>
      </c>
      <c r="V4907">
        <v>6408</v>
      </c>
      <c r="W4907">
        <v>2556</v>
      </c>
      <c r="X4907">
        <v>2301</v>
      </c>
      <c r="Y4907">
        <v>1.6968792198</v>
      </c>
      <c r="Z4907">
        <v>4.1944092332</v>
      </c>
      <c r="AA4907">
        <v>4.6592394611000003</v>
      </c>
      <c r="AB4907">
        <v>0</v>
      </c>
      <c r="AC4907">
        <v>28635.279999999999</v>
      </c>
      <c r="AD4907">
        <v>16068</v>
      </c>
      <c r="AE4907">
        <v>7546</v>
      </c>
      <c r="AF4907">
        <v>6782</v>
      </c>
      <c r="AG4907">
        <v>1.7827036988</v>
      </c>
      <c r="AH4907">
        <v>3.7947627881999999</v>
      </c>
      <c r="AI4907">
        <v>4.2222471247</v>
      </c>
      <c r="AJ4907">
        <v>0</v>
      </c>
      <c r="AK4907">
        <v>38389.01</v>
      </c>
      <c r="AL4907">
        <v>22978.5</v>
      </c>
      <c r="AM4907">
        <v>11189</v>
      </c>
      <c r="AN4907">
        <v>10100</v>
      </c>
      <c r="AO4907">
        <v>1.6706420832</v>
      </c>
      <c r="AP4907">
        <v>3.4309598712999998</v>
      </c>
      <c r="AQ4907">
        <v>3.8008920792000001</v>
      </c>
      <c r="AR4907">
        <v>0</v>
      </c>
      <c r="AS4907">
        <v>-6.2860482999999995E-2</v>
      </c>
      <c r="AT4907">
        <v>4.6827121800000003E-2</v>
      </c>
    </row>
    <row r="4908" spans="1:46" x14ac:dyDescent="0.25">
      <c r="A4908" t="s">
        <v>2294</v>
      </c>
      <c r="B4908" t="s">
        <v>2291</v>
      </c>
      <c r="C4908">
        <v>1</v>
      </c>
      <c r="D4908" t="s">
        <v>48</v>
      </c>
      <c r="E4908">
        <v>13887308.99</v>
      </c>
      <c r="F4908">
        <v>129424</v>
      </c>
      <c r="G4908">
        <v>1038</v>
      </c>
      <c r="H4908">
        <v>106</v>
      </c>
      <c r="I4908">
        <v>103.60143506999999</v>
      </c>
      <c r="J4908">
        <v>13378.910395000001</v>
      </c>
      <c r="K4908">
        <v>131012.34896</v>
      </c>
      <c r="L4908">
        <v>0</v>
      </c>
      <c r="M4908">
        <v>7606021.79</v>
      </c>
      <c r="N4908">
        <v>71050</v>
      </c>
      <c r="O4908">
        <v>645</v>
      </c>
      <c r="P4908">
        <v>81</v>
      </c>
      <c r="Q4908">
        <v>104.32501959</v>
      </c>
      <c r="R4908">
        <v>11792.281845</v>
      </c>
      <c r="S4908">
        <v>93901.503580000004</v>
      </c>
      <c r="T4908">
        <v>0</v>
      </c>
      <c r="U4908">
        <v>3312604.37</v>
      </c>
      <c r="V4908">
        <v>27194</v>
      </c>
      <c r="W4908">
        <v>261</v>
      </c>
      <c r="X4908">
        <v>41</v>
      </c>
      <c r="Y4908">
        <v>115.9904768</v>
      </c>
      <c r="Z4908">
        <v>12691.970766</v>
      </c>
      <c r="AA4908">
        <v>80795.228537000003</v>
      </c>
      <c r="AB4908">
        <v>0</v>
      </c>
      <c r="AC4908">
        <v>2129865.2799999998</v>
      </c>
      <c r="AD4908">
        <v>13602</v>
      </c>
      <c r="AE4908">
        <v>128</v>
      </c>
      <c r="AF4908">
        <v>19</v>
      </c>
      <c r="AG4908">
        <v>151.34190885999999</v>
      </c>
      <c r="AH4908">
        <v>16639.572499999998</v>
      </c>
      <c r="AI4908">
        <v>112098.17263</v>
      </c>
      <c r="AJ4908">
        <v>1</v>
      </c>
      <c r="AK4908">
        <v>1500717.7</v>
      </c>
      <c r="AL4908">
        <v>8024</v>
      </c>
      <c r="AM4908">
        <v>69</v>
      </c>
      <c r="AN4908">
        <v>13</v>
      </c>
      <c r="AO4908">
        <v>185.93051967</v>
      </c>
      <c r="AP4908">
        <v>21749.531884</v>
      </c>
      <c r="AQ4908">
        <v>115439.82308</v>
      </c>
      <c r="AR4908">
        <v>1</v>
      </c>
      <c r="AS4908">
        <v>0.2285461513</v>
      </c>
      <c r="AT4908">
        <v>0.1574339793</v>
      </c>
    </row>
    <row r="4909" spans="1:46" x14ac:dyDescent="0.25">
      <c r="A4909" t="s">
        <v>2294</v>
      </c>
      <c r="B4909" t="s">
        <v>2291</v>
      </c>
      <c r="C4909">
        <v>1</v>
      </c>
      <c r="D4909" t="s">
        <v>867</v>
      </c>
      <c r="E4909">
        <v>13887308.99</v>
      </c>
      <c r="F4909">
        <v>129424</v>
      </c>
      <c r="G4909">
        <v>1038</v>
      </c>
      <c r="H4909">
        <v>106</v>
      </c>
      <c r="I4909">
        <v>103.60143506999999</v>
      </c>
      <c r="J4909">
        <v>13378.910395000001</v>
      </c>
      <c r="K4909">
        <v>131012.34896</v>
      </c>
      <c r="L4909">
        <v>0</v>
      </c>
      <c r="M4909">
        <v>7606021.79</v>
      </c>
      <c r="N4909">
        <v>71050</v>
      </c>
      <c r="O4909">
        <v>645</v>
      </c>
      <c r="P4909">
        <v>81</v>
      </c>
      <c r="Q4909">
        <v>104.32501959</v>
      </c>
      <c r="R4909">
        <v>11792.281845</v>
      </c>
      <c r="S4909">
        <v>93901.503580000004</v>
      </c>
      <c r="T4909">
        <v>0</v>
      </c>
      <c r="U4909">
        <v>3312604.37</v>
      </c>
      <c r="V4909">
        <v>27194</v>
      </c>
      <c r="W4909">
        <v>261</v>
      </c>
      <c r="X4909">
        <v>41</v>
      </c>
      <c r="Y4909">
        <v>115.9904768</v>
      </c>
      <c r="Z4909">
        <v>12691.970766</v>
      </c>
      <c r="AA4909">
        <v>80795.228537000003</v>
      </c>
      <c r="AB4909">
        <v>0</v>
      </c>
      <c r="AC4909">
        <v>2129865.2799999998</v>
      </c>
      <c r="AD4909">
        <v>13602</v>
      </c>
      <c r="AE4909">
        <v>128</v>
      </c>
      <c r="AF4909">
        <v>19</v>
      </c>
      <c r="AG4909">
        <v>151.34190885999999</v>
      </c>
      <c r="AH4909">
        <v>16639.572499999998</v>
      </c>
      <c r="AI4909">
        <v>112098.17263</v>
      </c>
      <c r="AJ4909">
        <v>1</v>
      </c>
      <c r="AK4909">
        <v>1500717.7</v>
      </c>
      <c r="AL4909">
        <v>8024</v>
      </c>
      <c r="AM4909">
        <v>69</v>
      </c>
      <c r="AN4909">
        <v>13</v>
      </c>
      <c r="AO4909">
        <v>185.93051967</v>
      </c>
      <c r="AP4909">
        <v>21749.531884</v>
      </c>
      <c r="AQ4909">
        <v>115439.82308</v>
      </c>
      <c r="AR4909">
        <v>1</v>
      </c>
      <c r="AS4909">
        <v>0.2285461513</v>
      </c>
      <c r="AT4909">
        <v>0.1574339793</v>
      </c>
    </row>
    <row r="4910" spans="1:46" x14ac:dyDescent="0.25">
      <c r="A4910" t="s">
        <v>2295</v>
      </c>
      <c r="B4910" t="s">
        <v>1675</v>
      </c>
      <c r="C4910">
        <v>1</v>
      </c>
      <c r="D4910" t="s">
        <v>48</v>
      </c>
      <c r="H4910">
        <v>264</v>
      </c>
      <c r="P4910">
        <v>267</v>
      </c>
      <c r="X4910">
        <v>234</v>
      </c>
      <c r="AC4910">
        <v>774906.52</v>
      </c>
      <c r="AD4910">
        <v>19980</v>
      </c>
      <c r="AE4910">
        <v>62</v>
      </c>
      <c r="AF4910">
        <v>132</v>
      </c>
      <c r="AG4910">
        <v>56.136450312999997</v>
      </c>
      <c r="AH4910">
        <v>12498.492258</v>
      </c>
      <c r="AI4910">
        <v>5870.5039393999996</v>
      </c>
      <c r="AJ4910">
        <v>0</v>
      </c>
      <c r="AK4910">
        <v>3753026.07</v>
      </c>
      <c r="AL4910">
        <v>68392</v>
      </c>
      <c r="AM4910">
        <v>283</v>
      </c>
      <c r="AN4910">
        <v>40</v>
      </c>
      <c r="AO4910">
        <v>69.045059011000006</v>
      </c>
      <c r="AP4910">
        <v>13261.576219</v>
      </c>
      <c r="AQ4910">
        <v>93825.651750000005</v>
      </c>
      <c r="AR4910">
        <v>0</v>
      </c>
      <c r="AS4910">
        <v>0.2299505691</v>
      </c>
      <c r="AT4910">
        <v>0.2299505691</v>
      </c>
    </row>
    <row r="4911" spans="1:46" x14ac:dyDescent="0.25">
      <c r="A4911" t="s">
        <v>2295</v>
      </c>
      <c r="B4911" t="s">
        <v>1675</v>
      </c>
      <c r="C4911">
        <v>1</v>
      </c>
      <c r="D4911" t="s">
        <v>929</v>
      </c>
      <c r="AC4911">
        <v>774906.52</v>
      </c>
      <c r="AD4911">
        <v>19980</v>
      </c>
      <c r="AE4911">
        <v>62</v>
      </c>
      <c r="AF4911">
        <v>28</v>
      </c>
      <c r="AG4911">
        <v>56.136450312999997</v>
      </c>
      <c r="AH4911">
        <v>12498.492258</v>
      </c>
      <c r="AI4911">
        <v>27675.232856999999</v>
      </c>
      <c r="AJ4911">
        <v>1</v>
      </c>
      <c r="AK4911">
        <v>3753026.07</v>
      </c>
      <c r="AL4911">
        <v>68392</v>
      </c>
      <c r="AM4911">
        <v>283</v>
      </c>
      <c r="AN4911">
        <v>40</v>
      </c>
      <c r="AO4911">
        <v>69.045059011000006</v>
      </c>
      <c r="AP4911">
        <v>13261.576219</v>
      </c>
      <c r="AQ4911">
        <v>93825.651750000005</v>
      </c>
      <c r="AR4911">
        <v>0</v>
      </c>
      <c r="AS4911">
        <v>0.2299505691</v>
      </c>
      <c r="AT4911">
        <v>0.2299505691</v>
      </c>
    </row>
    <row r="4912" spans="1:46" x14ac:dyDescent="0.25">
      <c r="A4912" t="s">
        <v>2296</v>
      </c>
      <c r="B4912" t="s">
        <v>1675</v>
      </c>
      <c r="C4912">
        <v>1</v>
      </c>
      <c r="D4912" t="s">
        <v>48</v>
      </c>
      <c r="U4912">
        <v>4167407.78</v>
      </c>
      <c r="V4912">
        <v>23808</v>
      </c>
      <c r="W4912">
        <v>193</v>
      </c>
      <c r="X4912">
        <v>70</v>
      </c>
      <c r="Y4912">
        <v>175.04232947</v>
      </c>
      <c r="Z4912">
        <v>21592.786424999998</v>
      </c>
      <c r="AA4912">
        <v>59534.396857</v>
      </c>
      <c r="AB4912">
        <v>0</v>
      </c>
      <c r="AC4912">
        <v>16527645.039999999</v>
      </c>
      <c r="AD4912">
        <v>89252</v>
      </c>
      <c r="AE4912">
        <v>753</v>
      </c>
      <c r="AF4912">
        <v>144</v>
      </c>
      <c r="AG4912">
        <v>185.17954825000001</v>
      </c>
      <c r="AH4912">
        <v>21949.063797999999</v>
      </c>
      <c r="AI4912">
        <v>114775.31277999999</v>
      </c>
      <c r="AJ4912">
        <v>0</v>
      </c>
      <c r="AK4912">
        <v>23275119.719999999</v>
      </c>
      <c r="AL4912">
        <v>117042</v>
      </c>
      <c r="AM4912">
        <v>967</v>
      </c>
      <c r="AN4912">
        <v>157</v>
      </c>
      <c r="AO4912">
        <v>198.86126109</v>
      </c>
      <c r="AP4912">
        <v>24069.410259</v>
      </c>
      <c r="AQ4912">
        <v>148249.17019</v>
      </c>
      <c r="AR4912">
        <v>0</v>
      </c>
      <c r="AS4912">
        <v>7.3883498300000003E-2</v>
      </c>
      <c r="AT4912">
        <v>6.5868315699999999E-2</v>
      </c>
    </row>
    <row r="4913" spans="1:46" x14ac:dyDescent="0.25">
      <c r="A4913" t="s">
        <v>2296</v>
      </c>
      <c r="B4913" t="s">
        <v>1675</v>
      </c>
      <c r="C4913">
        <v>1</v>
      </c>
      <c r="D4913" t="s">
        <v>929</v>
      </c>
      <c r="U4913">
        <v>4167407.78</v>
      </c>
      <c r="V4913">
        <v>23808</v>
      </c>
      <c r="W4913">
        <v>193</v>
      </c>
      <c r="X4913">
        <v>70</v>
      </c>
      <c r="Y4913">
        <v>175.04232947</v>
      </c>
      <c r="Z4913">
        <v>21592.786424999998</v>
      </c>
      <c r="AA4913">
        <v>59534.396857</v>
      </c>
      <c r="AB4913">
        <v>0</v>
      </c>
      <c r="AC4913">
        <v>16527645.039999999</v>
      </c>
      <c r="AD4913">
        <v>89252</v>
      </c>
      <c r="AE4913">
        <v>753</v>
      </c>
      <c r="AF4913">
        <v>144</v>
      </c>
      <c r="AG4913">
        <v>185.17954825000001</v>
      </c>
      <c r="AH4913">
        <v>21949.063797999999</v>
      </c>
      <c r="AI4913">
        <v>114775.31277999999</v>
      </c>
      <c r="AJ4913">
        <v>0</v>
      </c>
      <c r="AK4913">
        <v>23275119.719999999</v>
      </c>
      <c r="AL4913">
        <v>117042</v>
      </c>
      <c r="AM4913">
        <v>967</v>
      </c>
      <c r="AN4913">
        <v>157</v>
      </c>
      <c r="AO4913">
        <v>198.86126109</v>
      </c>
      <c r="AP4913">
        <v>24069.410259</v>
      </c>
      <c r="AQ4913">
        <v>148249.17019</v>
      </c>
      <c r="AR4913">
        <v>0</v>
      </c>
      <c r="AS4913">
        <v>7.3883498300000003E-2</v>
      </c>
      <c r="AT4913">
        <v>6.5868315699999999E-2</v>
      </c>
    </row>
    <row r="4914" spans="1:46" x14ac:dyDescent="0.25">
      <c r="A4914" t="s">
        <v>2297</v>
      </c>
      <c r="B4914" t="s">
        <v>1675</v>
      </c>
      <c r="C4914">
        <v>1</v>
      </c>
      <c r="D4914" t="s">
        <v>48</v>
      </c>
      <c r="AC4914">
        <v>2196187.39</v>
      </c>
      <c r="AD4914">
        <v>14952</v>
      </c>
      <c r="AE4914">
        <v>124</v>
      </c>
      <c r="AF4914">
        <v>54</v>
      </c>
      <c r="AG4914">
        <v>146.88251672000001</v>
      </c>
      <c r="AH4914">
        <v>17711.188629</v>
      </c>
      <c r="AI4914">
        <v>40670.136852000003</v>
      </c>
      <c r="AJ4914">
        <v>0</v>
      </c>
      <c r="AK4914">
        <v>9015525.8699999992</v>
      </c>
      <c r="AL4914">
        <v>57216</v>
      </c>
      <c r="AM4914">
        <v>442</v>
      </c>
      <c r="AN4914">
        <v>61</v>
      </c>
      <c r="AO4914">
        <v>157.57001310999999</v>
      </c>
      <c r="AP4914">
        <v>20397.117353000001</v>
      </c>
      <c r="AQ4914">
        <v>147795.50607</v>
      </c>
      <c r="AR4914">
        <v>0</v>
      </c>
      <c r="AS4914">
        <v>7.2762209100000003E-2</v>
      </c>
      <c r="AT4914">
        <v>7.2762209100000003E-2</v>
      </c>
    </row>
    <row r="4915" spans="1:46" x14ac:dyDescent="0.25">
      <c r="A4915" t="s">
        <v>2297</v>
      </c>
      <c r="B4915" t="s">
        <v>1675</v>
      </c>
      <c r="C4915">
        <v>1</v>
      </c>
      <c r="D4915" t="s">
        <v>929</v>
      </c>
      <c r="AC4915">
        <v>2196187.39</v>
      </c>
      <c r="AD4915">
        <v>14952</v>
      </c>
      <c r="AE4915">
        <v>124</v>
      </c>
      <c r="AF4915">
        <v>54</v>
      </c>
      <c r="AG4915">
        <v>146.88251672000001</v>
      </c>
      <c r="AH4915">
        <v>17711.188629</v>
      </c>
      <c r="AI4915">
        <v>40670.136852000003</v>
      </c>
      <c r="AJ4915">
        <v>0</v>
      </c>
      <c r="AK4915">
        <v>9015525.8699999992</v>
      </c>
      <c r="AL4915">
        <v>57216</v>
      </c>
      <c r="AM4915">
        <v>442</v>
      </c>
      <c r="AN4915">
        <v>61</v>
      </c>
      <c r="AO4915">
        <v>157.57001310999999</v>
      </c>
      <c r="AP4915">
        <v>20397.117353000001</v>
      </c>
      <c r="AQ4915">
        <v>147795.50607</v>
      </c>
      <c r="AR4915">
        <v>0</v>
      </c>
      <c r="AS4915">
        <v>7.2762209100000003E-2</v>
      </c>
      <c r="AT4915">
        <v>7.2762209100000003E-2</v>
      </c>
    </row>
    <row r="4916" spans="1:46" x14ac:dyDescent="0.25">
      <c r="A4916" t="s">
        <v>2298</v>
      </c>
      <c r="B4916" t="s">
        <v>2299</v>
      </c>
      <c r="C4916">
        <v>4</v>
      </c>
      <c r="D4916" t="s">
        <v>48</v>
      </c>
      <c r="AK4916">
        <v>11801136.390000001</v>
      </c>
      <c r="AL4916">
        <v>2842552</v>
      </c>
      <c r="AM4916">
        <v>53666</v>
      </c>
      <c r="AN4916">
        <v>24078</v>
      </c>
      <c r="AO4916">
        <v>4.1515324801000002</v>
      </c>
      <c r="AP4916">
        <v>219.89968304000001</v>
      </c>
      <c r="AQ4916">
        <v>490.12112259999998</v>
      </c>
      <c r="AR4916">
        <v>0</v>
      </c>
    </row>
    <row r="4917" spans="1:46" x14ac:dyDescent="0.25">
      <c r="A4917" t="s">
        <v>2298</v>
      </c>
      <c r="B4917" t="s">
        <v>2299</v>
      </c>
      <c r="C4917">
        <v>1</v>
      </c>
      <c r="D4917" t="s">
        <v>100</v>
      </c>
      <c r="AK4917">
        <v>2830322.63</v>
      </c>
      <c r="AL4917">
        <v>536164</v>
      </c>
      <c r="AM4917">
        <v>9236</v>
      </c>
      <c r="AN4917">
        <v>4796</v>
      </c>
      <c r="AO4917">
        <v>5.2732198708000002</v>
      </c>
      <c r="AP4917">
        <v>306.44463295999998</v>
      </c>
      <c r="AQ4917">
        <v>590.14233319000004</v>
      </c>
      <c r="AR4917">
        <v>0</v>
      </c>
    </row>
    <row r="4918" spans="1:46" x14ac:dyDescent="0.25">
      <c r="A4918" t="s">
        <v>2298</v>
      </c>
      <c r="B4918" t="s">
        <v>2299</v>
      </c>
      <c r="C4918">
        <v>1</v>
      </c>
      <c r="D4918" t="s">
        <v>76</v>
      </c>
      <c r="AK4918">
        <v>2403392.38</v>
      </c>
      <c r="AL4918">
        <v>556865</v>
      </c>
      <c r="AM4918">
        <v>10544</v>
      </c>
      <c r="AN4918">
        <v>5146</v>
      </c>
      <c r="AO4918">
        <v>4.3175360979999997</v>
      </c>
      <c r="AP4918">
        <v>227.93933801</v>
      </c>
      <c r="AQ4918">
        <v>467.04088223999997</v>
      </c>
      <c r="AR4918">
        <v>0</v>
      </c>
    </row>
    <row r="4919" spans="1:46" x14ac:dyDescent="0.25">
      <c r="A4919" t="s">
        <v>2298</v>
      </c>
      <c r="B4919" t="s">
        <v>2299</v>
      </c>
      <c r="C4919">
        <v>1</v>
      </c>
      <c r="D4919" t="s">
        <v>58</v>
      </c>
      <c r="AK4919">
        <v>2858572.61</v>
      </c>
      <c r="AL4919">
        <v>880664</v>
      </c>
      <c r="AM4919">
        <v>15607</v>
      </c>
      <c r="AN4919">
        <v>7801</v>
      </c>
      <c r="AO4919">
        <v>3.2434357170000001</v>
      </c>
      <c r="AP4919">
        <v>183.15964695</v>
      </c>
      <c r="AQ4919">
        <v>366.43668889000003</v>
      </c>
      <c r="AR4919">
        <v>0</v>
      </c>
    </row>
    <row r="4920" spans="1:46" x14ac:dyDescent="0.25">
      <c r="A4920" t="s">
        <v>2298</v>
      </c>
      <c r="B4920" t="s">
        <v>2299</v>
      </c>
      <c r="C4920">
        <v>1</v>
      </c>
      <c r="D4920" t="s">
        <v>494</v>
      </c>
      <c r="AK4920">
        <v>3708848.77</v>
      </c>
      <c r="AL4920">
        <v>868859</v>
      </c>
      <c r="AM4920">
        <v>18279</v>
      </c>
      <c r="AN4920">
        <v>8280</v>
      </c>
      <c r="AO4920">
        <v>4.2643624649999996</v>
      </c>
      <c r="AP4920">
        <v>202.90217025000001</v>
      </c>
      <c r="AQ4920">
        <v>447.92859541000001</v>
      </c>
      <c r="AR4920">
        <v>0</v>
      </c>
    </row>
    <row r="4921" spans="1:46" x14ac:dyDescent="0.25">
      <c r="A4921" t="s">
        <v>2300</v>
      </c>
      <c r="B4921" t="s">
        <v>2301</v>
      </c>
      <c r="C4921">
        <v>1</v>
      </c>
      <c r="D4921" t="s">
        <v>48</v>
      </c>
      <c r="U4921">
        <v>145377.63</v>
      </c>
      <c r="V4921">
        <v>763</v>
      </c>
      <c r="W4921">
        <v>23</v>
      </c>
      <c r="Y4921">
        <v>190.5342464</v>
      </c>
      <c r="Z4921">
        <v>6320.7665217000003</v>
      </c>
      <c r="AB4921">
        <v>1</v>
      </c>
      <c r="AC4921">
        <v>1965493.58</v>
      </c>
      <c r="AD4921">
        <v>82458</v>
      </c>
      <c r="AE4921">
        <v>484</v>
      </c>
      <c r="AF4921">
        <v>107</v>
      </c>
      <c r="AG4921">
        <v>23.836299448999998</v>
      </c>
      <c r="AH4921">
        <v>4060.9371488000002</v>
      </c>
      <c r="AI4921">
        <v>18369.098879000001</v>
      </c>
      <c r="AJ4921">
        <v>1</v>
      </c>
      <c r="AK4921">
        <v>2150962.2799999998</v>
      </c>
      <c r="AL4921">
        <v>80580.899999999994</v>
      </c>
      <c r="AM4921">
        <v>682</v>
      </c>
      <c r="AN4921">
        <v>137</v>
      </c>
      <c r="AO4921">
        <v>26.693202483</v>
      </c>
      <c r="AP4921">
        <v>3153.9036363999999</v>
      </c>
      <c r="AQ4921">
        <v>15700.454599000001</v>
      </c>
      <c r="AR4921">
        <v>0</v>
      </c>
      <c r="AS4921">
        <v>0.11985514110000001</v>
      </c>
      <c r="AT4921">
        <v>-0.62570517999999997</v>
      </c>
    </row>
    <row r="4922" spans="1:46" x14ac:dyDescent="0.25">
      <c r="A4922" t="s">
        <v>2300</v>
      </c>
      <c r="B4922" t="s">
        <v>2301</v>
      </c>
      <c r="C4922">
        <v>1</v>
      </c>
      <c r="D4922" t="s">
        <v>2302</v>
      </c>
      <c r="U4922">
        <v>145377.63</v>
      </c>
      <c r="V4922">
        <v>763</v>
      </c>
      <c r="W4922">
        <v>23</v>
      </c>
      <c r="Y4922">
        <v>190.5342464</v>
      </c>
      <c r="Z4922">
        <v>6320.7665217000003</v>
      </c>
      <c r="AB4922">
        <v>1</v>
      </c>
      <c r="AC4922">
        <v>1965493.58</v>
      </c>
      <c r="AD4922">
        <v>82458</v>
      </c>
      <c r="AE4922">
        <v>484</v>
      </c>
      <c r="AF4922">
        <v>107</v>
      </c>
      <c r="AG4922">
        <v>23.836299448999998</v>
      </c>
      <c r="AH4922">
        <v>4060.9371488000002</v>
      </c>
      <c r="AI4922">
        <v>18369.098879000001</v>
      </c>
      <c r="AJ4922">
        <v>1</v>
      </c>
      <c r="AK4922">
        <v>2150962.2799999998</v>
      </c>
      <c r="AL4922">
        <v>80580.899999999994</v>
      </c>
      <c r="AM4922">
        <v>682</v>
      </c>
      <c r="AN4922">
        <v>137</v>
      </c>
      <c r="AO4922">
        <v>26.693202483</v>
      </c>
      <c r="AP4922">
        <v>3153.9036363999999</v>
      </c>
      <c r="AQ4922">
        <v>15700.454599000001</v>
      </c>
      <c r="AR4922">
        <v>0</v>
      </c>
      <c r="AS4922">
        <v>0.11985514110000001</v>
      </c>
      <c r="AT4922">
        <v>-0.62570517999999997</v>
      </c>
    </row>
    <row r="4923" spans="1:46" x14ac:dyDescent="0.25">
      <c r="A4923" t="s">
        <v>2303</v>
      </c>
      <c r="B4923" t="s">
        <v>2304</v>
      </c>
      <c r="C4923">
        <v>1</v>
      </c>
      <c r="D4923" t="s">
        <v>48</v>
      </c>
      <c r="E4923">
        <v>31858722.780000001</v>
      </c>
      <c r="F4923">
        <v>2632288</v>
      </c>
      <c r="G4923">
        <v>71866</v>
      </c>
      <c r="H4923">
        <v>10472</v>
      </c>
      <c r="I4923">
        <v>12.103195614000001</v>
      </c>
      <c r="J4923">
        <v>443.30730498000003</v>
      </c>
      <c r="K4923">
        <v>3042.2768124999998</v>
      </c>
      <c r="L4923">
        <v>0</v>
      </c>
      <c r="M4923">
        <v>31590371.73</v>
      </c>
      <c r="N4923">
        <v>2376003</v>
      </c>
      <c r="O4923">
        <v>62995</v>
      </c>
      <c r="P4923">
        <v>9151</v>
      </c>
      <c r="Q4923">
        <v>13.295902208999999</v>
      </c>
      <c r="R4923">
        <v>501.47427145</v>
      </c>
      <c r="S4923">
        <v>3452.1223614999999</v>
      </c>
      <c r="T4923">
        <v>0</v>
      </c>
      <c r="U4923">
        <v>30568516.300000001</v>
      </c>
      <c r="V4923">
        <v>2185394.7000000002</v>
      </c>
      <c r="W4923">
        <v>56673</v>
      </c>
      <c r="X4923">
        <v>7754</v>
      </c>
      <c r="Y4923">
        <v>13.988075433000001</v>
      </c>
      <c r="Z4923">
        <v>539.38412118999997</v>
      </c>
      <c r="AA4923">
        <v>3942.2899536</v>
      </c>
      <c r="AB4923">
        <v>0</v>
      </c>
      <c r="AC4923">
        <v>29762190.879999999</v>
      </c>
      <c r="AD4923">
        <v>1999856</v>
      </c>
      <c r="AE4923">
        <v>50695</v>
      </c>
      <c r="AF4923">
        <v>7161</v>
      </c>
      <c r="AG4923">
        <v>14.882902308</v>
      </c>
      <c r="AH4923">
        <v>587.08335891000002</v>
      </c>
      <c r="AI4923">
        <v>4156.1501018999998</v>
      </c>
      <c r="AJ4923">
        <v>0</v>
      </c>
      <c r="AK4923">
        <v>29783744.559999999</v>
      </c>
      <c r="AL4923">
        <v>1887898</v>
      </c>
      <c r="AM4923">
        <v>46684</v>
      </c>
      <c r="AN4923">
        <v>6684</v>
      </c>
      <c r="AO4923">
        <v>15.776580880999999</v>
      </c>
      <c r="AP4923">
        <v>637.98613144000001</v>
      </c>
      <c r="AQ4923">
        <v>4455.976146</v>
      </c>
      <c r="AR4923">
        <v>0</v>
      </c>
      <c r="AS4923">
        <v>6.0047331799999999E-2</v>
      </c>
      <c r="AT4923">
        <v>6.8509059999999997E-2</v>
      </c>
    </row>
    <row r="4924" spans="1:46" x14ac:dyDescent="0.25">
      <c r="A4924" t="s">
        <v>2303</v>
      </c>
      <c r="B4924" t="s">
        <v>2304</v>
      </c>
      <c r="C4924">
        <v>1</v>
      </c>
      <c r="D4924" t="s">
        <v>649</v>
      </c>
      <c r="E4924">
        <v>31858722.780000001</v>
      </c>
      <c r="F4924">
        <v>2632288</v>
      </c>
      <c r="G4924">
        <v>71866</v>
      </c>
      <c r="H4924">
        <v>10472</v>
      </c>
      <c r="I4924">
        <v>12.103195614000001</v>
      </c>
      <c r="J4924">
        <v>443.30730498000003</v>
      </c>
      <c r="K4924">
        <v>3042.2768124999998</v>
      </c>
      <c r="L4924">
        <v>0</v>
      </c>
      <c r="M4924">
        <v>31590371.73</v>
      </c>
      <c r="N4924">
        <v>2376003</v>
      </c>
      <c r="O4924">
        <v>62995</v>
      </c>
      <c r="P4924">
        <v>9151</v>
      </c>
      <c r="Q4924">
        <v>13.295902208999999</v>
      </c>
      <c r="R4924">
        <v>501.47427145</v>
      </c>
      <c r="S4924">
        <v>3452.1223614999999</v>
      </c>
      <c r="T4924">
        <v>0</v>
      </c>
      <c r="U4924">
        <v>30568516.300000001</v>
      </c>
      <c r="V4924">
        <v>2185394.7000000002</v>
      </c>
      <c r="W4924">
        <v>56673</v>
      </c>
      <c r="X4924">
        <v>7754</v>
      </c>
      <c r="Y4924">
        <v>13.988075433000001</v>
      </c>
      <c r="Z4924">
        <v>539.38412118999997</v>
      </c>
      <c r="AA4924">
        <v>3942.2899536</v>
      </c>
      <c r="AB4924">
        <v>0</v>
      </c>
      <c r="AC4924">
        <v>29762190.879999999</v>
      </c>
      <c r="AD4924">
        <v>1999856</v>
      </c>
      <c r="AE4924">
        <v>50695</v>
      </c>
      <c r="AF4924">
        <v>7161</v>
      </c>
      <c r="AG4924">
        <v>14.882902308</v>
      </c>
      <c r="AH4924">
        <v>587.08335891000002</v>
      </c>
      <c r="AI4924">
        <v>4156.1501018999998</v>
      </c>
      <c r="AJ4924">
        <v>0</v>
      </c>
      <c r="AK4924">
        <v>29783744.559999999</v>
      </c>
      <c r="AL4924">
        <v>1887898</v>
      </c>
      <c r="AM4924">
        <v>46684</v>
      </c>
      <c r="AN4924">
        <v>6684</v>
      </c>
      <c r="AO4924">
        <v>15.776580880999999</v>
      </c>
      <c r="AP4924">
        <v>637.98613144000001</v>
      </c>
      <c r="AQ4924">
        <v>4455.976146</v>
      </c>
      <c r="AR4924">
        <v>0</v>
      </c>
      <c r="AS4924">
        <v>6.0047331799999999E-2</v>
      </c>
      <c r="AT4924">
        <v>6.8509059999999997E-2</v>
      </c>
    </row>
    <row r="4925" spans="1:46" x14ac:dyDescent="0.25">
      <c r="A4925" t="s">
        <v>2305</v>
      </c>
      <c r="B4925" t="s">
        <v>2306</v>
      </c>
      <c r="C4925">
        <v>1</v>
      </c>
      <c r="D4925" t="s">
        <v>48</v>
      </c>
      <c r="E4925">
        <v>2007797.85</v>
      </c>
      <c r="F4925">
        <v>71417</v>
      </c>
      <c r="G4925">
        <v>2013</v>
      </c>
      <c r="H4925">
        <v>959</v>
      </c>
      <c r="I4925">
        <v>28.113724323</v>
      </c>
      <c r="J4925">
        <v>997.41572280000003</v>
      </c>
      <c r="K4925">
        <v>2093.6369656000002</v>
      </c>
      <c r="L4925">
        <v>0</v>
      </c>
      <c r="M4925">
        <v>6115308.79</v>
      </c>
      <c r="N4925">
        <v>212158</v>
      </c>
      <c r="O4925">
        <v>6125</v>
      </c>
      <c r="P4925">
        <v>2031</v>
      </c>
      <c r="Q4925">
        <v>28.824313908000001</v>
      </c>
      <c r="R4925">
        <v>998.41776162999997</v>
      </c>
      <c r="S4925">
        <v>3010.9841408000002</v>
      </c>
      <c r="T4925">
        <v>0</v>
      </c>
      <c r="U4925">
        <v>8960477.6099999994</v>
      </c>
      <c r="V4925">
        <v>306804</v>
      </c>
      <c r="W4925">
        <v>8243</v>
      </c>
      <c r="X4925">
        <v>2421</v>
      </c>
      <c r="Y4925">
        <v>29.205869578000001</v>
      </c>
      <c r="Z4925">
        <v>1087.0408359</v>
      </c>
      <c r="AA4925">
        <v>3701.1472985999999</v>
      </c>
      <c r="AB4925">
        <v>0</v>
      </c>
      <c r="AC4925">
        <v>11997955.32</v>
      </c>
      <c r="AD4925">
        <v>404743</v>
      </c>
      <c r="AE4925">
        <v>10032</v>
      </c>
      <c r="AF4925">
        <v>2881</v>
      </c>
      <c r="AG4925">
        <v>29.643391781999998</v>
      </c>
      <c r="AH4925">
        <v>1195.968433</v>
      </c>
      <c r="AI4925">
        <v>4164.5106976999996</v>
      </c>
      <c r="AJ4925">
        <v>0</v>
      </c>
      <c r="AK4925">
        <v>16947897.289999999</v>
      </c>
      <c r="AL4925">
        <v>561545</v>
      </c>
      <c r="AM4925">
        <v>13350</v>
      </c>
      <c r="AN4925">
        <v>3872</v>
      </c>
      <c r="AO4925">
        <v>30.180835534</v>
      </c>
      <c r="AP4925">
        <v>1269.5054150000001</v>
      </c>
      <c r="AQ4925">
        <v>4377.0395894000003</v>
      </c>
      <c r="AR4925">
        <v>0</v>
      </c>
      <c r="AS4925">
        <v>1.81303056E-2</v>
      </c>
      <c r="AT4925">
        <v>1.78955581E-2</v>
      </c>
    </row>
    <row r="4926" spans="1:46" x14ac:dyDescent="0.25">
      <c r="A4926" t="s">
        <v>2305</v>
      </c>
      <c r="B4926" t="s">
        <v>2306</v>
      </c>
      <c r="C4926">
        <v>1</v>
      </c>
      <c r="D4926" t="s">
        <v>2307</v>
      </c>
      <c r="E4926">
        <v>2007797.85</v>
      </c>
      <c r="F4926">
        <v>71417</v>
      </c>
      <c r="G4926">
        <v>2013</v>
      </c>
      <c r="H4926">
        <v>959</v>
      </c>
      <c r="I4926">
        <v>28.113724323</v>
      </c>
      <c r="J4926">
        <v>997.41572280000003</v>
      </c>
      <c r="K4926">
        <v>2093.6369656000002</v>
      </c>
      <c r="L4926">
        <v>0</v>
      </c>
      <c r="M4926">
        <v>6115308.79</v>
      </c>
      <c r="N4926">
        <v>212158</v>
      </c>
      <c r="O4926">
        <v>6125</v>
      </c>
      <c r="P4926">
        <v>2031</v>
      </c>
      <c r="Q4926">
        <v>28.824313908000001</v>
      </c>
      <c r="R4926">
        <v>998.41776162999997</v>
      </c>
      <c r="S4926">
        <v>3010.9841408000002</v>
      </c>
      <c r="T4926">
        <v>0</v>
      </c>
      <c r="U4926">
        <v>8960477.6099999994</v>
      </c>
      <c r="V4926">
        <v>306804</v>
      </c>
      <c r="W4926">
        <v>8243</v>
      </c>
      <c r="X4926">
        <v>2421</v>
      </c>
      <c r="Y4926">
        <v>29.205869578000001</v>
      </c>
      <c r="Z4926">
        <v>1087.0408359</v>
      </c>
      <c r="AA4926">
        <v>3701.1472985999999</v>
      </c>
      <c r="AB4926">
        <v>0</v>
      </c>
      <c r="AC4926">
        <v>11997955.32</v>
      </c>
      <c r="AD4926">
        <v>404743</v>
      </c>
      <c r="AE4926">
        <v>10032</v>
      </c>
      <c r="AF4926">
        <v>2881</v>
      </c>
      <c r="AG4926">
        <v>29.643391781999998</v>
      </c>
      <c r="AH4926">
        <v>1195.968433</v>
      </c>
      <c r="AI4926">
        <v>4164.5106976999996</v>
      </c>
      <c r="AJ4926">
        <v>0</v>
      </c>
      <c r="AK4926">
        <v>16947897.289999999</v>
      </c>
      <c r="AL4926">
        <v>561545</v>
      </c>
      <c r="AM4926">
        <v>13350</v>
      </c>
      <c r="AN4926">
        <v>3872</v>
      </c>
      <c r="AO4926">
        <v>30.180835534</v>
      </c>
      <c r="AP4926">
        <v>1269.5054150000001</v>
      </c>
      <c r="AQ4926">
        <v>4377.0395894000003</v>
      </c>
      <c r="AR4926">
        <v>0</v>
      </c>
      <c r="AS4926">
        <v>1.81303056E-2</v>
      </c>
      <c r="AT4926">
        <v>1.78955581E-2</v>
      </c>
    </row>
    <row r="4927" spans="1:46" x14ac:dyDescent="0.25">
      <c r="A4927" t="s">
        <v>2308</v>
      </c>
      <c r="B4927" t="s">
        <v>2306</v>
      </c>
      <c r="C4927">
        <v>1</v>
      </c>
      <c r="D4927" t="s">
        <v>48</v>
      </c>
      <c r="E4927">
        <v>5448423.5700000003</v>
      </c>
      <c r="F4927">
        <v>147917</v>
      </c>
      <c r="G4927">
        <v>6180</v>
      </c>
      <c r="H4927">
        <v>2785</v>
      </c>
      <c r="I4927">
        <v>36.834329861000001</v>
      </c>
      <c r="J4927">
        <v>881.62193689000003</v>
      </c>
      <c r="K4927">
        <v>1956.3459855999999</v>
      </c>
      <c r="L4927">
        <v>0</v>
      </c>
      <c r="M4927">
        <v>17900764.66</v>
      </c>
      <c r="N4927">
        <v>479037</v>
      </c>
      <c r="O4927">
        <v>20833</v>
      </c>
      <c r="P4927">
        <v>6867</v>
      </c>
      <c r="Q4927">
        <v>37.368229718999999</v>
      </c>
      <c r="R4927">
        <v>859.25045168999998</v>
      </c>
      <c r="S4927">
        <v>2606.7809320000001</v>
      </c>
      <c r="T4927">
        <v>0</v>
      </c>
      <c r="U4927">
        <v>29337196.25</v>
      </c>
      <c r="V4927">
        <v>772879</v>
      </c>
      <c r="W4927">
        <v>32809</v>
      </c>
      <c r="X4927">
        <v>10047</v>
      </c>
      <c r="Y4927">
        <v>37.958330152999999</v>
      </c>
      <c r="Z4927">
        <v>894.18136030000005</v>
      </c>
      <c r="AA4927">
        <v>2919.9956455000001</v>
      </c>
      <c r="AB4927">
        <v>0</v>
      </c>
      <c r="AC4927">
        <v>45295951.640000001</v>
      </c>
      <c r="AD4927">
        <v>1176531</v>
      </c>
      <c r="AE4927">
        <v>46465</v>
      </c>
      <c r="AF4927">
        <v>15203</v>
      </c>
      <c r="AG4927">
        <v>38.499581939999999</v>
      </c>
      <c r="AH4927">
        <v>974.84023760000002</v>
      </c>
      <c r="AI4927">
        <v>2979.4087771999998</v>
      </c>
      <c r="AJ4927">
        <v>0</v>
      </c>
      <c r="AK4927">
        <v>68499735.439999998</v>
      </c>
      <c r="AL4927">
        <v>1750605</v>
      </c>
      <c r="AM4927">
        <v>68432</v>
      </c>
      <c r="AN4927">
        <v>21829</v>
      </c>
      <c r="AO4927">
        <v>39.129178449999998</v>
      </c>
      <c r="AP4927">
        <v>1000.9898211</v>
      </c>
      <c r="AQ4927">
        <v>3138.0152751000001</v>
      </c>
      <c r="AR4927">
        <v>0</v>
      </c>
      <c r="AS4927">
        <v>1.63533337E-2</v>
      </c>
      <c r="AT4927">
        <v>1.5224264600000001E-2</v>
      </c>
    </row>
    <row r="4928" spans="1:46" x14ac:dyDescent="0.25">
      <c r="A4928" t="s">
        <v>2308</v>
      </c>
      <c r="B4928" t="s">
        <v>2306</v>
      </c>
      <c r="C4928">
        <v>1</v>
      </c>
      <c r="D4928" t="s">
        <v>2307</v>
      </c>
      <c r="E4928">
        <v>5448423.5700000003</v>
      </c>
      <c r="F4928">
        <v>147917</v>
      </c>
      <c r="G4928">
        <v>6180</v>
      </c>
      <c r="H4928">
        <v>2785</v>
      </c>
      <c r="I4928">
        <v>36.834329861000001</v>
      </c>
      <c r="J4928">
        <v>881.62193689000003</v>
      </c>
      <c r="K4928">
        <v>1956.3459855999999</v>
      </c>
      <c r="L4928">
        <v>0</v>
      </c>
      <c r="M4928">
        <v>17900764.66</v>
      </c>
      <c r="N4928">
        <v>479037</v>
      </c>
      <c r="O4928">
        <v>20833</v>
      </c>
      <c r="P4928">
        <v>6867</v>
      </c>
      <c r="Q4928">
        <v>37.368229718999999</v>
      </c>
      <c r="R4928">
        <v>859.25045168999998</v>
      </c>
      <c r="S4928">
        <v>2606.7809320000001</v>
      </c>
      <c r="T4928">
        <v>0</v>
      </c>
      <c r="U4928">
        <v>29337196.25</v>
      </c>
      <c r="V4928">
        <v>772879</v>
      </c>
      <c r="W4928">
        <v>32809</v>
      </c>
      <c r="X4928">
        <v>10047</v>
      </c>
      <c r="Y4928">
        <v>37.958330152999999</v>
      </c>
      <c r="Z4928">
        <v>894.18136030000005</v>
      </c>
      <c r="AA4928">
        <v>2919.9956455000001</v>
      </c>
      <c r="AB4928">
        <v>0</v>
      </c>
      <c r="AC4928">
        <v>45295951.640000001</v>
      </c>
      <c r="AD4928">
        <v>1176531</v>
      </c>
      <c r="AE4928">
        <v>46465</v>
      </c>
      <c r="AF4928">
        <v>15203</v>
      </c>
      <c r="AG4928">
        <v>38.499581939999999</v>
      </c>
      <c r="AH4928">
        <v>974.84023760000002</v>
      </c>
      <c r="AI4928">
        <v>2979.4087771999998</v>
      </c>
      <c r="AJ4928">
        <v>0</v>
      </c>
      <c r="AK4928">
        <v>68499735.439999998</v>
      </c>
      <c r="AL4928">
        <v>1750605</v>
      </c>
      <c r="AM4928">
        <v>68432</v>
      </c>
      <c r="AN4928">
        <v>21829</v>
      </c>
      <c r="AO4928">
        <v>39.129178449999998</v>
      </c>
      <c r="AP4928">
        <v>1000.9898211</v>
      </c>
      <c r="AQ4928">
        <v>3138.0152751000001</v>
      </c>
      <c r="AR4928">
        <v>0</v>
      </c>
      <c r="AS4928">
        <v>1.63533337E-2</v>
      </c>
      <c r="AT4928">
        <v>1.5224264600000001E-2</v>
      </c>
    </row>
    <row r="4929" spans="1:46" x14ac:dyDescent="0.25">
      <c r="A4929" t="s">
        <v>2309</v>
      </c>
      <c r="B4929" t="s">
        <v>2306</v>
      </c>
      <c r="C4929">
        <v>1</v>
      </c>
      <c r="D4929" t="s">
        <v>48</v>
      </c>
      <c r="M4929">
        <v>15689.21</v>
      </c>
      <c r="N4929">
        <v>444</v>
      </c>
      <c r="O4929">
        <v>24</v>
      </c>
      <c r="P4929">
        <v>17</v>
      </c>
      <c r="Q4929">
        <v>35.336058559000001</v>
      </c>
      <c r="R4929">
        <v>653.71708333000004</v>
      </c>
      <c r="S4929">
        <v>922.89470587999995</v>
      </c>
      <c r="T4929">
        <v>1</v>
      </c>
      <c r="U4929">
        <v>345965.2</v>
      </c>
      <c r="V4929">
        <v>9453</v>
      </c>
      <c r="W4929">
        <v>400</v>
      </c>
      <c r="X4929">
        <v>172</v>
      </c>
      <c r="Y4929">
        <v>36.598455516999998</v>
      </c>
      <c r="Z4929">
        <v>864.91300000000001</v>
      </c>
      <c r="AA4929">
        <v>2011.4255814000001</v>
      </c>
      <c r="AB4929">
        <v>0</v>
      </c>
      <c r="AC4929">
        <v>790133.61</v>
      </c>
      <c r="AD4929">
        <v>21537</v>
      </c>
      <c r="AE4929">
        <v>849</v>
      </c>
      <c r="AF4929">
        <v>353</v>
      </c>
      <c r="AG4929">
        <v>36.687264243000001</v>
      </c>
      <c r="AH4929">
        <v>930.66385159000004</v>
      </c>
      <c r="AI4929">
        <v>2238.3388384999998</v>
      </c>
      <c r="AJ4929">
        <v>0</v>
      </c>
      <c r="AK4929">
        <v>1263554.6599999999</v>
      </c>
      <c r="AL4929">
        <v>33691.800000000003</v>
      </c>
      <c r="AM4929">
        <v>1316</v>
      </c>
      <c r="AN4929">
        <v>511</v>
      </c>
      <c r="AO4929">
        <v>37.503329000000001</v>
      </c>
      <c r="AP4929">
        <v>960.14791792999995</v>
      </c>
      <c r="AQ4929">
        <v>2472.7097064999998</v>
      </c>
      <c r="AR4929">
        <v>0</v>
      </c>
      <c r="AS4929">
        <v>2.2243816E-2</v>
      </c>
      <c r="AT4929">
        <v>2.0040083E-2</v>
      </c>
    </row>
    <row r="4930" spans="1:46" x14ac:dyDescent="0.25">
      <c r="A4930" t="s">
        <v>2309</v>
      </c>
      <c r="B4930" t="s">
        <v>2306</v>
      </c>
      <c r="C4930">
        <v>1</v>
      </c>
      <c r="D4930" t="s">
        <v>2307</v>
      </c>
      <c r="M4930">
        <v>15689.21</v>
      </c>
      <c r="N4930">
        <v>444</v>
      </c>
      <c r="O4930">
        <v>24</v>
      </c>
      <c r="P4930">
        <v>17</v>
      </c>
      <c r="Q4930">
        <v>35.336058559000001</v>
      </c>
      <c r="R4930">
        <v>653.71708333000004</v>
      </c>
      <c r="S4930">
        <v>922.89470587999995</v>
      </c>
      <c r="T4930">
        <v>1</v>
      </c>
      <c r="U4930">
        <v>345965.2</v>
      </c>
      <c r="V4930">
        <v>9453</v>
      </c>
      <c r="W4930">
        <v>400</v>
      </c>
      <c r="X4930">
        <v>172</v>
      </c>
      <c r="Y4930">
        <v>36.598455516999998</v>
      </c>
      <c r="Z4930">
        <v>864.91300000000001</v>
      </c>
      <c r="AA4930">
        <v>2011.4255814000001</v>
      </c>
      <c r="AB4930">
        <v>0</v>
      </c>
      <c r="AC4930">
        <v>790133.61</v>
      </c>
      <c r="AD4930">
        <v>21537</v>
      </c>
      <c r="AE4930">
        <v>849</v>
      </c>
      <c r="AF4930">
        <v>353</v>
      </c>
      <c r="AG4930">
        <v>36.687264243000001</v>
      </c>
      <c r="AH4930">
        <v>930.66385159000004</v>
      </c>
      <c r="AI4930">
        <v>2238.3388384999998</v>
      </c>
      <c r="AJ4930">
        <v>0</v>
      </c>
      <c r="AK4930">
        <v>1263554.6599999999</v>
      </c>
      <c r="AL4930">
        <v>33691.800000000003</v>
      </c>
      <c r="AM4930">
        <v>1316</v>
      </c>
      <c r="AN4930">
        <v>511</v>
      </c>
      <c r="AO4930">
        <v>37.503329000000001</v>
      </c>
      <c r="AP4930">
        <v>960.14791792999995</v>
      </c>
      <c r="AQ4930">
        <v>2472.7097064999998</v>
      </c>
      <c r="AR4930">
        <v>0</v>
      </c>
      <c r="AS4930">
        <v>2.2243816E-2</v>
      </c>
      <c r="AT4930">
        <v>2.0040083E-2</v>
      </c>
    </row>
    <row r="4931" spans="1:46" x14ac:dyDescent="0.25">
      <c r="A4931" t="s">
        <v>2310</v>
      </c>
      <c r="B4931" t="s">
        <v>778</v>
      </c>
      <c r="C4931">
        <v>1</v>
      </c>
      <c r="D4931" t="s">
        <v>48</v>
      </c>
      <c r="E4931">
        <v>142076.04</v>
      </c>
      <c r="F4931">
        <v>21050</v>
      </c>
      <c r="G4931">
        <v>400</v>
      </c>
      <c r="H4931">
        <v>22354</v>
      </c>
      <c r="I4931">
        <v>6.7494555819000004</v>
      </c>
      <c r="J4931">
        <v>355.19009999999997</v>
      </c>
      <c r="K4931">
        <v>6.3557323074000003</v>
      </c>
      <c r="L4931">
        <v>0</v>
      </c>
      <c r="M4931">
        <v>1591658.45</v>
      </c>
      <c r="N4931">
        <v>229235</v>
      </c>
      <c r="O4931">
        <v>4229</v>
      </c>
      <c r="P4931">
        <v>5665</v>
      </c>
      <c r="Q4931">
        <v>6.9433483107000002</v>
      </c>
      <c r="R4931">
        <v>376.36756917000002</v>
      </c>
      <c r="S4931">
        <v>280.96353928000002</v>
      </c>
      <c r="T4931">
        <v>0</v>
      </c>
      <c r="U4931">
        <v>1569425.15</v>
      </c>
      <c r="V4931">
        <v>215755</v>
      </c>
      <c r="W4931">
        <v>3872</v>
      </c>
      <c r="X4931">
        <v>2473</v>
      </c>
      <c r="Y4931">
        <v>7.2751373560000001</v>
      </c>
      <c r="Z4931">
        <v>405.32674329000002</v>
      </c>
      <c r="AA4931">
        <v>634.62399918999995</v>
      </c>
      <c r="AB4931">
        <v>0</v>
      </c>
      <c r="AC4931">
        <v>2240161.6</v>
      </c>
      <c r="AD4931">
        <v>290095</v>
      </c>
      <c r="AE4931">
        <v>5323</v>
      </c>
      <c r="AF4931">
        <v>3059</v>
      </c>
      <c r="AG4931">
        <v>7.7265346033000002</v>
      </c>
      <c r="AH4931">
        <v>420.84568852000001</v>
      </c>
      <c r="AI4931">
        <v>732.31827395000005</v>
      </c>
      <c r="AJ4931">
        <v>0</v>
      </c>
      <c r="AK4931">
        <v>2310122.7599999998</v>
      </c>
      <c r="AL4931">
        <v>286760</v>
      </c>
      <c r="AM4931">
        <v>5312</v>
      </c>
      <c r="AN4931">
        <v>2878</v>
      </c>
      <c r="AO4931">
        <v>8.0595204778999996</v>
      </c>
      <c r="AP4931">
        <v>434.88756776999998</v>
      </c>
      <c r="AQ4931">
        <v>802.68337735</v>
      </c>
      <c r="AR4931">
        <v>0</v>
      </c>
      <c r="AS4931">
        <v>4.3096406300000001E-2</v>
      </c>
      <c r="AT4931">
        <v>4.5346127799999997E-2</v>
      </c>
    </row>
    <row r="4932" spans="1:46" x14ac:dyDescent="0.25">
      <c r="A4932" t="s">
        <v>2310</v>
      </c>
      <c r="B4932" t="s">
        <v>778</v>
      </c>
      <c r="C4932">
        <v>1</v>
      </c>
      <c r="D4932" t="s">
        <v>243</v>
      </c>
      <c r="E4932">
        <v>142076.04</v>
      </c>
      <c r="F4932">
        <v>21050</v>
      </c>
      <c r="G4932">
        <v>400</v>
      </c>
      <c r="H4932">
        <v>399</v>
      </c>
      <c r="I4932">
        <v>6.7494555819000004</v>
      </c>
      <c r="J4932">
        <v>355.19009999999997</v>
      </c>
      <c r="K4932">
        <v>356.08030074999999</v>
      </c>
      <c r="L4932">
        <v>0</v>
      </c>
      <c r="M4932">
        <v>1591658.45</v>
      </c>
      <c r="N4932">
        <v>229235</v>
      </c>
      <c r="O4932">
        <v>4229</v>
      </c>
      <c r="P4932">
        <v>2480</v>
      </c>
      <c r="Q4932">
        <v>6.9433483107000002</v>
      </c>
      <c r="R4932">
        <v>376.36756917000002</v>
      </c>
      <c r="S4932">
        <v>641.7977621</v>
      </c>
      <c r="T4932">
        <v>0</v>
      </c>
      <c r="U4932">
        <v>1569425.15</v>
      </c>
      <c r="V4932">
        <v>215755</v>
      </c>
      <c r="W4932">
        <v>3872</v>
      </c>
      <c r="X4932">
        <v>2370</v>
      </c>
      <c r="Y4932">
        <v>7.2751373560000001</v>
      </c>
      <c r="Z4932">
        <v>405.32674329000002</v>
      </c>
      <c r="AA4932">
        <v>662.20470464000005</v>
      </c>
      <c r="AB4932">
        <v>0</v>
      </c>
      <c r="AC4932">
        <v>2240161.6</v>
      </c>
      <c r="AD4932">
        <v>290095</v>
      </c>
      <c r="AE4932">
        <v>5323</v>
      </c>
      <c r="AF4932">
        <v>3042</v>
      </c>
      <c r="AG4932">
        <v>7.7265346033000002</v>
      </c>
      <c r="AH4932">
        <v>420.84568852000001</v>
      </c>
      <c r="AI4932">
        <v>736.41078238</v>
      </c>
      <c r="AJ4932">
        <v>0</v>
      </c>
      <c r="AK4932">
        <v>2310122.7599999998</v>
      </c>
      <c r="AL4932">
        <v>286760</v>
      </c>
      <c r="AM4932">
        <v>5312</v>
      </c>
      <c r="AN4932">
        <v>2878</v>
      </c>
      <c r="AO4932">
        <v>8.0595204778999996</v>
      </c>
      <c r="AP4932">
        <v>434.88756776999998</v>
      </c>
      <c r="AQ4932">
        <v>802.68337735</v>
      </c>
      <c r="AR4932">
        <v>0</v>
      </c>
      <c r="AS4932">
        <v>4.3096406300000001E-2</v>
      </c>
      <c r="AT4932">
        <v>4.5346127799999997E-2</v>
      </c>
    </row>
    <row r="4933" spans="1:46" x14ac:dyDescent="0.25">
      <c r="A4933" t="s">
        <v>2311</v>
      </c>
      <c r="B4933" t="s">
        <v>2311</v>
      </c>
      <c r="C4933">
        <v>12</v>
      </c>
      <c r="D4933" t="s">
        <v>48</v>
      </c>
      <c r="E4933">
        <v>108746956.34999999</v>
      </c>
      <c r="F4933">
        <v>389987622.67000002</v>
      </c>
      <c r="G4933">
        <v>6239297</v>
      </c>
      <c r="H4933">
        <v>1420938</v>
      </c>
      <c r="I4933">
        <v>0.28090998499999997</v>
      </c>
      <c r="J4933">
        <v>17.429360447000001</v>
      </c>
      <c r="K4933">
        <v>76.531809515999996</v>
      </c>
      <c r="L4933">
        <v>0</v>
      </c>
      <c r="M4933">
        <v>122563118.48</v>
      </c>
      <c r="N4933">
        <v>415858240.29000002</v>
      </c>
      <c r="O4933">
        <v>6404309</v>
      </c>
      <c r="P4933">
        <v>1493541</v>
      </c>
      <c r="Q4933">
        <v>0.29581870090000001</v>
      </c>
      <c r="R4933">
        <v>19.137602273999999</v>
      </c>
      <c r="S4933">
        <v>82.062105078000002</v>
      </c>
      <c r="T4933">
        <v>0</v>
      </c>
      <c r="U4933">
        <v>119835568.90000001</v>
      </c>
      <c r="V4933">
        <v>437647921.87</v>
      </c>
      <c r="W4933">
        <v>6477806</v>
      </c>
      <c r="X4933">
        <v>1531973</v>
      </c>
      <c r="Y4933">
        <v>0.27447448689999998</v>
      </c>
      <c r="Z4933">
        <v>18.499406882999999</v>
      </c>
      <c r="AA4933">
        <v>78.223029322000002</v>
      </c>
      <c r="AB4933">
        <v>0</v>
      </c>
      <c r="AC4933">
        <v>122401834.06</v>
      </c>
      <c r="AD4933">
        <v>447345193.62</v>
      </c>
      <c r="AE4933">
        <v>6476424</v>
      </c>
      <c r="AF4933">
        <v>1593041</v>
      </c>
      <c r="AG4933">
        <v>0.27327542030000002</v>
      </c>
      <c r="AH4933">
        <v>18.899601702999998</v>
      </c>
      <c r="AI4933">
        <v>76.835331959000001</v>
      </c>
      <c r="AJ4933">
        <v>0</v>
      </c>
      <c r="AK4933">
        <v>112088030.12</v>
      </c>
      <c r="AL4933">
        <v>464868875.29000002</v>
      </c>
      <c r="AM4933">
        <v>6670510</v>
      </c>
      <c r="AN4933">
        <v>1655479</v>
      </c>
      <c r="AO4933">
        <v>0.2413666022</v>
      </c>
      <c r="AP4933">
        <v>16.803517289999998</v>
      </c>
      <c r="AQ4933">
        <v>67.707310161999999</v>
      </c>
      <c r="AR4933">
        <v>0</v>
      </c>
      <c r="AS4933">
        <v>-0.11676431800000001</v>
      </c>
      <c r="AT4933">
        <v>-3.7219024000000003E-2</v>
      </c>
    </row>
    <row r="4934" spans="1:46" x14ac:dyDescent="0.25">
      <c r="A4934" t="s">
        <v>2311</v>
      </c>
      <c r="B4934" t="s">
        <v>2311</v>
      </c>
      <c r="C4934">
        <v>1</v>
      </c>
      <c r="D4934" t="s">
        <v>88</v>
      </c>
      <c r="E4934">
        <v>9399447.7799999993</v>
      </c>
      <c r="F4934">
        <v>27766776</v>
      </c>
      <c r="G4934">
        <v>424936</v>
      </c>
      <c r="H4934">
        <v>223169</v>
      </c>
      <c r="I4934">
        <v>0.3385141934</v>
      </c>
      <c r="J4934">
        <v>22.119678681</v>
      </c>
      <c r="K4934">
        <v>42.118070969000001</v>
      </c>
      <c r="L4934">
        <v>0</v>
      </c>
      <c r="M4934">
        <v>2746478.5</v>
      </c>
      <c r="N4934">
        <v>8458055</v>
      </c>
      <c r="O4934">
        <v>139050</v>
      </c>
      <c r="P4934">
        <v>67950</v>
      </c>
      <c r="Q4934">
        <v>0.32471750300000002</v>
      </c>
      <c r="R4934">
        <v>19.751733189999999</v>
      </c>
      <c r="S4934">
        <v>40.419109638999998</v>
      </c>
      <c r="T4934">
        <v>0</v>
      </c>
      <c r="U4934">
        <v>4270985.99</v>
      </c>
      <c r="V4934">
        <v>13855721.017000001</v>
      </c>
      <c r="W4934">
        <v>208797</v>
      </c>
      <c r="X4934">
        <v>69637</v>
      </c>
      <c r="Y4934">
        <v>0.3082471121</v>
      </c>
      <c r="Z4934">
        <v>20.455207642000001</v>
      </c>
      <c r="AA4934">
        <v>61.332136507999998</v>
      </c>
      <c r="AB4934">
        <v>0</v>
      </c>
      <c r="AC4934">
        <v>4367044.57</v>
      </c>
      <c r="AD4934">
        <v>14133557</v>
      </c>
      <c r="AE4934">
        <v>201014</v>
      </c>
      <c r="AF4934">
        <v>64236</v>
      </c>
      <c r="AG4934">
        <v>0.30898411279999999</v>
      </c>
      <c r="AH4934">
        <v>21.725076711</v>
      </c>
      <c r="AI4934">
        <v>67.984379008999994</v>
      </c>
      <c r="AJ4934">
        <v>0</v>
      </c>
      <c r="AK4934">
        <v>3940863.81</v>
      </c>
      <c r="AL4934">
        <v>14087789</v>
      </c>
      <c r="AM4934">
        <v>197474</v>
      </c>
      <c r="AN4934">
        <v>64828</v>
      </c>
      <c r="AO4934">
        <v>0.27973614670000002</v>
      </c>
      <c r="AP4934">
        <v>19.956367977999999</v>
      </c>
      <c r="AQ4934">
        <v>60.789532455</v>
      </c>
      <c r="AR4934">
        <v>0</v>
      </c>
      <c r="AS4934">
        <v>-9.4658479000000004E-2</v>
      </c>
      <c r="AT4934">
        <v>-4.656097E-2</v>
      </c>
    </row>
    <row r="4935" spans="1:46" x14ac:dyDescent="0.25">
      <c r="A4935" t="s">
        <v>2311</v>
      </c>
      <c r="B4935" t="s">
        <v>2311</v>
      </c>
      <c r="C4935">
        <v>1</v>
      </c>
      <c r="D4935" t="s">
        <v>54</v>
      </c>
      <c r="E4935">
        <v>3147707.03</v>
      </c>
      <c r="F4935">
        <v>12538301</v>
      </c>
      <c r="G4935">
        <v>219246</v>
      </c>
      <c r="H4935">
        <v>84958</v>
      </c>
      <c r="I4935">
        <v>0.25104734210000001</v>
      </c>
      <c r="J4935">
        <v>14.35696446</v>
      </c>
      <c r="K4935">
        <v>37.050154546999998</v>
      </c>
      <c r="L4935">
        <v>0</v>
      </c>
      <c r="M4935">
        <v>2160268.5499999998</v>
      </c>
      <c r="N4935">
        <v>8069903.5669999998</v>
      </c>
      <c r="O4935">
        <v>145185</v>
      </c>
      <c r="P4935">
        <v>44393</v>
      </c>
      <c r="Q4935">
        <v>0.26769446899999999</v>
      </c>
      <c r="R4935">
        <v>14.879419706</v>
      </c>
      <c r="S4935">
        <v>48.662369067</v>
      </c>
      <c r="T4935">
        <v>0</v>
      </c>
      <c r="U4935">
        <v>1584413.65</v>
      </c>
      <c r="V4935">
        <v>6597857</v>
      </c>
      <c r="W4935">
        <v>115811</v>
      </c>
      <c r="X4935">
        <v>38979</v>
      </c>
      <c r="Y4935">
        <v>0.2401406472</v>
      </c>
      <c r="Z4935">
        <v>13.681029004000001</v>
      </c>
      <c r="AA4935">
        <v>40.647878345000002</v>
      </c>
      <c r="AB4935">
        <v>0</v>
      </c>
      <c r="AC4935">
        <v>1735497.17</v>
      </c>
      <c r="AD4935">
        <v>6902763</v>
      </c>
      <c r="AE4935">
        <v>119493</v>
      </c>
      <c r="AF4935">
        <v>41131</v>
      </c>
      <c r="AG4935">
        <v>0.25142102109999998</v>
      </c>
      <c r="AH4935">
        <v>14.523839639</v>
      </c>
      <c r="AI4935">
        <v>42.194383068999997</v>
      </c>
      <c r="AJ4935">
        <v>0</v>
      </c>
      <c r="AK4935">
        <v>1845798.3</v>
      </c>
      <c r="AL4935">
        <v>7429581.5</v>
      </c>
      <c r="AM4935">
        <v>126535</v>
      </c>
      <c r="AN4935">
        <v>45121</v>
      </c>
      <c r="AO4935">
        <v>0.248428382</v>
      </c>
      <c r="AP4935">
        <v>14.58725491</v>
      </c>
      <c r="AQ4935">
        <v>40.907743623000002</v>
      </c>
      <c r="AR4935">
        <v>0</v>
      </c>
      <c r="AS4935">
        <v>-1.1902899E-2</v>
      </c>
      <c r="AT4935">
        <v>-2.6182990000000001E-3</v>
      </c>
    </row>
    <row r="4936" spans="1:46" x14ac:dyDescent="0.25">
      <c r="A4936" t="s">
        <v>2311</v>
      </c>
      <c r="B4936" t="s">
        <v>2311</v>
      </c>
      <c r="C4936">
        <v>1</v>
      </c>
      <c r="D4936" t="s">
        <v>56</v>
      </c>
      <c r="M4936">
        <v>9969.75</v>
      </c>
      <c r="N4936">
        <v>17536</v>
      </c>
      <c r="O4936">
        <v>782</v>
      </c>
      <c r="P4936">
        <v>211</v>
      </c>
      <c r="Q4936">
        <v>0.56853045160000004</v>
      </c>
      <c r="R4936">
        <v>12.749040921000001</v>
      </c>
      <c r="S4936">
        <v>47.25</v>
      </c>
      <c r="T4936">
        <v>0</v>
      </c>
      <c r="U4936">
        <v>24455.06</v>
      </c>
      <c r="V4936">
        <v>51823</v>
      </c>
      <c r="W4936">
        <v>2254</v>
      </c>
      <c r="X4936">
        <v>459</v>
      </c>
      <c r="Y4936">
        <v>0.47189587630000002</v>
      </c>
      <c r="Z4936">
        <v>10.849627329</v>
      </c>
      <c r="AA4936">
        <v>53.278997820999997</v>
      </c>
      <c r="AB4936">
        <v>0</v>
      </c>
      <c r="AC4936">
        <v>21193.86</v>
      </c>
      <c r="AD4936">
        <v>46459</v>
      </c>
      <c r="AE4936">
        <v>1982</v>
      </c>
      <c r="AF4936">
        <v>438</v>
      </c>
      <c r="AG4936">
        <v>0.45618416239999998</v>
      </c>
      <c r="AH4936">
        <v>10.693168517</v>
      </c>
      <c r="AI4936">
        <v>48.387808219</v>
      </c>
      <c r="AJ4936">
        <v>0</v>
      </c>
      <c r="AK4936">
        <v>21409.53</v>
      </c>
      <c r="AL4936">
        <v>49553</v>
      </c>
      <c r="AM4936">
        <v>2305</v>
      </c>
      <c r="AN4936">
        <v>439</v>
      </c>
      <c r="AO4936">
        <v>0.43205315519999998</v>
      </c>
      <c r="AP4936">
        <v>9.2882993492000008</v>
      </c>
      <c r="AQ4936">
        <v>48.768861047999998</v>
      </c>
      <c r="AR4936">
        <v>0</v>
      </c>
      <c r="AS4936">
        <v>-5.2897512000000001E-2</v>
      </c>
      <c r="AT4936">
        <v>-8.7440585000000001E-2</v>
      </c>
    </row>
    <row r="4937" spans="1:46" x14ac:dyDescent="0.25">
      <c r="A4937" t="s">
        <v>2311</v>
      </c>
      <c r="B4937" t="s">
        <v>2311</v>
      </c>
      <c r="C4937">
        <v>1</v>
      </c>
      <c r="D4937" t="s">
        <v>492</v>
      </c>
      <c r="E4937">
        <v>6151001.8899999997</v>
      </c>
      <c r="F4937">
        <v>35210811</v>
      </c>
      <c r="G4937">
        <v>521244</v>
      </c>
      <c r="H4937">
        <v>141758</v>
      </c>
      <c r="I4937">
        <v>0.17469071899999999</v>
      </c>
      <c r="J4937">
        <v>11.800619077</v>
      </c>
      <c r="K4937">
        <v>43.390862525999999</v>
      </c>
      <c r="L4937">
        <v>0</v>
      </c>
      <c r="M4937">
        <v>9249959.2300000004</v>
      </c>
      <c r="N4937">
        <v>35609909</v>
      </c>
      <c r="O4937">
        <v>494423</v>
      </c>
      <c r="P4937">
        <v>142163</v>
      </c>
      <c r="Q4937">
        <v>0.25975801370000001</v>
      </c>
      <c r="R4937">
        <v>18.708594119000001</v>
      </c>
      <c r="S4937">
        <v>65.065869671000002</v>
      </c>
      <c r="T4937">
        <v>0</v>
      </c>
      <c r="U4937">
        <v>10098396.67</v>
      </c>
      <c r="V4937">
        <v>36670415</v>
      </c>
      <c r="W4937">
        <v>492061</v>
      </c>
      <c r="X4937">
        <v>143760</v>
      </c>
      <c r="Y4937">
        <v>0.2753826667</v>
      </c>
      <c r="Z4937">
        <v>20.522652009000002</v>
      </c>
      <c r="AA4937">
        <v>70.244829367999998</v>
      </c>
      <c r="AB4937">
        <v>0</v>
      </c>
      <c r="AC4937">
        <v>9612630.3900000006</v>
      </c>
      <c r="AD4937">
        <v>36275014</v>
      </c>
      <c r="AE4937">
        <v>480734</v>
      </c>
      <c r="AF4937">
        <v>144618</v>
      </c>
      <c r="AG4937">
        <v>0.26499315449999999</v>
      </c>
      <c r="AH4937">
        <v>19.995736498999999</v>
      </c>
      <c r="AI4937">
        <v>66.469114426000004</v>
      </c>
      <c r="AJ4937">
        <v>0</v>
      </c>
      <c r="AK4937">
        <v>8806368.0700000003</v>
      </c>
      <c r="AL4937">
        <v>35994033</v>
      </c>
      <c r="AM4937">
        <v>471628</v>
      </c>
      <c r="AN4937">
        <v>143358</v>
      </c>
      <c r="AO4937">
        <v>0.24466188799999999</v>
      </c>
      <c r="AP4937">
        <v>18.672275756000001</v>
      </c>
      <c r="AQ4937">
        <v>61.429205695</v>
      </c>
      <c r="AR4937">
        <v>0</v>
      </c>
      <c r="AS4937">
        <v>-7.6723741999999998E-2</v>
      </c>
      <c r="AT4937">
        <v>8.7862791300000007E-2</v>
      </c>
    </row>
    <row r="4938" spans="1:46" x14ac:dyDescent="0.25">
      <c r="A4938" t="s">
        <v>2311</v>
      </c>
      <c r="B4938" t="s">
        <v>2311</v>
      </c>
      <c r="C4938">
        <v>1</v>
      </c>
      <c r="D4938" t="s">
        <v>329</v>
      </c>
      <c r="E4938">
        <v>208727.21</v>
      </c>
      <c r="F4938">
        <v>518498</v>
      </c>
      <c r="G4938">
        <v>13991</v>
      </c>
      <c r="H4938">
        <v>3087</v>
      </c>
      <c r="I4938">
        <v>0.40256126349999999</v>
      </c>
      <c r="J4938">
        <v>14.918677006999999</v>
      </c>
      <c r="K4938">
        <v>67.614904437999996</v>
      </c>
      <c r="L4938">
        <v>0</v>
      </c>
      <c r="M4938">
        <v>155174.35</v>
      </c>
      <c r="N4938">
        <v>633591</v>
      </c>
      <c r="O4938">
        <v>17257</v>
      </c>
      <c r="P4938">
        <v>3030</v>
      </c>
      <c r="Q4938">
        <v>0.2449124909</v>
      </c>
      <c r="R4938">
        <v>8.9919655792000004</v>
      </c>
      <c r="S4938">
        <v>51.212656766000002</v>
      </c>
      <c r="T4938">
        <v>0</v>
      </c>
      <c r="U4938">
        <v>73947.06</v>
      </c>
      <c r="V4938">
        <v>596970</v>
      </c>
      <c r="W4938">
        <v>15310</v>
      </c>
      <c r="X4938">
        <v>2860</v>
      </c>
      <c r="Y4938">
        <v>0.1238706468</v>
      </c>
      <c r="Z4938">
        <v>4.8299843239999998</v>
      </c>
      <c r="AA4938">
        <v>25.855615385</v>
      </c>
      <c r="AB4938">
        <v>0</v>
      </c>
      <c r="AC4938">
        <v>68568.34</v>
      </c>
      <c r="AD4938">
        <v>541896</v>
      </c>
      <c r="AE4938">
        <v>13945</v>
      </c>
      <c r="AF4938">
        <v>2629</v>
      </c>
      <c r="AG4938">
        <v>0.12653413199999999</v>
      </c>
      <c r="AH4938">
        <v>4.9170555755000001</v>
      </c>
      <c r="AI4938">
        <v>26.081529099000001</v>
      </c>
      <c r="AJ4938">
        <v>0</v>
      </c>
      <c r="AK4938">
        <v>62650.89</v>
      </c>
      <c r="AL4938">
        <v>502161</v>
      </c>
      <c r="AM4938">
        <v>12445</v>
      </c>
      <c r="AN4938">
        <v>2542</v>
      </c>
      <c r="AO4938">
        <v>0.1247625562</v>
      </c>
      <c r="AP4938">
        <v>5.0342217757999999</v>
      </c>
      <c r="AQ4938">
        <v>24.64629819</v>
      </c>
      <c r="AR4938">
        <v>0</v>
      </c>
      <c r="AS4938">
        <v>-1.4000774000000001E-2</v>
      </c>
      <c r="AT4938">
        <v>-0.25387246000000002</v>
      </c>
    </row>
    <row r="4939" spans="1:46" x14ac:dyDescent="0.25">
      <c r="A4939" t="s">
        <v>2311</v>
      </c>
      <c r="B4939" t="s">
        <v>2311</v>
      </c>
      <c r="C4939">
        <v>1</v>
      </c>
      <c r="D4939" t="s">
        <v>76</v>
      </c>
      <c r="E4939">
        <v>12821687.74</v>
      </c>
      <c r="F4939">
        <v>50948753</v>
      </c>
      <c r="G4939">
        <v>706812</v>
      </c>
      <c r="H4939">
        <v>205204</v>
      </c>
      <c r="I4939">
        <v>0.25165851929999999</v>
      </c>
      <c r="J4939">
        <v>18.140167032000001</v>
      </c>
      <c r="K4939">
        <v>62.482640396999997</v>
      </c>
      <c r="L4939">
        <v>0</v>
      </c>
      <c r="M4939">
        <v>4719315.2300000004</v>
      </c>
      <c r="N4939">
        <v>18676965.010000002</v>
      </c>
      <c r="O4939">
        <v>224982</v>
      </c>
      <c r="P4939">
        <v>86312</v>
      </c>
      <c r="Q4939">
        <v>0.25268105540000002</v>
      </c>
      <c r="R4939">
        <v>20.976412467999999</v>
      </c>
      <c r="S4939">
        <v>54.677393989000002</v>
      </c>
      <c r="T4939">
        <v>0</v>
      </c>
      <c r="U4939">
        <v>3362382.18</v>
      </c>
      <c r="V4939">
        <v>13661429.5</v>
      </c>
      <c r="W4939">
        <v>158928</v>
      </c>
      <c r="X4939">
        <v>62183</v>
      </c>
      <c r="Y4939">
        <v>0.24612228019999999</v>
      </c>
      <c r="Z4939">
        <v>21.156638099999999</v>
      </c>
      <c r="AA4939">
        <v>54.072369940000002</v>
      </c>
      <c r="AB4939">
        <v>0</v>
      </c>
      <c r="AC4939">
        <v>266556.55</v>
      </c>
      <c r="AD4939">
        <v>1170506</v>
      </c>
      <c r="AE4939">
        <v>19121</v>
      </c>
      <c r="AF4939">
        <v>8868</v>
      </c>
      <c r="AG4939">
        <v>0.2277276238</v>
      </c>
      <c r="AH4939">
        <v>13.940513048</v>
      </c>
      <c r="AI4939">
        <v>30.058248760000001</v>
      </c>
      <c r="AJ4939">
        <v>0</v>
      </c>
      <c r="AK4939">
        <v>180412.19</v>
      </c>
      <c r="AL4939">
        <v>717322</v>
      </c>
      <c r="AM4939">
        <v>13433</v>
      </c>
      <c r="AN4939">
        <v>5164</v>
      </c>
      <c r="AO4939">
        <v>0.25150795599999998</v>
      </c>
      <c r="AP4939">
        <v>13.430521105</v>
      </c>
      <c r="AQ4939">
        <v>34.936520139000002</v>
      </c>
      <c r="AR4939">
        <v>0</v>
      </c>
      <c r="AS4939">
        <v>0.1044244515</v>
      </c>
      <c r="AT4939">
        <v>-1.49605E-4</v>
      </c>
    </row>
    <row r="4940" spans="1:46" x14ac:dyDescent="0.25">
      <c r="A4940" t="s">
        <v>2311</v>
      </c>
      <c r="B4940" t="s">
        <v>2311</v>
      </c>
      <c r="C4940">
        <v>1</v>
      </c>
      <c r="D4940" t="s">
        <v>57</v>
      </c>
      <c r="E4940">
        <v>16429973.630000001</v>
      </c>
      <c r="F4940">
        <v>55476668.75</v>
      </c>
      <c r="G4940">
        <v>971255</v>
      </c>
      <c r="H4940">
        <v>343504</v>
      </c>
      <c r="I4940">
        <v>0.29615980469999997</v>
      </c>
      <c r="J4940">
        <v>16.916230680999998</v>
      </c>
      <c r="K4940">
        <v>47.830516179999996</v>
      </c>
      <c r="L4940">
        <v>0</v>
      </c>
      <c r="M4940">
        <v>10756035.949999999</v>
      </c>
      <c r="N4940">
        <v>34772698.439999998</v>
      </c>
      <c r="O4940">
        <v>560121</v>
      </c>
      <c r="P4940">
        <v>182708</v>
      </c>
      <c r="Q4940">
        <v>0.30932416619999997</v>
      </c>
      <c r="R4940">
        <v>19.203057821000002</v>
      </c>
      <c r="S4940">
        <v>58.870087517000002</v>
      </c>
      <c r="T4940">
        <v>0</v>
      </c>
      <c r="U4940">
        <v>13059294.289999999</v>
      </c>
      <c r="V4940">
        <v>44596619.25</v>
      </c>
      <c r="W4940">
        <v>660500</v>
      </c>
      <c r="X4940">
        <v>273516</v>
      </c>
      <c r="Y4940">
        <v>0.29283155100000002</v>
      </c>
      <c r="Z4940">
        <v>19.771830870999999</v>
      </c>
      <c r="AA4940">
        <v>47.745997637999999</v>
      </c>
      <c r="AB4940">
        <v>0</v>
      </c>
      <c r="AC4940">
        <v>15431668.220000001</v>
      </c>
      <c r="AD4940">
        <v>49866232</v>
      </c>
      <c r="AE4940">
        <v>692770</v>
      </c>
      <c r="AF4940">
        <v>229759</v>
      </c>
      <c r="AG4940">
        <v>0.30946180670000001</v>
      </c>
      <c r="AH4940">
        <v>22.275312469999999</v>
      </c>
      <c r="AI4940">
        <v>67.164586458000002</v>
      </c>
      <c r="AJ4940">
        <v>0</v>
      </c>
      <c r="AK4940">
        <v>13059037.949999999</v>
      </c>
      <c r="AL4940">
        <v>48015885</v>
      </c>
      <c r="AM4940">
        <v>665305</v>
      </c>
      <c r="AN4940">
        <v>217251</v>
      </c>
      <c r="AO4940">
        <v>0.27197236079999998</v>
      </c>
      <c r="AP4940">
        <v>19.628648438999999</v>
      </c>
      <c r="AQ4940">
        <v>60.110369802999998</v>
      </c>
      <c r="AR4940">
        <v>0</v>
      </c>
      <c r="AS4940">
        <v>-0.12114401599999999</v>
      </c>
      <c r="AT4940">
        <v>-2.1074448999999999E-2</v>
      </c>
    </row>
    <row r="4941" spans="1:46" x14ac:dyDescent="0.25">
      <c r="A4941" t="s">
        <v>2311</v>
      </c>
      <c r="B4941" t="s">
        <v>2311</v>
      </c>
      <c r="C4941">
        <v>1</v>
      </c>
      <c r="D4941" t="s">
        <v>58</v>
      </c>
      <c r="E4941">
        <v>22667533.469999999</v>
      </c>
      <c r="F4941">
        <v>70358398.169</v>
      </c>
      <c r="G4941">
        <v>1224525</v>
      </c>
      <c r="H4941">
        <v>410289</v>
      </c>
      <c r="I4941">
        <v>0.32217252130000001</v>
      </c>
      <c r="J4941">
        <v>18.511286801000001</v>
      </c>
      <c r="K4941">
        <v>55.247724091999999</v>
      </c>
      <c r="L4941">
        <v>0</v>
      </c>
      <c r="M4941">
        <v>35254955.590000004</v>
      </c>
      <c r="N4941">
        <v>118375122.5</v>
      </c>
      <c r="O4941">
        <v>1829929</v>
      </c>
      <c r="P4941">
        <v>528358</v>
      </c>
      <c r="Q4941">
        <v>0.29782514069999999</v>
      </c>
      <c r="R4941">
        <v>19.265750524000001</v>
      </c>
      <c r="S4941">
        <v>66.725507308000005</v>
      </c>
      <c r="T4941">
        <v>0</v>
      </c>
      <c r="U4941">
        <v>27040331.890000001</v>
      </c>
      <c r="V4941">
        <v>102096937.77</v>
      </c>
      <c r="W4941">
        <v>1465953</v>
      </c>
      <c r="X4941">
        <v>492564</v>
      </c>
      <c r="Y4941">
        <v>0.2648500446</v>
      </c>
      <c r="Z4941">
        <v>18.445565369000001</v>
      </c>
      <c r="AA4941">
        <v>54.897093351999999</v>
      </c>
      <c r="AB4941">
        <v>0</v>
      </c>
      <c r="AC4941">
        <v>26154493.140000001</v>
      </c>
      <c r="AD4941">
        <v>96529269.768000007</v>
      </c>
      <c r="AE4941">
        <v>1354196</v>
      </c>
      <c r="AF4941">
        <v>411828</v>
      </c>
      <c r="AG4941">
        <v>0.27094909769999997</v>
      </c>
      <c r="AH4941">
        <v>19.313668878000001</v>
      </c>
      <c r="AI4941">
        <v>63.508292636999997</v>
      </c>
      <c r="AJ4941">
        <v>0</v>
      </c>
      <c r="AK4941">
        <v>22744293.379999999</v>
      </c>
      <c r="AL4941">
        <v>98822526.035999998</v>
      </c>
      <c r="AM4941">
        <v>1348747</v>
      </c>
      <c r="AN4941">
        <v>424727</v>
      </c>
      <c r="AO4941">
        <v>0.2301530182</v>
      </c>
      <c r="AP4941">
        <v>16.863276344999999</v>
      </c>
      <c r="AQ4941">
        <v>53.550382669000001</v>
      </c>
      <c r="AR4941">
        <v>0</v>
      </c>
      <c r="AS4941">
        <v>-0.15056732</v>
      </c>
      <c r="AT4941">
        <v>-8.0647535000000006E-2</v>
      </c>
    </row>
    <row r="4942" spans="1:46" x14ac:dyDescent="0.25">
      <c r="A4942" t="s">
        <v>2311</v>
      </c>
      <c r="B4942" t="s">
        <v>2311</v>
      </c>
      <c r="C4942">
        <v>1</v>
      </c>
      <c r="D4942" t="s">
        <v>494</v>
      </c>
      <c r="E4942">
        <v>2182417.4300000002</v>
      </c>
      <c r="F4942">
        <v>9167707.5</v>
      </c>
      <c r="G4942">
        <v>129776</v>
      </c>
      <c r="H4942">
        <v>70663</v>
      </c>
      <c r="I4942">
        <v>0.23805487140000001</v>
      </c>
      <c r="J4942">
        <v>16.816803029999999</v>
      </c>
      <c r="K4942">
        <v>30.884868036</v>
      </c>
      <c r="L4942">
        <v>0</v>
      </c>
      <c r="M4942">
        <v>12559608.460000001</v>
      </c>
      <c r="N4942">
        <v>46929188</v>
      </c>
      <c r="O4942">
        <v>681343</v>
      </c>
      <c r="P4942">
        <v>195494</v>
      </c>
      <c r="Q4942">
        <v>0.26762893189999998</v>
      </c>
      <c r="R4942">
        <v>18.433606069</v>
      </c>
      <c r="S4942">
        <v>64.245493263</v>
      </c>
      <c r="T4942">
        <v>0</v>
      </c>
      <c r="U4942">
        <v>12540957.029999999</v>
      </c>
      <c r="V4942">
        <v>52869099</v>
      </c>
      <c r="W4942">
        <v>732717</v>
      </c>
      <c r="X4942">
        <v>206821</v>
      </c>
      <c r="Y4942">
        <v>0.2372079916</v>
      </c>
      <c r="Z4942">
        <v>17.115690000000001</v>
      </c>
      <c r="AA4942">
        <v>60.636768171</v>
      </c>
      <c r="AB4942">
        <v>0</v>
      </c>
      <c r="AC4942">
        <v>14429907.359999999</v>
      </c>
      <c r="AD4942">
        <v>54270007</v>
      </c>
      <c r="AE4942">
        <v>731704</v>
      </c>
      <c r="AF4942">
        <v>215917</v>
      </c>
      <c r="AG4942">
        <v>0.26589072530000002</v>
      </c>
      <c r="AH4942">
        <v>19.720962793999998</v>
      </c>
      <c r="AI4942">
        <v>66.830807023000006</v>
      </c>
      <c r="AJ4942">
        <v>0</v>
      </c>
      <c r="AK4942">
        <v>11965250.09</v>
      </c>
      <c r="AL4942">
        <v>56109364.5</v>
      </c>
      <c r="AM4942">
        <v>745340</v>
      </c>
      <c r="AN4942">
        <v>230859</v>
      </c>
      <c r="AO4942">
        <v>0.21324841180000001</v>
      </c>
      <c r="AP4942">
        <v>16.053411986</v>
      </c>
      <c r="AQ4942">
        <v>51.829255476</v>
      </c>
      <c r="AR4942">
        <v>0</v>
      </c>
      <c r="AS4942">
        <v>-0.19798476800000001</v>
      </c>
      <c r="AT4942">
        <v>-2.7135888E-2</v>
      </c>
    </row>
    <row r="4943" spans="1:46" x14ac:dyDescent="0.25">
      <c r="A4943" t="s">
        <v>2311</v>
      </c>
      <c r="B4943" t="s">
        <v>2311</v>
      </c>
      <c r="C4943">
        <v>1</v>
      </c>
      <c r="D4943" t="s">
        <v>2312</v>
      </c>
      <c r="AK4943">
        <v>210.96</v>
      </c>
      <c r="AL4943">
        <v>630</v>
      </c>
      <c r="AM4943">
        <v>21</v>
      </c>
      <c r="AO4943">
        <v>0.33485714290000002</v>
      </c>
      <c r="AP4943">
        <v>10.045714286000001</v>
      </c>
      <c r="AR4943">
        <v>1</v>
      </c>
    </row>
    <row r="4944" spans="1:46" x14ac:dyDescent="0.25">
      <c r="A4944" t="s">
        <v>2311</v>
      </c>
      <c r="B4944" t="s">
        <v>2311</v>
      </c>
      <c r="C4944">
        <v>1</v>
      </c>
      <c r="D4944" t="s">
        <v>146</v>
      </c>
      <c r="E4944">
        <v>35727222.729999997</v>
      </c>
      <c r="F4944">
        <v>127975796.25</v>
      </c>
      <c r="G4944">
        <v>2026501</v>
      </c>
      <c r="H4944">
        <v>557948</v>
      </c>
      <c r="I4944">
        <v>0.27917164189999999</v>
      </c>
      <c r="J4944">
        <v>17.630004983999999</v>
      </c>
      <c r="K4944">
        <v>64.033248134000004</v>
      </c>
      <c r="L4944">
        <v>0</v>
      </c>
      <c r="M4944">
        <v>44947292.600000001</v>
      </c>
      <c r="N4944">
        <v>144307858.77000001</v>
      </c>
      <c r="O4944">
        <v>2310960</v>
      </c>
      <c r="P4944">
        <v>584909</v>
      </c>
      <c r="Q4944">
        <v>0.3114681627</v>
      </c>
      <c r="R4944">
        <v>19.449619466000001</v>
      </c>
      <c r="S4944">
        <v>76.844932459999995</v>
      </c>
      <c r="T4944">
        <v>0</v>
      </c>
      <c r="U4944">
        <v>47779419.189999998</v>
      </c>
      <c r="V4944">
        <v>166649251.34</v>
      </c>
      <c r="W4944">
        <v>2625400</v>
      </c>
      <c r="X4944">
        <v>641653</v>
      </c>
      <c r="Y4944">
        <v>0.28670647739999999</v>
      </c>
      <c r="Z4944">
        <v>18.198910334000001</v>
      </c>
      <c r="AA4944">
        <v>74.463018469999994</v>
      </c>
      <c r="AB4944">
        <v>0</v>
      </c>
      <c r="AC4944">
        <v>50313309.119999997</v>
      </c>
      <c r="AD4944">
        <v>187608057.84999999</v>
      </c>
      <c r="AE4944">
        <v>2861402</v>
      </c>
      <c r="AF4944">
        <v>712908</v>
      </c>
      <c r="AG4944">
        <v>0.26818329429999999</v>
      </c>
      <c r="AH4944">
        <v>17.583446548000001</v>
      </c>
      <c r="AI4944">
        <v>70.574757360000007</v>
      </c>
      <c r="AJ4944">
        <v>0</v>
      </c>
      <c r="AK4944">
        <v>49461596.649999999</v>
      </c>
      <c r="AL4944">
        <v>203139930.25999999</v>
      </c>
      <c r="AM4944">
        <v>3087253</v>
      </c>
      <c r="AN4944">
        <v>779208</v>
      </c>
      <c r="AO4944">
        <v>0.24348533059999999</v>
      </c>
      <c r="AP4944">
        <v>16.021232031</v>
      </c>
      <c r="AQ4944">
        <v>63.476756719999997</v>
      </c>
      <c r="AR4944">
        <v>0</v>
      </c>
      <c r="AS4944">
        <v>-9.2093595E-2</v>
      </c>
      <c r="AT4944">
        <v>-3.3614566999999998E-2</v>
      </c>
    </row>
    <row r="4945" spans="1:46" x14ac:dyDescent="0.25">
      <c r="A4945" t="s">
        <v>2311</v>
      </c>
      <c r="B4945" t="s">
        <v>2311</v>
      </c>
      <c r="C4945">
        <v>1</v>
      </c>
      <c r="D4945" t="s">
        <v>99</v>
      </c>
      <c r="E4945">
        <v>11237.44</v>
      </c>
      <c r="F4945">
        <v>25913</v>
      </c>
      <c r="G4945">
        <v>1011</v>
      </c>
      <c r="H4945">
        <v>254</v>
      </c>
      <c r="I4945">
        <v>0.4336603249</v>
      </c>
      <c r="J4945">
        <v>11.115173095999999</v>
      </c>
      <c r="K4945">
        <v>44.241889764</v>
      </c>
      <c r="L4945">
        <v>0</v>
      </c>
      <c r="M4945">
        <v>4060.27</v>
      </c>
      <c r="N4945">
        <v>7413</v>
      </c>
      <c r="O4945">
        <v>277</v>
      </c>
      <c r="P4945">
        <v>60</v>
      </c>
      <c r="Q4945">
        <v>0.54772291920000005</v>
      </c>
      <c r="R4945">
        <v>14.658014440000001</v>
      </c>
      <c r="S4945">
        <v>67.671166666999994</v>
      </c>
      <c r="T4945">
        <v>0</v>
      </c>
      <c r="U4945">
        <v>985.89</v>
      </c>
      <c r="V4945">
        <v>1799</v>
      </c>
      <c r="W4945">
        <v>75</v>
      </c>
      <c r="X4945">
        <v>27</v>
      </c>
      <c r="Y4945">
        <v>0.54802112280000004</v>
      </c>
      <c r="Z4945">
        <v>13.145200000000001</v>
      </c>
      <c r="AA4945">
        <v>36.514444443999999</v>
      </c>
      <c r="AB4945">
        <v>0</v>
      </c>
      <c r="AC4945">
        <v>965.34</v>
      </c>
      <c r="AD4945">
        <v>1432</v>
      </c>
      <c r="AE4945">
        <v>63</v>
      </c>
      <c r="AF4945">
        <v>18</v>
      </c>
      <c r="AG4945">
        <v>0.67412011169999997</v>
      </c>
      <c r="AH4945">
        <v>15.322857143</v>
      </c>
      <c r="AI4945">
        <v>53.63</v>
      </c>
      <c r="AJ4945">
        <v>0</v>
      </c>
      <c r="AK4945">
        <v>138.30000000000001</v>
      </c>
      <c r="AL4945">
        <v>100</v>
      </c>
      <c r="AM4945">
        <v>24</v>
      </c>
      <c r="AN4945">
        <v>13</v>
      </c>
      <c r="AO4945">
        <v>1.383</v>
      </c>
      <c r="AP4945">
        <v>5.7625000000000002</v>
      </c>
      <c r="AQ4945">
        <v>10.638461538</v>
      </c>
      <c r="AR4945">
        <v>1</v>
      </c>
      <c r="AS4945">
        <v>1.0515631798</v>
      </c>
      <c r="AT4945">
        <v>0.3363435515</v>
      </c>
    </row>
    <row r="4946" spans="1:46" x14ac:dyDescent="0.25">
      <c r="A4946" t="s">
        <v>2313</v>
      </c>
      <c r="B4946" t="s">
        <v>2314</v>
      </c>
      <c r="C4946">
        <v>8</v>
      </c>
      <c r="D4946" t="s">
        <v>48</v>
      </c>
      <c r="AK4946">
        <v>18640308.09</v>
      </c>
      <c r="AL4946">
        <v>97308</v>
      </c>
      <c r="AM4946">
        <v>2960</v>
      </c>
      <c r="AN4946">
        <v>1714</v>
      </c>
      <c r="AO4946">
        <v>192.10356027</v>
      </c>
      <c r="AP4946">
        <v>6297.4013818000003</v>
      </c>
      <c r="AQ4946">
        <v>10875.325607000001</v>
      </c>
      <c r="AR4946">
        <v>0</v>
      </c>
    </row>
    <row r="4947" spans="1:46" x14ac:dyDescent="0.25">
      <c r="A4947" t="s">
        <v>2313</v>
      </c>
      <c r="B4947" t="s">
        <v>2314</v>
      </c>
      <c r="C4947">
        <v>1</v>
      </c>
      <c r="D4947" t="s">
        <v>100</v>
      </c>
      <c r="AK4947">
        <v>318170.95</v>
      </c>
      <c r="AL4947">
        <v>1851</v>
      </c>
      <c r="AM4947">
        <v>61</v>
      </c>
      <c r="AN4947">
        <v>49</v>
      </c>
      <c r="AO4947">
        <v>171.89138303999999</v>
      </c>
      <c r="AP4947">
        <v>5215.9172130999996</v>
      </c>
      <c r="AQ4947">
        <v>6493.2846939000001</v>
      </c>
      <c r="AR4947">
        <v>0</v>
      </c>
    </row>
    <row r="4948" spans="1:46" x14ac:dyDescent="0.25">
      <c r="A4948" t="s">
        <v>2313</v>
      </c>
      <c r="B4948" t="s">
        <v>2314</v>
      </c>
      <c r="C4948">
        <v>1</v>
      </c>
      <c r="D4948" t="s">
        <v>54</v>
      </c>
      <c r="AK4948">
        <v>1263553.76</v>
      </c>
      <c r="AL4948">
        <v>6268</v>
      </c>
      <c r="AM4948">
        <v>199</v>
      </c>
      <c r="AN4948">
        <v>137</v>
      </c>
      <c r="AO4948">
        <v>201.58802807999999</v>
      </c>
      <c r="AP4948">
        <v>6349.5163818999999</v>
      </c>
      <c r="AQ4948">
        <v>9223.0201460000008</v>
      </c>
      <c r="AR4948">
        <v>0</v>
      </c>
    </row>
    <row r="4949" spans="1:46" x14ac:dyDescent="0.25">
      <c r="A4949" t="s">
        <v>2313</v>
      </c>
      <c r="B4949" t="s">
        <v>2314</v>
      </c>
      <c r="C4949">
        <v>1</v>
      </c>
      <c r="D4949" t="s">
        <v>53</v>
      </c>
      <c r="AK4949">
        <v>13790657.18</v>
      </c>
      <c r="AL4949">
        <v>59827</v>
      </c>
      <c r="AM4949">
        <v>1823</v>
      </c>
      <c r="AN4949">
        <v>1026</v>
      </c>
      <c r="AO4949">
        <v>230.50892038999999</v>
      </c>
      <c r="AP4949">
        <v>7564.8146901</v>
      </c>
      <c r="AQ4949">
        <v>13441.186335</v>
      </c>
      <c r="AR4949">
        <v>1</v>
      </c>
    </row>
    <row r="4950" spans="1:46" x14ac:dyDescent="0.25">
      <c r="A4950" t="s">
        <v>2313</v>
      </c>
      <c r="B4950" t="s">
        <v>2314</v>
      </c>
      <c r="C4950">
        <v>1</v>
      </c>
      <c r="D4950" t="s">
        <v>75</v>
      </c>
      <c r="AK4950">
        <v>21869.39</v>
      </c>
      <c r="AL4950">
        <v>930</v>
      </c>
      <c r="AM4950">
        <v>24</v>
      </c>
      <c r="AN4950">
        <v>15</v>
      </c>
      <c r="AO4950">
        <v>23.515473117999999</v>
      </c>
      <c r="AP4950">
        <v>911.22458332999997</v>
      </c>
      <c r="AQ4950">
        <v>1457.9593333</v>
      </c>
      <c r="AR4950">
        <v>1</v>
      </c>
    </row>
    <row r="4951" spans="1:46" x14ac:dyDescent="0.25">
      <c r="A4951" t="s">
        <v>2313</v>
      </c>
      <c r="B4951" t="s">
        <v>2314</v>
      </c>
      <c r="C4951">
        <v>1</v>
      </c>
      <c r="D4951" t="s">
        <v>76</v>
      </c>
      <c r="AK4951">
        <v>96206.080000000002</v>
      </c>
      <c r="AL4951">
        <v>585</v>
      </c>
      <c r="AM4951">
        <v>20</v>
      </c>
      <c r="AN4951">
        <v>18</v>
      </c>
      <c r="AO4951">
        <v>164.45483761</v>
      </c>
      <c r="AP4951">
        <v>4810.3040000000001</v>
      </c>
      <c r="AQ4951">
        <v>5344.7822222000004</v>
      </c>
      <c r="AR4951">
        <v>1</v>
      </c>
    </row>
    <row r="4952" spans="1:46" x14ac:dyDescent="0.25">
      <c r="A4952" t="s">
        <v>2313</v>
      </c>
      <c r="B4952" t="s">
        <v>2314</v>
      </c>
      <c r="C4952">
        <v>1</v>
      </c>
      <c r="D4952" t="s">
        <v>57</v>
      </c>
      <c r="AK4952">
        <v>536105.66</v>
      </c>
      <c r="AL4952">
        <v>2669</v>
      </c>
      <c r="AM4952">
        <v>78</v>
      </c>
      <c r="AN4952">
        <v>58</v>
      </c>
      <c r="AO4952">
        <v>200.86386662000001</v>
      </c>
      <c r="AP4952">
        <v>6873.1494872000003</v>
      </c>
      <c r="AQ4952">
        <v>9243.2010344999999</v>
      </c>
      <c r="AR4952">
        <v>0</v>
      </c>
    </row>
    <row r="4953" spans="1:46" x14ac:dyDescent="0.25">
      <c r="A4953" t="s">
        <v>2313</v>
      </c>
      <c r="B4953" t="s">
        <v>2314</v>
      </c>
      <c r="C4953">
        <v>1</v>
      </c>
      <c r="D4953" t="s">
        <v>74</v>
      </c>
      <c r="AK4953">
        <v>61056.41</v>
      </c>
      <c r="AL4953">
        <v>840</v>
      </c>
      <c r="AM4953">
        <v>28</v>
      </c>
      <c r="AN4953">
        <v>18</v>
      </c>
      <c r="AO4953">
        <v>72.686202381000001</v>
      </c>
      <c r="AP4953">
        <v>2180.5860714</v>
      </c>
      <c r="AQ4953">
        <v>3392.0227777999999</v>
      </c>
      <c r="AR4953">
        <v>1</v>
      </c>
    </row>
    <row r="4954" spans="1:46" x14ac:dyDescent="0.25">
      <c r="A4954" t="s">
        <v>2313</v>
      </c>
      <c r="B4954" t="s">
        <v>2314</v>
      </c>
      <c r="C4954">
        <v>1</v>
      </c>
      <c r="D4954" t="s">
        <v>146</v>
      </c>
      <c r="AK4954">
        <v>2552688.66</v>
      </c>
      <c r="AL4954">
        <v>24338</v>
      </c>
      <c r="AM4954">
        <v>727</v>
      </c>
      <c r="AN4954">
        <v>485</v>
      </c>
      <c r="AO4954">
        <v>104.88489851</v>
      </c>
      <c r="AP4954">
        <v>3511.2636314000001</v>
      </c>
      <c r="AQ4954">
        <v>5263.2755876000001</v>
      </c>
      <c r="AR4954">
        <v>0</v>
      </c>
    </row>
    <row r="4955" spans="1:46" x14ac:dyDescent="0.25">
      <c r="A4955" t="s">
        <v>2315</v>
      </c>
      <c r="B4955" t="s">
        <v>2316</v>
      </c>
      <c r="C4955">
        <v>1</v>
      </c>
      <c r="D4955" t="s">
        <v>48</v>
      </c>
      <c r="U4955">
        <v>225196.57</v>
      </c>
      <c r="V4955">
        <v>5037</v>
      </c>
      <c r="W4955">
        <v>21</v>
      </c>
      <c r="Y4955">
        <v>44.708471312</v>
      </c>
      <c r="Z4955">
        <v>10723.646189999999</v>
      </c>
      <c r="AB4955">
        <v>1</v>
      </c>
      <c r="AC4955">
        <v>1760999.02</v>
      </c>
      <c r="AD4955">
        <v>38128</v>
      </c>
      <c r="AE4955">
        <v>150</v>
      </c>
      <c r="AF4955">
        <v>20</v>
      </c>
      <c r="AG4955">
        <v>46.186503881999997</v>
      </c>
      <c r="AH4955">
        <v>11739.993467</v>
      </c>
      <c r="AI4955">
        <v>88049.951000000001</v>
      </c>
      <c r="AJ4955">
        <v>0</v>
      </c>
      <c r="AK4955">
        <v>7233073.9000000004</v>
      </c>
      <c r="AL4955">
        <v>144787</v>
      </c>
      <c r="AM4955">
        <v>508</v>
      </c>
      <c r="AN4955">
        <v>77</v>
      </c>
      <c r="AO4955">
        <v>49.956652876</v>
      </c>
      <c r="AP4955">
        <v>14238.334449</v>
      </c>
      <c r="AQ4955">
        <v>93936.024674999993</v>
      </c>
      <c r="AR4955">
        <v>0</v>
      </c>
      <c r="AS4955">
        <v>8.1628802299999997E-2</v>
      </c>
      <c r="AT4955">
        <v>5.7065152700000003E-2</v>
      </c>
    </row>
    <row r="4956" spans="1:46" x14ac:dyDescent="0.25">
      <c r="A4956" t="s">
        <v>2315</v>
      </c>
      <c r="B4956" t="s">
        <v>2316</v>
      </c>
      <c r="C4956">
        <v>1</v>
      </c>
      <c r="D4956" t="s">
        <v>2317</v>
      </c>
      <c r="U4956">
        <v>225196.57</v>
      </c>
      <c r="V4956">
        <v>5037</v>
      </c>
      <c r="W4956">
        <v>21</v>
      </c>
      <c r="Y4956">
        <v>44.708471312</v>
      </c>
      <c r="Z4956">
        <v>10723.646189999999</v>
      </c>
      <c r="AB4956">
        <v>1</v>
      </c>
      <c r="AC4956">
        <v>1760999.02</v>
      </c>
      <c r="AD4956">
        <v>38128</v>
      </c>
      <c r="AE4956">
        <v>150</v>
      </c>
      <c r="AF4956">
        <v>20</v>
      </c>
      <c r="AG4956">
        <v>46.186503881999997</v>
      </c>
      <c r="AH4956">
        <v>11739.993467</v>
      </c>
      <c r="AI4956">
        <v>88049.951000000001</v>
      </c>
      <c r="AJ4956">
        <v>0</v>
      </c>
      <c r="AK4956">
        <v>7233073.9000000004</v>
      </c>
      <c r="AL4956">
        <v>144787</v>
      </c>
      <c r="AM4956">
        <v>508</v>
      </c>
      <c r="AN4956">
        <v>77</v>
      </c>
      <c r="AO4956">
        <v>49.956652876</v>
      </c>
      <c r="AP4956">
        <v>14238.334449</v>
      </c>
      <c r="AQ4956">
        <v>93936.024674999993</v>
      </c>
      <c r="AR4956">
        <v>0</v>
      </c>
      <c r="AS4956">
        <v>8.1628802299999997E-2</v>
      </c>
      <c r="AT4956">
        <v>5.7065152700000003E-2</v>
      </c>
    </row>
    <row r="4957" spans="1:46" x14ac:dyDescent="0.25">
      <c r="A4957" t="s">
        <v>2318</v>
      </c>
      <c r="B4957" t="s">
        <v>725</v>
      </c>
      <c r="C4957">
        <v>1</v>
      </c>
      <c r="D4957" t="s">
        <v>48</v>
      </c>
      <c r="AK4957">
        <v>4500.05</v>
      </c>
      <c r="AL4957">
        <v>1736</v>
      </c>
      <c r="AM4957">
        <v>40</v>
      </c>
      <c r="AN4957">
        <v>23</v>
      </c>
      <c r="AO4957">
        <v>2.5921947004999999</v>
      </c>
      <c r="AP4957">
        <v>112.50125</v>
      </c>
      <c r="AQ4957">
        <v>195.65434783000001</v>
      </c>
      <c r="AR4957">
        <v>0</v>
      </c>
    </row>
    <row r="4958" spans="1:46" x14ac:dyDescent="0.25">
      <c r="A4958" t="s">
        <v>2318</v>
      </c>
      <c r="B4958" t="s">
        <v>725</v>
      </c>
      <c r="C4958">
        <v>1</v>
      </c>
      <c r="D4958" t="s">
        <v>88</v>
      </c>
      <c r="AK4958">
        <v>4500.05</v>
      </c>
      <c r="AL4958">
        <v>1736</v>
      </c>
      <c r="AM4958">
        <v>40</v>
      </c>
      <c r="AN4958">
        <v>23</v>
      </c>
      <c r="AO4958">
        <v>2.5921947004999999</v>
      </c>
      <c r="AP4958">
        <v>112.50125</v>
      </c>
      <c r="AQ4958">
        <v>195.65434783000001</v>
      </c>
      <c r="AR4958">
        <v>0</v>
      </c>
    </row>
    <row r="4959" spans="1:46" x14ac:dyDescent="0.25">
      <c r="A4959" t="s">
        <v>2319</v>
      </c>
      <c r="B4959" t="s">
        <v>1070</v>
      </c>
      <c r="C4959">
        <v>1</v>
      </c>
      <c r="D4959" t="s">
        <v>48</v>
      </c>
      <c r="E4959">
        <v>1052696.95</v>
      </c>
      <c r="F4959">
        <v>229762</v>
      </c>
      <c r="G4959">
        <v>2372</v>
      </c>
      <c r="H4959">
        <v>513</v>
      </c>
      <c r="I4959">
        <v>4.5816843080999998</v>
      </c>
      <c r="J4959">
        <v>443.80141230999999</v>
      </c>
      <c r="K4959">
        <v>2052.0408382000001</v>
      </c>
      <c r="L4959">
        <v>0</v>
      </c>
      <c r="M4959">
        <v>1066872.67</v>
      </c>
      <c r="N4959">
        <v>214205</v>
      </c>
      <c r="O4959">
        <v>2311</v>
      </c>
      <c r="P4959">
        <v>481</v>
      </c>
      <c r="Q4959">
        <v>4.9806151584</v>
      </c>
      <c r="R4959">
        <v>461.6497923</v>
      </c>
      <c r="S4959">
        <v>2218.030499</v>
      </c>
      <c r="T4959">
        <v>0</v>
      </c>
      <c r="U4959">
        <v>1059526.58</v>
      </c>
      <c r="V4959">
        <v>201814</v>
      </c>
      <c r="W4959">
        <v>2165</v>
      </c>
      <c r="X4959">
        <v>458</v>
      </c>
      <c r="Y4959">
        <v>5.2500152615999998</v>
      </c>
      <c r="Z4959">
        <v>489.38872055000002</v>
      </c>
      <c r="AA4959">
        <v>2313.3768122000001</v>
      </c>
      <c r="AB4959">
        <v>0</v>
      </c>
      <c r="AC4959">
        <v>1036096.16</v>
      </c>
      <c r="AD4959">
        <v>179353</v>
      </c>
      <c r="AE4959">
        <v>1995</v>
      </c>
      <c r="AF4959">
        <v>429</v>
      </c>
      <c r="AG4959">
        <v>5.7768543597999997</v>
      </c>
      <c r="AH4959">
        <v>519.34644612</v>
      </c>
      <c r="AI4959">
        <v>2415.1425641000001</v>
      </c>
      <c r="AJ4959">
        <v>0</v>
      </c>
      <c r="AK4959">
        <v>992439.31</v>
      </c>
      <c r="AL4959">
        <v>156120</v>
      </c>
      <c r="AM4959">
        <v>1785</v>
      </c>
      <c r="AN4959">
        <v>378</v>
      </c>
      <c r="AO4959">
        <v>6.3569005252000004</v>
      </c>
      <c r="AP4959">
        <v>555.98840896000002</v>
      </c>
      <c r="AQ4959">
        <v>2625.5008201000001</v>
      </c>
      <c r="AR4959">
        <v>0</v>
      </c>
      <c r="AS4959">
        <v>0.10040865309999999</v>
      </c>
      <c r="AT4959">
        <v>8.5313145899999998E-2</v>
      </c>
    </row>
    <row r="4960" spans="1:46" x14ac:dyDescent="0.25">
      <c r="A4960" t="s">
        <v>2319</v>
      </c>
      <c r="B4960" t="s">
        <v>1070</v>
      </c>
      <c r="C4960">
        <v>1</v>
      </c>
      <c r="D4960" t="s">
        <v>237</v>
      </c>
      <c r="E4960">
        <v>1052696.95</v>
      </c>
      <c r="F4960">
        <v>229762</v>
      </c>
      <c r="G4960">
        <v>2372</v>
      </c>
      <c r="H4960">
        <v>513</v>
      </c>
      <c r="I4960">
        <v>4.5816843080999998</v>
      </c>
      <c r="J4960">
        <v>443.80141230999999</v>
      </c>
      <c r="K4960">
        <v>2052.0408382000001</v>
      </c>
      <c r="L4960">
        <v>0</v>
      </c>
      <c r="M4960">
        <v>1066872.67</v>
      </c>
      <c r="N4960">
        <v>214205</v>
      </c>
      <c r="O4960">
        <v>2311</v>
      </c>
      <c r="P4960">
        <v>481</v>
      </c>
      <c r="Q4960">
        <v>4.9806151584</v>
      </c>
      <c r="R4960">
        <v>461.6497923</v>
      </c>
      <c r="S4960">
        <v>2218.030499</v>
      </c>
      <c r="T4960">
        <v>0</v>
      </c>
      <c r="U4960">
        <v>1059526.58</v>
      </c>
      <c r="V4960">
        <v>201814</v>
      </c>
      <c r="W4960">
        <v>2165</v>
      </c>
      <c r="X4960">
        <v>458</v>
      </c>
      <c r="Y4960">
        <v>5.2500152615999998</v>
      </c>
      <c r="Z4960">
        <v>489.38872055000002</v>
      </c>
      <c r="AA4960">
        <v>2313.3768122000001</v>
      </c>
      <c r="AB4960">
        <v>0</v>
      </c>
      <c r="AC4960">
        <v>1036096.16</v>
      </c>
      <c r="AD4960">
        <v>179353</v>
      </c>
      <c r="AE4960">
        <v>1995</v>
      </c>
      <c r="AF4960">
        <v>429</v>
      </c>
      <c r="AG4960">
        <v>5.7768543597999997</v>
      </c>
      <c r="AH4960">
        <v>519.34644612</v>
      </c>
      <c r="AI4960">
        <v>2415.1425641000001</v>
      </c>
      <c r="AJ4960">
        <v>0</v>
      </c>
      <c r="AK4960">
        <v>992439.31</v>
      </c>
      <c r="AL4960">
        <v>156120</v>
      </c>
      <c r="AM4960">
        <v>1785</v>
      </c>
      <c r="AN4960">
        <v>378</v>
      </c>
      <c r="AO4960">
        <v>6.3569005252000004</v>
      </c>
      <c r="AP4960">
        <v>555.98840896000002</v>
      </c>
      <c r="AQ4960">
        <v>2625.5008201000001</v>
      </c>
      <c r="AR4960">
        <v>0</v>
      </c>
      <c r="AS4960">
        <v>0.10040865309999999</v>
      </c>
      <c r="AT4960">
        <v>8.5313145899999998E-2</v>
      </c>
    </row>
    <row r="4961" spans="1:46" x14ac:dyDescent="0.25">
      <c r="A4961" t="s">
        <v>2320</v>
      </c>
      <c r="B4961" t="s">
        <v>1066</v>
      </c>
      <c r="C4961">
        <v>1</v>
      </c>
      <c r="D4961" t="s">
        <v>48</v>
      </c>
      <c r="E4961">
        <v>406209.87</v>
      </c>
      <c r="F4961">
        <v>41816</v>
      </c>
      <c r="G4961">
        <v>451</v>
      </c>
      <c r="H4961">
        <v>98</v>
      </c>
      <c r="I4961">
        <v>9.7142211115000006</v>
      </c>
      <c r="J4961">
        <v>900.68707316999996</v>
      </c>
      <c r="K4961">
        <v>4144.9986735000002</v>
      </c>
      <c r="L4961">
        <v>0</v>
      </c>
      <c r="M4961">
        <v>302821.86</v>
      </c>
      <c r="N4961">
        <v>28746</v>
      </c>
      <c r="O4961">
        <v>355</v>
      </c>
      <c r="P4961">
        <v>98</v>
      </c>
      <c r="Q4961">
        <v>10.534399917</v>
      </c>
      <c r="R4961">
        <v>853.01932394000005</v>
      </c>
      <c r="S4961">
        <v>3090.0189796</v>
      </c>
      <c r="T4961">
        <v>0</v>
      </c>
      <c r="U4961">
        <v>376400.59</v>
      </c>
      <c r="V4961">
        <v>34456</v>
      </c>
      <c r="W4961">
        <v>542</v>
      </c>
      <c r="X4961">
        <v>134</v>
      </c>
      <c r="Y4961">
        <v>10.924094207</v>
      </c>
      <c r="Z4961">
        <v>694.46603320999998</v>
      </c>
      <c r="AA4961">
        <v>2808.9596268999999</v>
      </c>
      <c r="AB4961">
        <v>0</v>
      </c>
      <c r="AC4961">
        <v>394213.89</v>
      </c>
      <c r="AD4961">
        <v>32214</v>
      </c>
      <c r="AE4961">
        <v>444</v>
      </c>
      <c r="AF4961">
        <v>106</v>
      </c>
      <c r="AG4961">
        <v>12.237346806</v>
      </c>
      <c r="AH4961">
        <v>887.86912161999999</v>
      </c>
      <c r="AI4961">
        <v>3718.9989623000001</v>
      </c>
      <c r="AJ4961">
        <v>0</v>
      </c>
      <c r="AK4961">
        <v>362197.74</v>
      </c>
      <c r="AL4961">
        <v>25684</v>
      </c>
      <c r="AM4961">
        <v>309</v>
      </c>
      <c r="AN4961">
        <v>51</v>
      </c>
      <c r="AO4961">
        <v>14.102076779000001</v>
      </c>
      <c r="AP4961">
        <v>1172.1609708999999</v>
      </c>
      <c r="AQ4961">
        <v>7101.9164706000001</v>
      </c>
      <c r="AR4961">
        <v>0</v>
      </c>
      <c r="AS4961">
        <v>0.1523802507</v>
      </c>
      <c r="AT4961">
        <v>9.7662361399999995E-2</v>
      </c>
    </row>
    <row r="4962" spans="1:46" x14ac:dyDescent="0.25">
      <c r="A4962" t="s">
        <v>2320</v>
      </c>
      <c r="B4962" t="s">
        <v>1066</v>
      </c>
      <c r="C4962">
        <v>1</v>
      </c>
      <c r="D4962" t="s">
        <v>237</v>
      </c>
      <c r="E4962">
        <v>406209.87</v>
      </c>
      <c r="F4962">
        <v>41816</v>
      </c>
      <c r="G4962">
        <v>451</v>
      </c>
      <c r="H4962">
        <v>98</v>
      </c>
      <c r="I4962">
        <v>9.7142211115000006</v>
      </c>
      <c r="J4962">
        <v>900.68707316999996</v>
      </c>
      <c r="K4962">
        <v>4144.9986735000002</v>
      </c>
      <c r="L4962">
        <v>0</v>
      </c>
      <c r="M4962">
        <v>302821.86</v>
      </c>
      <c r="N4962">
        <v>28746</v>
      </c>
      <c r="O4962">
        <v>355</v>
      </c>
      <c r="P4962">
        <v>98</v>
      </c>
      <c r="Q4962">
        <v>10.534399917</v>
      </c>
      <c r="R4962">
        <v>853.01932394000005</v>
      </c>
      <c r="S4962">
        <v>3090.0189796</v>
      </c>
      <c r="T4962">
        <v>0</v>
      </c>
      <c r="U4962">
        <v>376400.59</v>
      </c>
      <c r="V4962">
        <v>34456</v>
      </c>
      <c r="W4962">
        <v>542</v>
      </c>
      <c r="X4962">
        <v>134</v>
      </c>
      <c r="Y4962">
        <v>10.924094207</v>
      </c>
      <c r="Z4962">
        <v>694.46603320999998</v>
      </c>
      <c r="AA4962">
        <v>2808.9596268999999</v>
      </c>
      <c r="AB4962">
        <v>0</v>
      </c>
      <c r="AC4962">
        <v>394213.89</v>
      </c>
      <c r="AD4962">
        <v>32214</v>
      </c>
      <c r="AE4962">
        <v>444</v>
      </c>
      <c r="AF4962">
        <v>106</v>
      </c>
      <c r="AG4962">
        <v>12.237346806</v>
      </c>
      <c r="AH4962">
        <v>887.86912161999999</v>
      </c>
      <c r="AI4962">
        <v>3718.9989623000001</v>
      </c>
      <c r="AJ4962">
        <v>0</v>
      </c>
      <c r="AK4962">
        <v>362197.74</v>
      </c>
      <c r="AL4962">
        <v>25684</v>
      </c>
      <c r="AM4962">
        <v>309</v>
      </c>
      <c r="AN4962">
        <v>51</v>
      </c>
      <c r="AO4962">
        <v>14.102076779000001</v>
      </c>
      <c r="AP4962">
        <v>1172.1609708999999</v>
      </c>
      <c r="AQ4962">
        <v>7101.9164706000001</v>
      </c>
      <c r="AR4962">
        <v>0</v>
      </c>
      <c r="AS4962">
        <v>0.1523802507</v>
      </c>
      <c r="AT4962">
        <v>9.7662361399999995E-2</v>
      </c>
    </row>
    <row r="4963" spans="1:46" x14ac:dyDescent="0.25">
      <c r="A4963" t="s">
        <v>2321</v>
      </c>
      <c r="B4963" t="s">
        <v>2322</v>
      </c>
      <c r="C4963">
        <v>1</v>
      </c>
      <c r="D4963" t="s">
        <v>48</v>
      </c>
      <c r="E4963">
        <v>157255830.86000001</v>
      </c>
      <c r="F4963">
        <v>42465</v>
      </c>
      <c r="G4963">
        <v>2888</v>
      </c>
      <c r="H4963">
        <v>598</v>
      </c>
      <c r="I4963">
        <v>3703.1868800000002</v>
      </c>
      <c r="J4963">
        <v>54451.464978999997</v>
      </c>
      <c r="K4963">
        <v>262969.61682</v>
      </c>
      <c r="L4963">
        <v>0</v>
      </c>
      <c r="M4963">
        <v>132945822.78</v>
      </c>
      <c r="N4963">
        <v>35148</v>
      </c>
      <c r="O4963">
        <v>2505</v>
      </c>
      <c r="P4963">
        <v>660</v>
      </c>
      <c r="Q4963">
        <v>3782.4576869000002</v>
      </c>
      <c r="R4963">
        <v>53072.184742999998</v>
      </c>
      <c r="S4963">
        <v>201433.06482</v>
      </c>
      <c r="T4963">
        <v>0</v>
      </c>
      <c r="U4963">
        <v>72629981.680000007</v>
      </c>
      <c r="V4963">
        <v>19406</v>
      </c>
      <c r="W4963">
        <v>1403</v>
      </c>
      <c r="X4963">
        <v>339</v>
      </c>
      <c r="Y4963">
        <v>3742.6559662</v>
      </c>
      <c r="Z4963">
        <v>51767.627712000001</v>
      </c>
      <c r="AA4963">
        <v>214247.73357000001</v>
      </c>
      <c r="AB4963">
        <v>0</v>
      </c>
      <c r="AC4963">
        <v>61220572.259999998</v>
      </c>
      <c r="AD4963">
        <v>16467</v>
      </c>
      <c r="AE4963">
        <v>1112</v>
      </c>
      <c r="AF4963">
        <v>282</v>
      </c>
      <c r="AG4963">
        <v>3717.7732592000002</v>
      </c>
      <c r="AH4963">
        <v>55054.471457</v>
      </c>
      <c r="AI4963">
        <v>217094.22787</v>
      </c>
      <c r="AJ4963">
        <v>0</v>
      </c>
      <c r="AK4963">
        <v>61586151.979999997</v>
      </c>
      <c r="AL4963">
        <v>16410</v>
      </c>
      <c r="AM4963">
        <v>1101</v>
      </c>
      <c r="AN4963">
        <v>261</v>
      </c>
      <c r="AO4963">
        <v>3752.9647764000001</v>
      </c>
      <c r="AP4963">
        <v>55936.559473000001</v>
      </c>
      <c r="AQ4963">
        <v>235962.26811999999</v>
      </c>
      <c r="AR4963">
        <v>0</v>
      </c>
      <c r="AS4963">
        <v>9.4657513000000002E-3</v>
      </c>
      <c r="AT4963">
        <v>3.3436693000000002E-3</v>
      </c>
    </row>
    <row r="4964" spans="1:46" x14ac:dyDescent="0.25">
      <c r="A4964" t="s">
        <v>2321</v>
      </c>
      <c r="B4964" t="s">
        <v>2322</v>
      </c>
      <c r="C4964">
        <v>1</v>
      </c>
      <c r="D4964" t="s">
        <v>253</v>
      </c>
      <c r="E4964">
        <v>157255830.86000001</v>
      </c>
      <c r="F4964">
        <v>42465</v>
      </c>
      <c r="G4964">
        <v>2888</v>
      </c>
      <c r="H4964">
        <v>598</v>
      </c>
      <c r="I4964">
        <v>3703.1868800000002</v>
      </c>
      <c r="J4964">
        <v>54451.464978999997</v>
      </c>
      <c r="K4964">
        <v>262969.61682</v>
      </c>
      <c r="L4964">
        <v>0</v>
      </c>
      <c r="M4964">
        <v>132945822.78</v>
      </c>
      <c r="N4964">
        <v>35148</v>
      </c>
      <c r="O4964">
        <v>2505</v>
      </c>
      <c r="P4964">
        <v>660</v>
      </c>
      <c r="Q4964">
        <v>3782.4576869000002</v>
      </c>
      <c r="R4964">
        <v>53072.184742999998</v>
      </c>
      <c r="S4964">
        <v>201433.06482</v>
      </c>
      <c r="T4964">
        <v>0</v>
      </c>
      <c r="U4964">
        <v>72629981.680000007</v>
      </c>
      <c r="V4964">
        <v>19406</v>
      </c>
      <c r="W4964">
        <v>1403</v>
      </c>
      <c r="X4964">
        <v>339</v>
      </c>
      <c r="Y4964">
        <v>3742.6559662</v>
      </c>
      <c r="Z4964">
        <v>51767.627712000001</v>
      </c>
      <c r="AA4964">
        <v>214247.73357000001</v>
      </c>
      <c r="AB4964">
        <v>0</v>
      </c>
      <c r="AC4964">
        <v>61220572.259999998</v>
      </c>
      <c r="AD4964">
        <v>16467</v>
      </c>
      <c r="AE4964">
        <v>1112</v>
      </c>
      <c r="AF4964">
        <v>282</v>
      </c>
      <c r="AG4964">
        <v>3717.7732592000002</v>
      </c>
      <c r="AH4964">
        <v>55054.471457</v>
      </c>
      <c r="AI4964">
        <v>217094.22787</v>
      </c>
      <c r="AJ4964">
        <v>0</v>
      </c>
      <c r="AK4964">
        <v>61586151.979999997</v>
      </c>
      <c r="AL4964">
        <v>16410</v>
      </c>
      <c r="AM4964">
        <v>1101</v>
      </c>
      <c r="AN4964">
        <v>261</v>
      </c>
      <c r="AO4964">
        <v>3752.9647764000001</v>
      </c>
      <c r="AP4964">
        <v>55936.559473000001</v>
      </c>
      <c r="AQ4964">
        <v>235962.26811999999</v>
      </c>
      <c r="AR4964">
        <v>0</v>
      </c>
      <c r="AS4964">
        <v>9.4657513000000002E-3</v>
      </c>
      <c r="AT4964">
        <v>3.3436693000000002E-3</v>
      </c>
    </row>
    <row r="4965" spans="1:46" x14ac:dyDescent="0.25">
      <c r="A4965" t="s">
        <v>2323</v>
      </c>
      <c r="B4965" t="s">
        <v>2324</v>
      </c>
      <c r="C4965">
        <v>1</v>
      </c>
      <c r="D4965" t="s">
        <v>48</v>
      </c>
      <c r="M4965">
        <v>59859319.810000002</v>
      </c>
      <c r="N4965">
        <v>337053</v>
      </c>
      <c r="O4965">
        <v>1702</v>
      </c>
      <c r="P4965">
        <v>224</v>
      </c>
      <c r="Q4965">
        <v>177.59616384</v>
      </c>
      <c r="R4965">
        <v>35169.988137</v>
      </c>
      <c r="S4965">
        <v>267229.10629000003</v>
      </c>
      <c r="T4965">
        <v>0</v>
      </c>
      <c r="U4965">
        <v>79392496.109999999</v>
      </c>
      <c r="V4965">
        <v>418572</v>
      </c>
      <c r="W4965">
        <v>2093</v>
      </c>
      <c r="X4965">
        <v>241</v>
      </c>
      <c r="Y4965">
        <v>189.67464644</v>
      </c>
      <c r="Z4965">
        <v>37932.391835000002</v>
      </c>
      <c r="AA4965">
        <v>329429.44443999999</v>
      </c>
      <c r="AB4965">
        <v>0</v>
      </c>
      <c r="AC4965">
        <v>92703276.209999993</v>
      </c>
      <c r="AD4965">
        <v>461160</v>
      </c>
      <c r="AE4965">
        <v>2349</v>
      </c>
      <c r="AF4965">
        <v>264</v>
      </c>
      <c r="AG4965">
        <v>201.02193643999999</v>
      </c>
      <c r="AH4965">
        <v>39464.996257999999</v>
      </c>
      <c r="AI4965">
        <v>351148.77351999999</v>
      </c>
      <c r="AJ4965">
        <v>0</v>
      </c>
      <c r="AK4965">
        <v>126614541.84</v>
      </c>
      <c r="AL4965">
        <v>600170</v>
      </c>
      <c r="AM4965">
        <v>2999</v>
      </c>
      <c r="AN4965">
        <v>329</v>
      </c>
      <c r="AO4965">
        <v>210.96446313999999</v>
      </c>
      <c r="AP4965">
        <v>42218.920252999997</v>
      </c>
      <c r="AQ4965">
        <v>384846.63173000002</v>
      </c>
      <c r="AR4965">
        <v>0</v>
      </c>
      <c r="AS4965">
        <v>4.9459909000000003E-2</v>
      </c>
      <c r="AT4965">
        <v>5.9071403000000001E-2</v>
      </c>
    </row>
    <row r="4966" spans="1:46" x14ac:dyDescent="0.25">
      <c r="A4966" t="s">
        <v>2323</v>
      </c>
      <c r="B4966" t="s">
        <v>2324</v>
      </c>
      <c r="C4966">
        <v>1</v>
      </c>
      <c r="D4966" t="s">
        <v>2325</v>
      </c>
      <c r="M4966">
        <v>59859319.810000002</v>
      </c>
      <c r="N4966">
        <v>337053</v>
      </c>
      <c r="O4966">
        <v>1702</v>
      </c>
      <c r="P4966">
        <v>224</v>
      </c>
      <c r="Q4966">
        <v>177.59616384</v>
      </c>
      <c r="R4966">
        <v>35169.988137</v>
      </c>
      <c r="S4966">
        <v>267229.10629000003</v>
      </c>
      <c r="T4966">
        <v>0</v>
      </c>
      <c r="U4966">
        <v>79392496.109999999</v>
      </c>
      <c r="V4966">
        <v>418572</v>
      </c>
      <c r="W4966">
        <v>2093</v>
      </c>
      <c r="X4966">
        <v>241</v>
      </c>
      <c r="Y4966">
        <v>189.67464644</v>
      </c>
      <c r="Z4966">
        <v>37932.391835000002</v>
      </c>
      <c r="AA4966">
        <v>329429.44443999999</v>
      </c>
      <c r="AB4966">
        <v>0</v>
      </c>
      <c r="AC4966">
        <v>92703276.209999993</v>
      </c>
      <c r="AD4966">
        <v>461160</v>
      </c>
      <c r="AE4966">
        <v>2349</v>
      </c>
      <c r="AF4966">
        <v>264</v>
      </c>
      <c r="AG4966">
        <v>201.02193643999999</v>
      </c>
      <c r="AH4966">
        <v>39464.996257999999</v>
      </c>
      <c r="AI4966">
        <v>351148.77351999999</v>
      </c>
      <c r="AJ4966">
        <v>0</v>
      </c>
      <c r="AK4966">
        <v>126614541.84</v>
      </c>
      <c r="AL4966">
        <v>600170</v>
      </c>
      <c r="AM4966">
        <v>2999</v>
      </c>
      <c r="AN4966">
        <v>329</v>
      </c>
      <c r="AO4966">
        <v>210.96446313999999</v>
      </c>
      <c r="AP4966">
        <v>42218.920252999997</v>
      </c>
      <c r="AQ4966">
        <v>384846.63173000002</v>
      </c>
      <c r="AR4966">
        <v>0</v>
      </c>
      <c r="AS4966">
        <v>4.9459909000000003E-2</v>
      </c>
      <c r="AT4966">
        <v>5.9071403000000001E-2</v>
      </c>
    </row>
    <row r="4967" spans="1:46" x14ac:dyDescent="0.25">
      <c r="A4967" t="s">
        <v>2326</v>
      </c>
      <c r="B4967" t="s">
        <v>2327</v>
      </c>
      <c r="C4967">
        <v>1</v>
      </c>
      <c r="D4967" t="s">
        <v>48</v>
      </c>
      <c r="E4967">
        <v>1256735.6599999999</v>
      </c>
      <c r="F4967">
        <v>2303</v>
      </c>
      <c r="G4967">
        <v>2069</v>
      </c>
      <c r="H4967">
        <v>429</v>
      </c>
      <c r="I4967">
        <v>527.09526200000005</v>
      </c>
      <c r="J4967">
        <v>607.41211212999997</v>
      </c>
      <c r="K4967">
        <v>2929.4537528999999</v>
      </c>
      <c r="L4967">
        <v>0</v>
      </c>
      <c r="M4967">
        <v>1012419.65</v>
      </c>
      <c r="N4967">
        <v>1852</v>
      </c>
      <c r="O4967">
        <v>1654</v>
      </c>
      <c r="P4967">
        <v>368</v>
      </c>
      <c r="Q4967">
        <v>525.37129465999999</v>
      </c>
      <c r="R4967">
        <v>612.10377872000004</v>
      </c>
      <c r="S4967">
        <v>2751.1403532999998</v>
      </c>
      <c r="T4967">
        <v>0</v>
      </c>
      <c r="U4967">
        <v>1051560.8400000001</v>
      </c>
      <c r="V4967">
        <v>1916</v>
      </c>
      <c r="W4967">
        <v>1713</v>
      </c>
      <c r="X4967">
        <v>369</v>
      </c>
      <c r="Y4967">
        <v>527.04317695999998</v>
      </c>
      <c r="Z4967">
        <v>613.87089317000004</v>
      </c>
      <c r="AA4967">
        <v>2849.758374</v>
      </c>
      <c r="AB4967">
        <v>0</v>
      </c>
      <c r="AC4967">
        <v>1225663.74</v>
      </c>
      <c r="AD4967">
        <v>2113</v>
      </c>
      <c r="AE4967">
        <v>1677</v>
      </c>
      <c r="AF4967">
        <v>349</v>
      </c>
      <c r="AG4967">
        <v>531.76497459999996</v>
      </c>
      <c r="AH4967">
        <v>730.86686941000005</v>
      </c>
      <c r="AI4967">
        <v>3511.9304870999999</v>
      </c>
      <c r="AJ4967">
        <v>0</v>
      </c>
      <c r="AK4967">
        <v>1054914.81</v>
      </c>
      <c r="AL4967">
        <v>1874</v>
      </c>
      <c r="AM4967">
        <v>1672</v>
      </c>
      <c r="AN4967">
        <v>338</v>
      </c>
      <c r="AO4967">
        <v>540.07945698000003</v>
      </c>
      <c r="AP4967">
        <v>630.92991028999995</v>
      </c>
      <c r="AQ4967">
        <v>3121.0497337000002</v>
      </c>
      <c r="AR4967">
        <v>0</v>
      </c>
      <c r="AS4967">
        <v>1.5635633699999998E-2</v>
      </c>
      <c r="AT4967">
        <v>6.1022875999999998E-3</v>
      </c>
    </row>
    <row r="4968" spans="1:46" x14ac:dyDescent="0.25">
      <c r="A4968" t="s">
        <v>2326</v>
      </c>
      <c r="B4968" t="s">
        <v>2327</v>
      </c>
      <c r="C4968">
        <v>1</v>
      </c>
      <c r="D4968" t="s">
        <v>1374</v>
      </c>
      <c r="E4968">
        <v>1256735.6599999999</v>
      </c>
      <c r="F4968">
        <v>2303</v>
      </c>
      <c r="G4968">
        <v>2069</v>
      </c>
      <c r="H4968">
        <v>429</v>
      </c>
      <c r="I4968">
        <v>527.09526200000005</v>
      </c>
      <c r="J4968">
        <v>607.41211212999997</v>
      </c>
      <c r="K4968">
        <v>2929.4537528999999</v>
      </c>
      <c r="L4968">
        <v>0</v>
      </c>
      <c r="M4968">
        <v>1012419.65</v>
      </c>
      <c r="N4968">
        <v>1852</v>
      </c>
      <c r="O4968">
        <v>1654</v>
      </c>
      <c r="P4968">
        <v>368</v>
      </c>
      <c r="Q4968">
        <v>525.37129465999999</v>
      </c>
      <c r="R4968">
        <v>612.10377872000004</v>
      </c>
      <c r="S4968">
        <v>2751.1403532999998</v>
      </c>
      <c r="T4968">
        <v>0</v>
      </c>
      <c r="U4968">
        <v>1051560.8400000001</v>
      </c>
      <c r="V4968">
        <v>1916</v>
      </c>
      <c r="W4968">
        <v>1713</v>
      </c>
      <c r="X4968">
        <v>369</v>
      </c>
      <c r="Y4968">
        <v>527.04317695999998</v>
      </c>
      <c r="Z4968">
        <v>613.87089317000004</v>
      </c>
      <c r="AA4968">
        <v>2849.758374</v>
      </c>
      <c r="AB4968">
        <v>0</v>
      </c>
      <c r="AC4968">
        <v>1225663.74</v>
      </c>
      <c r="AD4968">
        <v>2113</v>
      </c>
      <c r="AE4968">
        <v>1677</v>
      </c>
      <c r="AF4968">
        <v>349</v>
      </c>
      <c r="AG4968">
        <v>531.76497459999996</v>
      </c>
      <c r="AH4968">
        <v>730.86686941000005</v>
      </c>
      <c r="AI4968">
        <v>3511.9304870999999</v>
      </c>
      <c r="AJ4968">
        <v>0</v>
      </c>
      <c r="AK4968">
        <v>1054914.81</v>
      </c>
      <c r="AL4968">
        <v>1874</v>
      </c>
      <c r="AM4968">
        <v>1672</v>
      </c>
      <c r="AN4968">
        <v>338</v>
      </c>
      <c r="AO4968">
        <v>540.07945698000003</v>
      </c>
      <c r="AP4968">
        <v>630.92991028999995</v>
      </c>
      <c r="AQ4968">
        <v>3121.0497337000002</v>
      </c>
      <c r="AR4968">
        <v>0</v>
      </c>
      <c r="AS4968">
        <v>1.5635633699999998E-2</v>
      </c>
      <c r="AT4968">
        <v>6.1022875999999998E-3</v>
      </c>
    </row>
    <row r="4969" spans="1:46" x14ac:dyDescent="0.25">
      <c r="A4969" t="s">
        <v>2328</v>
      </c>
      <c r="B4969" t="s">
        <v>2329</v>
      </c>
      <c r="C4969">
        <v>2</v>
      </c>
      <c r="D4969" t="s">
        <v>48</v>
      </c>
      <c r="M4969">
        <v>3919092.14</v>
      </c>
      <c r="N4969">
        <v>5034060</v>
      </c>
      <c r="O4969">
        <v>24593</v>
      </c>
      <c r="P4969">
        <v>14485</v>
      </c>
      <c r="Q4969">
        <v>0.79439568419999995</v>
      </c>
      <c r="R4969">
        <v>159.35803440000001</v>
      </c>
      <c r="S4969">
        <v>270.56210838999999</v>
      </c>
      <c r="T4969">
        <v>0</v>
      </c>
      <c r="U4969">
        <v>2897662.6</v>
      </c>
      <c r="V4969">
        <v>3705010.35</v>
      </c>
      <c r="W4969">
        <v>18770</v>
      </c>
      <c r="X4969">
        <v>10041</v>
      </c>
      <c r="Y4969">
        <v>0.79779928410000001</v>
      </c>
      <c r="Z4969">
        <v>154.37733617000001</v>
      </c>
      <c r="AA4969">
        <v>288.58306942000002</v>
      </c>
      <c r="AB4969">
        <v>0</v>
      </c>
      <c r="AC4969">
        <v>2421654.92</v>
      </c>
      <c r="AD4969">
        <v>3050825.29</v>
      </c>
      <c r="AE4969">
        <v>15321</v>
      </c>
      <c r="AF4969">
        <v>8436</v>
      </c>
      <c r="AG4969">
        <v>0.81048425639999999</v>
      </c>
      <c r="AH4969">
        <v>158.06115267000001</v>
      </c>
      <c r="AI4969">
        <v>287.06198671999999</v>
      </c>
      <c r="AJ4969">
        <v>0</v>
      </c>
      <c r="AK4969">
        <v>1937659.35</v>
      </c>
      <c r="AL4969">
        <v>2366769.2769999998</v>
      </c>
      <c r="AM4969">
        <v>12032</v>
      </c>
      <c r="AN4969">
        <v>7060</v>
      </c>
      <c r="AO4969">
        <v>0.83663251689999996</v>
      </c>
      <c r="AP4969">
        <v>161.04216672000001</v>
      </c>
      <c r="AQ4969">
        <v>274.45599858000003</v>
      </c>
      <c r="AR4969">
        <v>0</v>
      </c>
      <c r="AS4969">
        <v>3.22625151E-2</v>
      </c>
      <c r="AT4969">
        <v>1.7417698200000001E-2</v>
      </c>
    </row>
    <row r="4970" spans="1:46" x14ac:dyDescent="0.25">
      <c r="A4970" t="s">
        <v>2328</v>
      </c>
      <c r="B4970" t="s">
        <v>2329</v>
      </c>
      <c r="C4970">
        <v>1</v>
      </c>
      <c r="D4970" t="s">
        <v>2330</v>
      </c>
      <c r="U4970">
        <v>17909.919999999998</v>
      </c>
      <c r="V4970">
        <v>20405</v>
      </c>
      <c r="W4970">
        <v>121</v>
      </c>
      <c r="X4970">
        <v>107</v>
      </c>
      <c r="Y4970">
        <v>0.87772212689999995</v>
      </c>
      <c r="Z4970">
        <v>148.01586777</v>
      </c>
      <c r="AA4970">
        <v>167.38242991000001</v>
      </c>
      <c r="AB4970">
        <v>0</v>
      </c>
      <c r="AC4970">
        <v>23939.66</v>
      </c>
      <c r="AD4970">
        <v>26620</v>
      </c>
      <c r="AE4970">
        <v>153</v>
      </c>
      <c r="AF4970">
        <v>114</v>
      </c>
      <c r="AG4970">
        <v>0.89931104429999997</v>
      </c>
      <c r="AH4970">
        <v>156.46836601000001</v>
      </c>
      <c r="AI4970">
        <v>209.99701754</v>
      </c>
      <c r="AJ4970">
        <v>0</v>
      </c>
      <c r="AK4970">
        <v>16393.330000000002</v>
      </c>
      <c r="AL4970">
        <v>17611.919999999998</v>
      </c>
      <c r="AM4970">
        <v>110</v>
      </c>
      <c r="AN4970">
        <v>91</v>
      </c>
      <c r="AO4970">
        <v>0.93080879309999998</v>
      </c>
      <c r="AP4970">
        <v>149.03027273000001</v>
      </c>
      <c r="AQ4970">
        <v>180.14648352</v>
      </c>
      <c r="AR4970">
        <v>0</v>
      </c>
      <c r="AS4970">
        <v>3.5024310000000003E-2</v>
      </c>
      <c r="AT4970">
        <v>2.9797220400000001E-2</v>
      </c>
    </row>
    <row r="4971" spans="1:46" x14ac:dyDescent="0.25">
      <c r="A4971" t="s">
        <v>2328</v>
      </c>
      <c r="B4971" t="s">
        <v>2329</v>
      </c>
      <c r="C4971">
        <v>1</v>
      </c>
      <c r="D4971" t="s">
        <v>2098</v>
      </c>
      <c r="M4971">
        <v>3919092.14</v>
      </c>
      <c r="N4971">
        <v>5034060</v>
      </c>
      <c r="O4971">
        <v>24593</v>
      </c>
      <c r="P4971">
        <v>14485</v>
      </c>
      <c r="Q4971">
        <v>0.79439568419999995</v>
      </c>
      <c r="R4971">
        <v>159.35803440000001</v>
      </c>
      <c r="S4971">
        <v>270.56210838999999</v>
      </c>
      <c r="T4971">
        <v>0</v>
      </c>
      <c r="U4971">
        <v>2879752.68</v>
      </c>
      <c r="V4971">
        <v>3684605.35</v>
      </c>
      <c r="W4971">
        <v>18649</v>
      </c>
      <c r="X4971">
        <v>9954</v>
      </c>
      <c r="Y4971">
        <v>0.797280722</v>
      </c>
      <c r="Z4971">
        <v>154.41861119000001</v>
      </c>
      <c r="AA4971">
        <v>289.30607594999998</v>
      </c>
      <c r="AB4971">
        <v>0</v>
      </c>
      <c r="AC4971">
        <v>2397715.2599999998</v>
      </c>
      <c r="AD4971">
        <v>3024205.29</v>
      </c>
      <c r="AE4971">
        <v>15168</v>
      </c>
      <c r="AF4971">
        <v>8340</v>
      </c>
      <c r="AG4971">
        <v>0.80958825830000003</v>
      </c>
      <c r="AH4971">
        <v>158.07721914999999</v>
      </c>
      <c r="AI4971">
        <v>287.49583453000002</v>
      </c>
      <c r="AJ4971">
        <v>0</v>
      </c>
      <c r="AK4971">
        <v>1921266.02</v>
      </c>
      <c r="AL4971">
        <v>2349157.3569999998</v>
      </c>
      <c r="AM4971">
        <v>11922</v>
      </c>
      <c r="AN4971">
        <v>6975</v>
      </c>
      <c r="AO4971">
        <v>0.83576358640000004</v>
      </c>
      <c r="AP4971">
        <v>161.15299614</v>
      </c>
      <c r="AQ4971">
        <v>275.45032544999998</v>
      </c>
      <c r="AR4971">
        <v>0</v>
      </c>
      <c r="AS4971">
        <v>3.2331654699999997E-2</v>
      </c>
      <c r="AT4971">
        <v>1.7065344499999999E-2</v>
      </c>
    </row>
    <row r="4972" spans="1:46" x14ac:dyDescent="0.25">
      <c r="A4972" t="s">
        <v>2331</v>
      </c>
      <c r="B4972" t="s">
        <v>1715</v>
      </c>
      <c r="C4972">
        <v>1</v>
      </c>
      <c r="D4972" t="s">
        <v>48</v>
      </c>
      <c r="M4972">
        <v>28869.94</v>
      </c>
      <c r="N4972">
        <v>4880</v>
      </c>
      <c r="O4972">
        <v>242</v>
      </c>
      <c r="P4972">
        <v>157</v>
      </c>
      <c r="Q4972">
        <v>5.9159713114999999</v>
      </c>
      <c r="R4972">
        <v>119.29727273</v>
      </c>
      <c r="S4972">
        <v>183.88496814999999</v>
      </c>
      <c r="T4972">
        <v>0</v>
      </c>
      <c r="U4972">
        <v>45409.3</v>
      </c>
      <c r="V4972">
        <v>8500</v>
      </c>
      <c r="W4972">
        <v>421</v>
      </c>
      <c r="X4972">
        <v>311</v>
      </c>
      <c r="Y4972">
        <v>5.3422705881999999</v>
      </c>
      <c r="Z4972">
        <v>107.86057006999999</v>
      </c>
      <c r="AA4972">
        <v>146.01061093000001</v>
      </c>
      <c r="AB4972">
        <v>0</v>
      </c>
      <c r="AC4972">
        <v>5954.55</v>
      </c>
      <c r="AD4972">
        <v>1440</v>
      </c>
      <c r="AE4972">
        <v>70</v>
      </c>
      <c r="AF4972">
        <v>54</v>
      </c>
      <c r="AG4972">
        <v>4.1351041666999997</v>
      </c>
      <c r="AH4972">
        <v>85.064999999999998</v>
      </c>
      <c r="AI4972">
        <v>110.26944444</v>
      </c>
      <c r="AJ4972">
        <v>0</v>
      </c>
      <c r="AK4972">
        <v>2024.61</v>
      </c>
      <c r="AL4972">
        <v>480</v>
      </c>
      <c r="AM4972">
        <v>24</v>
      </c>
      <c r="AN4972">
        <v>17</v>
      </c>
      <c r="AO4972">
        <v>4.2179374999999997</v>
      </c>
      <c r="AP4972">
        <v>84.358750000000001</v>
      </c>
      <c r="AQ4972">
        <v>119.09470588000001</v>
      </c>
      <c r="AR4972">
        <v>1</v>
      </c>
      <c r="AS4972">
        <v>2.0031740400000001E-2</v>
      </c>
      <c r="AT4972">
        <v>-0.106643722</v>
      </c>
    </row>
    <row r="4973" spans="1:46" x14ac:dyDescent="0.25">
      <c r="A4973" t="s">
        <v>2331</v>
      </c>
      <c r="B4973" t="s">
        <v>1715</v>
      </c>
      <c r="C4973">
        <v>1</v>
      </c>
      <c r="D4973" t="s">
        <v>1607</v>
      </c>
      <c r="M4973">
        <v>28869.94</v>
      </c>
      <c r="N4973">
        <v>4880</v>
      </c>
      <c r="O4973">
        <v>242</v>
      </c>
      <c r="P4973">
        <v>157</v>
      </c>
      <c r="Q4973">
        <v>5.9159713114999999</v>
      </c>
      <c r="R4973">
        <v>119.29727273</v>
      </c>
      <c r="S4973">
        <v>183.88496814999999</v>
      </c>
      <c r="T4973">
        <v>0</v>
      </c>
      <c r="U4973">
        <v>45409.3</v>
      </c>
      <c r="V4973">
        <v>8500</v>
      </c>
      <c r="W4973">
        <v>421</v>
      </c>
      <c r="X4973">
        <v>311</v>
      </c>
      <c r="Y4973">
        <v>5.3422705881999999</v>
      </c>
      <c r="Z4973">
        <v>107.86057006999999</v>
      </c>
      <c r="AA4973">
        <v>146.01061093000001</v>
      </c>
      <c r="AB4973">
        <v>0</v>
      </c>
      <c r="AC4973">
        <v>5954.55</v>
      </c>
      <c r="AD4973">
        <v>1440</v>
      </c>
      <c r="AE4973">
        <v>70</v>
      </c>
      <c r="AF4973">
        <v>54</v>
      </c>
      <c r="AG4973">
        <v>4.1351041666999997</v>
      </c>
      <c r="AH4973">
        <v>85.064999999999998</v>
      </c>
      <c r="AI4973">
        <v>110.26944444</v>
      </c>
      <c r="AJ4973">
        <v>0</v>
      </c>
      <c r="AK4973">
        <v>2024.61</v>
      </c>
      <c r="AL4973">
        <v>480</v>
      </c>
      <c r="AM4973">
        <v>24</v>
      </c>
      <c r="AN4973">
        <v>17</v>
      </c>
      <c r="AO4973">
        <v>4.2179374999999997</v>
      </c>
      <c r="AP4973">
        <v>84.358750000000001</v>
      </c>
      <c r="AQ4973">
        <v>119.09470588000001</v>
      </c>
      <c r="AR4973">
        <v>1</v>
      </c>
      <c r="AS4973">
        <v>2.0031740400000001E-2</v>
      </c>
      <c r="AT4973">
        <v>-0.106643722</v>
      </c>
    </row>
    <row r="4974" spans="1:46" x14ac:dyDescent="0.25">
      <c r="A4974" t="s">
        <v>2332</v>
      </c>
      <c r="B4974" t="s">
        <v>2333</v>
      </c>
      <c r="C4974">
        <v>2</v>
      </c>
      <c r="D4974" t="s">
        <v>48</v>
      </c>
      <c r="E4974">
        <v>152144.19</v>
      </c>
      <c r="F4974">
        <v>10505</v>
      </c>
      <c r="G4974">
        <v>1837</v>
      </c>
      <c r="H4974">
        <v>893</v>
      </c>
      <c r="I4974">
        <v>14.483026177999999</v>
      </c>
      <c r="J4974">
        <v>82.822095808</v>
      </c>
      <c r="K4974">
        <v>170.37423292</v>
      </c>
      <c r="L4974">
        <v>0</v>
      </c>
      <c r="M4974">
        <v>761371.02</v>
      </c>
      <c r="N4974">
        <v>42100</v>
      </c>
      <c r="O4974">
        <v>7669</v>
      </c>
      <c r="P4974">
        <v>4807</v>
      </c>
      <c r="Q4974">
        <v>18.084822328000001</v>
      </c>
      <c r="R4974">
        <v>99.279048115999998</v>
      </c>
      <c r="S4974">
        <v>158.38798002999999</v>
      </c>
      <c r="T4974">
        <v>0</v>
      </c>
      <c r="U4974">
        <v>1196372.54</v>
      </c>
      <c r="V4974">
        <v>61242</v>
      </c>
      <c r="W4974">
        <v>11131</v>
      </c>
      <c r="X4974">
        <v>6529</v>
      </c>
      <c r="Y4974">
        <v>19.514293669000001</v>
      </c>
      <c r="Z4974">
        <v>107.48113736000001</v>
      </c>
      <c r="AA4974">
        <v>183.23978251</v>
      </c>
      <c r="AB4974">
        <v>0</v>
      </c>
      <c r="AC4974">
        <v>2229802.4700000002</v>
      </c>
      <c r="AD4974">
        <v>89405.5</v>
      </c>
      <c r="AE4974">
        <v>16189</v>
      </c>
      <c r="AF4974">
        <v>9469</v>
      </c>
      <c r="AG4974">
        <v>24.920550689999999</v>
      </c>
      <c r="AH4974">
        <v>137.73565199000001</v>
      </c>
      <c r="AI4974">
        <v>235.48447249</v>
      </c>
      <c r="AJ4974">
        <v>0</v>
      </c>
      <c r="AK4974">
        <v>3567406.17</v>
      </c>
      <c r="AL4974">
        <v>136889</v>
      </c>
      <c r="AM4974">
        <v>25218</v>
      </c>
      <c r="AN4974">
        <v>14938</v>
      </c>
      <c r="AO4974">
        <v>26.050574627</v>
      </c>
      <c r="AP4974">
        <v>141.46269212000001</v>
      </c>
      <c r="AQ4974">
        <v>238.8141766</v>
      </c>
      <c r="AR4974">
        <v>0</v>
      </c>
      <c r="AS4974">
        <v>4.5345062800000002E-2</v>
      </c>
      <c r="AT4974">
        <v>0.15808249730000001</v>
      </c>
    </row>
    <row r="4975" spans="1:46" x14ac:dyDescent="0.25">
      <c r="A4975" t="s">
        <v>2332</v>
      </c>
      <c r="B4975" t="s">
        <v>2333</v>
      </c>
      <c r="C4975">
        <v>1</v>
      </c>
      <c r="D4975" t="s">
        <v>2334</v>
      </c>
      <c r="U4975">
        <v>500028.86</v>
      </c>
      <c r="V4975">
        <v>23622</v>
      </c>
      <c r="W4975">
        <v>4206</v>
      </c>
      <c r="X4975">
        <v>2963</v>
      </c>
      <c r="Y4975">
        <v>21.167930742999999</v>
      </c>
      <c r="Z4975">
        <v>118.88465524999999</v>
      </c>
      <c r="AA4975">
        <v>168.75763078</v>
      </c>
      <c r="AB4975">
        <v>0</v>
      </c>
      <c r="AC4975">
        <v>2138480.04</v>
      </c>
      <c r="AD4975">
        <v>84540.5</v>
      </c>
      <c r="AE4975">
        <v>15259</v>
      </c>
      <c r="AF4975">
        <v>8968</v>
      </c>
      <c r="AG4975">
        <v>25.295332296000002</v>
      </c>
      <c r="AH4975">
        <v>140.14549052999999</v>
      </c>
      <c r="AI4975">
        <v>238.45673952000001</v>
      </c>
      <c r="AJ4975">
        <v>0</v>
      </c>
      <c r="AK4975">
        <v>3489782.16</v>
      </c>
      <c r="AL4975">
        <v>132824</v>
      </c>
      <c r="AM4975">
        <v>24434</v>
      </c>
      <c r="AN4975">
        <v>14558</v>
      </c>
      <c r="AO4975">
        <v>26.273731856000001</v>
      </c>
      <c r="AP4975">
        <v>142.8248408</v>
      </c>
      <c r="AQ4975">
        <v>239.71576865</v>
      </c>
      <c r="AR4975">
        <v>0</v>
      </c>
      <c r="AS4975">
        <v>3.8679055400000002E-2</v>
      </c>
      <c r="AT4975">
        <v>0.11409359819999999</v>
      </c>
    </row>
    <row r="4976" spans="1:46" x14ac:dyDescent="0.25">
      <c r="A4976" t="s">
        <v>2332</v>
      </c>
      <c r="B4976" t="s">
        <v>2333</v>
      </c>
      <c r="C4976">
        <v>1</v>
      </c>
      <c r="D4976" t="s">
        <v>2335</v>
      </c>
      <c r="E4976">
        <v>152144.19</v>
      </c>
      <c r="F4976">
        <v>10505</v>
      </c>
      <c r="G4976">
        <v>1837</v>
      </c>
      <c r="H4976">
        <v>893</v>
      </c>
      <c r="I4976">
        <v>14.483026177999999</v>
      </c>
      <c r="J4976">
        <v>82.822095808</v>
      </c>
      <c r="K4976">
        <v>170.37423292</v>
      </c>
      <c r="L4976">
        <v>0</v>
      </c>
      <c r="M4976">
        <v>761371.02</v>
      </c>
      <c r="N4976">
        <v>42100</v>
      </c>
      <c r="O4976">
        <v>7669</v>
      </c>
      <c r="P4976">
        <v>4807</v>
      </c>
      <c r="Q4976">
        <v>18.084822328000001</v>
      </c>
      <c r="R4976">
        <v>99.279048115999998</v>
      </c>
      <c r="S4976">
        <v>158.38798002999999</v>
      </c>
      <c r="T4976">
        <v>0</v>
      </c>
      <c r="U4976">
        <v>696343.68</v>
      </c>
      <c r="V4976">
        <v>37620</v>
      </c>
      <c r="W4976">
        <v>6925</v>
      </c>
      <c r="X4976">
        <v>4285</v>
      </c>
      <c r="Y4976">
        <v>18.509933014000001</v>
      </c>
      <c r="Z4976">
        <v>100.55504404</v>
      </c>
      <c r="AA4976">
        <v>162.50727655</v>
      </c>
      <c r="AB4976">
        <v>0</v>
      </c>
      <c r="AC4976">
        <v>91322.43</v>
      </c>
      <c r="AD4976">
        <v>4865</v>
      </c>
      <c r="AE4976">
        <v>930</v>
      </c>
      <c r="AF4976">
        <v>698</v>
      </c>
      <c r="AG4976">
        <v>18.771311407999999</v>
      </c>
      <c r="AH4976">
        <v>98.196161290000006</v>
      </c>
      <c r="AI4976">
        <v>130.83442693000001</v>
      </c>
      <c r="AJ4976">
        <v>0</v>
      </c>
      <c r="AK4976">
        <v>77624.009999999995</v>
      </c>
      <c r="AL4976">
        <v>4065</v>
      </c>
      <c r="AM4976">
        <v>784</v>
      </c>
      <c r="AN4976">
        <v>488</v>
      </c>
      <c r="AO4976">
        <v>19.095697417</v>
      </c>
      <c r="AP4976">
        <v>99.010216837000002</v>
      </c>
      <c r="AQ4976">
        <v>159.06559426000001</v>
      </c>
      <c r="AR4976">
        <v>0</v>
      </c>
      <c r="AS4976">
        <v>1.7280945499999999E-2</v>
      </c>
      <c r="AT4976">
        <v>7.1566313000000006E-2</v>
      </c>
    </row>
    <row r="4977" spans="1:46" x14ac:dyDescent="0.25">
      <c r="A4977" t="s">
        <v>2336</v>
      </c>
      <c r="B4977" t="s">
        <v>2336</v>
      </c>
      <c r="C4977">
        <v>2</v>
      </c>
      <c r="D4977" t="s">
        <v>48</v>
      </c>
      <c r="E4977">
        <v>802970.04</v>
      </c>
      <c r="F4977">
        <v>953386</v>
      </c>
      <c r="G4977">
        <v>11007</v>
      </c>
      <c r="H4977">
        <v>3998</v>
      </c>
      <c r="I4977">
        <v>0.84049251250000001</v>
      </c>
      <c r="J4977">
        <v>72.950853093000006</v>
      </c>
      <c r="K4977">
        <v>200.84293147</v>
      </c>
      <c r="L4977">
        <v>0</v>
      </c>
      <c r="M4977">
        <v>856028.92</v>
      </c>
      <c r="N4977">
        <v>938095</v>
      </c>
      <c r="O4977">
        <v>10694</v>
      </c>
      <c r="P4977">
        <v>3645</v>
      </c>
      <c r="Q4977">
        <v>0.91397221090000003</v>
      </c>
      <c r="R4977">
        <v>80.047589302000006</v>
      </c>
      <c r="S4977">
        <v>234.85018381</v>
      </c>
      <c r="T4977">
        <v>0</v>
      </c>
      <c r="U4977">
        <v>818485.87</v>
      </c>
      <c r="V4977">
        <v>871676</v>
      </c>
      <c r="W4977">
        <v>9514</v>
      </c>
      <c r="X4977">
        <v>3174</v>
      </c>
      <c r="Y4977">
        <v>0.94221643919999998</v>
      </c>
      <c r="Z4977">
        <v>86.029626866000001</v>
      </c>
      <c r="AA4977">
        <v>257.87204473999998</v>
      </c>
      <c r="AB4977">
        <v>0</v>
      </c>
      <c r="AC4977">
        <v>758467.41</v>
      </c>
      <c r="AD4977">
        <v>801093</v>
      </c>
      <c r="AE4977">
        <v>8676</v>
      </c>
      <c r="AF4977">
        <v>3032</v>
      </c>
      <c r="AG4977">
        <v>0.95040369619999998</v>
      </c>
      <c r="AH4977">
        <v>87.421324342999995</v>
      </c>
      <c r="AI4977">
        <v>250.15415897</v>
      </c>
      <c r="AJ4977">
        <v>0</v>
      </c>
      <c r="AK4977">
        <v>705610.51</v>
      </c>
      <c r="AL4977">
        <v>740478</v>
      </c>
      <c r="AM4977">
        <v>8205</v>
      </c>
      <c r="AN4977">
        <v>2848</v>
      </c>
      <c r="AO4977">
        <v>0.95308709329999997</v>
      </c>
      <c r="AP4977">
        <v>85.997624619000007</v>
      </c>
      <c r="AQ4977">
        <v>247.7564993</v>
      </c>
      <c r="AR4977">
        <v>0</v>
      </c>
      <c r="AS4977">
        <v>2.8234287E-3</v>
      </c>
      <c r="AT4977">
        <v>3.1928684899999997E-2</v>
      </c>
    </row>
    <row r="4978" spans="1:46" x14ac:dyDescent="0.25">
      <c r="A4978" t="s">
        <v>2336</v>
      </c>
      <c r="B4978" t="s">
        <v>2336</v>
      </c>
      <c r="C4978">
        <v>1</v>
      </c>
      <c r="D4978" t="s">
        <v>157</v>
      </c>
      <c r="E4978">
        <v>435762.05</v>
      </c>
      <c r="F4978">
        <v>503092</v>
      </c>
      <c r="G4978">
        <v>5431</v>
      </c>
      <c r="H4978">
        <v>1950</v>
      </c>
      <c r="I4978">
        <v>0.86616771879999999</v>
      </c>
      <c r="J4978">
        <v>80.236061499000002</v>
      </c>
      <c r="K4978">
        <v>223.46771795000001</v>
      </c>
      <c r="L4978">
        <v>0</v>
      </c>
      <c r="M4978">
        <v>553669.29</v>
      </c>
      <c r="N4978">
        <v>616232</v>
      </c>
      <c r="O4978">
        <v>6645</v>
      </c>
      <c r="P4978">
        <v>2419</v>
      </c>
      <c r="Q4978">
        <v>0.8984753956</v>
      </c>
      <c r="R4978">
        <v>83.321187359000007</v>
      </c>
      <c r="S4978">
        <v>228.88354279000001</v>
      </c>
      <c r="T4978">
        <v>0</v>
      </c>
      <c r="U4978">
        <v>707175.62</v>
      </c>
      <c r="V4978">
        <v>768431</v>
      </c>
      <c r="W4978">
        <v>8192</v>
      </c>
      <c r="X4978">
        <v>2755</v>
      </c>
      <c r="Y4978">
        <v>0.92028512640000004</v>
      </c>
      <c r="Z4978">
        <v>86.325148925999997</v>
      </c>
      <c r="AA4978">
        <v>256.68806533999998</v>
      </c>
      <c r="AB4978">
        <v>0</v>
      </c>
      <c r="AC4978">
        <v>692215.9</v>
      </c>
      <c r="AD4978">
        <v>741914</v>
      </c>
      <c r="AE4978">
        <v>7867</v>
      </c>
      <c r="AF4978">
        <v>2776</v>
      </c>
      <c r="AG4978">
        <v>0.93301366470000002</v>
      </c>
      <c r="AH4978">
        <v>87.989818228000004</v>
      </c>
      <c r="AI4978">
        <v>249.35731268000001</v>
      </c>
      <c r="AJ4978">
        <v>0</v>
      </c>
      <c r="AK4978">
        <v>645145.89</v>
      </c>
      <c r="AL4978">
        <v>684084</v>
      </c>
      <c r="AM4978">
        <v>7569</v>
      </c>
      <c r="AN4978">
        <v>2656</v>
      </c>
      <c r="AO4978">
        <v>0.94307992880000002</v>
      </c>
      <c r="AP4978">
        <v>85.235287356000001</v>
      </c>
      <c r="AQ4978">
        <v>242.90131400999999</v>
      </c>
      <c r="AR4978">
        <v>0</v>
      </c>
      <c r="AS4978">
        <v>1.07889782E-2</v>
      </c>
      <c r="AT4978">
        <v>2.1495898100000001E-2</v>
      </c>
    </row>
    <row r="4979" spans="1:46" x14ac:dyDescent="0.25">
      <c r="A4979" t="s">
        <v>2336</v>
      </c>
      <c r="B4979" t="s">
        <v>2336</v>
      </c>
      <c r="C4979">
        <v>1</v>
      </c>
      <c r="D4979" t="s">
        <v>487</v>
      </c>
      <c r="E4979">
        <v>367207.99</v>
      </c>
      <c r="F4979">
        <v>450294</v>
      </c>
      <c r="G4979">
        <v>5576</v>
      </c>
      <c r="H4979">
        <v>2035</v>
      </c>
      <c r="I4979">
        <v>0.81548497200000003</v>
      </c>
      <c r="J4979">
        <v>65.855091462999994</v>
      </c>
      <c r="K4979">
        <v>180.44618672999999</v>
      </c>
      <c r="L4979">
        <v>0</v>
      </c>
      <c r="M4979">
        <v>302359.63</v>
      </c>
      <c r="N4979">
        <v>321863</v>
      </c>
      <c r="O4979">
        <v>4049</v>
      </c>
      <c r="P4979">
        <v>1652</v>
      </c>
      <c r="Q4979">
        <v>0.93940474669999996</v>
      </c>
      <c r="R4979">
        <v>74.675137070999995</v>
      </c>
      <c r="S4979">
        <v>183.02641041000001</v>
      </c>
      <c r="T4979">
        <v>0</v>
      </c>
      <c r="U4979">
        <v>111310.25</v>
      </c>
      <c r="V4979">
        <v>103245</v>
      </c>
      <c r="W4979">
        <v>1322</v>
      </c>
      <c r="X4979">
        <v>578</v>
      </c>
      <c r="Y4979">
        <v>1.0781175843999999</v>
      </c>
      <c r="Z4979">
        <v>84.198373676000003</v>
      </c>
      <c r="AA4979">
        <v>192.57828720000001</v>
      </c>
      <c r="AB4979">
        <v>0</v>
      </c>
      <c r="AC4979">
        <v>66251.509999999995</v>
      </c>
      <c r="AD4979">
        <v>59179</v>
      </c>
      <c r="AE4979">
        <v>809</v>
      </c>
      <c r="AF4979">
        <v>337</v>
      </c>
      <c r="AG4979">
        <v>1.1195104682000001</v>
      </c>
      <c r="AH4979">
        <v>81.893090235000003</v>
      </c>
      <c r="AI4979">
        <v>196.59201780000001</v>
      </c>
      <c r="AJ4979">
        <v>0</v>
      </c>
      <c r="AK4979">
        <v>60464.62</v>
      </c>
      <c r="AL4979">
        <v>56394</v>
      </c>
      <c r="AM4979">
        <v>636</v>
      </c>
      <c r="AN4979">
        <v>267</v>
      </c>
      <c r="AO4979">
        <v>1.0721817924000001</v>
      </c>
      <c r="AP4979">
        <v>95.070157233000003</v>
      </c>
      <c r="AQ4979">
        <v>226.45925094</v>
      </c>
      <c r="AR4979">
        <v>0</v>
      </c>
      <c r="AS4979">
        <v>-4.2276224000000001E-2</v>
      </c>
      <c r="AT4979">
        <v>7.0811721300000005E-2</v>
      </c>
    </row>
    <row r="4980" spans="1:46" x14ac:dyDescent="0.25">
      <c r="A4980" t="s">
        <v>2337</v>
      </c>
      <c r="B4980" t="s">
        <v>2338</v>
      </c>
      <c r="C4980">
        <v>1</v>
      </c>
      <c r="D4980" t="s">
        <v>48</v>
      </c>
      <c r="E4980">
        <v>3056466.39</v>
      </c>
      <c r="F4980">
        <v>510050</v>
      </c>
      <c r="G4980">
        <v>526</v>
      </c>
      <c r="H4980">
        <v>51</v>
      </c>
      <c r="I4980">
        <v>6.4214390393</v>
      </c>
      <c r="J4980">
        <v>5810.7726045999998</v>
      </c>
      <c r="K4980">
        <v>59930.713529000001</v>
      </c>
      <c r="L4980">
        <v>0</v>
      </c>
      <c r="M4980">
        <v>979157.16</v>
      </c>
      <c r="N4980">
        <v>162050</v>
      </c>
      <c r="O4980">
        <v>228</v>
      </c>
      <c r="P4980">
        <v>42</v>
      </c>
      <c r="Q4980">
        <v>6.3642420259000003</v>
      </c>
      <c r="R4980">
        <v>4294.5489473999996</v>
      </c>
      <c r="S4980">
        <v>23313.265714000001</v>
      </c>
      <c r="T4980">
        <v>0</v>
      </c>
      <c r="U4980">
        <v>232115.92</v>
      </c>
      <c r="V4980">
        <v>29300</v>
      </c>
      <c r="W4980">
        <v>31</v>
      </c>
      <c r="Y4980">
        <v>7.2746893421000003</v>
      </c>
      <c r="Z4980">
        <v>7487.6103225999996</v>
      </c>
      <c r="AB4980">
        <v>1</v>
      </c>
      <c r="AC4980">
        <v>446504.75</v>
      </c>
      <c r="AD4980">
        <v>48000</v>
      </c>
      <c r="AE4980">
        <v>46</v>
      </c>
      <c r="AG4980">
        <v>9.5644264889000006</v>
      </c>
      <c r="AH4980">
        <v>9706.625</v>
      </c>
      <c r="AJ4980">
        <v>0</v>
      </c>
      <c r="AK4980">
        <v>255969.6</v>
      </c>
      <c r="AL4980">
        <v>22800</v>
      </c>
      <c r="AM4980">
        <v>18</v>
      </c>
      <c r="AO4980">
        <v>11.226736841999999</v>
      </c>
      <c r="AP4980">
        <v>14220.533332999999</v>
      </c>
      <c r="AR4980">
        <v>1</v>
      </c>
      <c r="AS4980">
        <v>0.17380136230000001</v>
      </c>
      <c r="AT4980">
        <v>0.14988734579999999</v>
      </c>
    </row>
    <row r="4981" spans="1:46" x14ac:dyDescent="0.25">
      <c r="A4981" t="s">
        <v>2337</v>
      </c>
      <c r="B4981" t="s">
        <v>2338</v>
      </c>
      <c r="C4981">
        <v>1</v>
      </c>
      <c r="D4981" t="s">
        <v>324</v>
      </c>
      <c r="E4981">
        <v>3056466.39</v>
      </c>
      <c r="F4981">
        <v>510050</v>
      </c>
      <c r="G4981">
        <v>526</v>
      </c>
      <c r="H4981">
        <v>51</v>
      </c>
      <c r="I4981">
        <v>6.4214390393</v>
      </c>
      <c r="J4981">
        <v>5810.7726045999998</v>
      </c>
      <c r="K4981">
        <v>59930.713529000001</v>
      </c>
      <c r="L4981">
        <v>0</v>
      </c>
      <c r="M4981">
        <v>979157.16</v>
      </c>
      <c r="N4981">
        <v>162050</v>
      </c>
      <c r="O4981">
        <v>228</v>
      </c>
      <c r="P4981">
        <v>42</v>
      </c>
      <c r="Q4981">
        <v>6.3642420259000003</v>
      </c>
      <c r="R4981">
        <v>4294.5489473999996</v>
      </c>
      <c r="S4981">
        <v>23313.265714000001</v>
      </c>
      <c r="T4981">
        <v>0</v>
      </c>
      <c r="U4981">
        <v>232115.92</v>
      </c>
      <c r="V4981">
        <v>29300</v>
      </c>
      <c r="W4981">
        <v>31</v>
      </c>
      <c r="Y4981">
        <v>7.2746893421000003</v>
      </c>
      <c r="Z4981">
        <v>7487.6103225999996</v>
      </c>
      <c r="AB4981">
        <v>1</v>
      </c>
      <c r="AC4981">
        <v>446504.75</v>
      </c>
      <c r="AD4981">
        <v>48000</v>
      </c>
      <c r="AE4981">
        <v>46</v>
      </c>
      <c r="AG4981">
        <v>9.5644264889000006</v>
      </c>
      <c r="AH4981">
        <v>9706.625</v>
      </c>
      <c r="AJ4981">
        <v>0</v>
      </c>
      <c r="AK4981">
        <v>255969.6</v>
      </c>
      <c r="AL4981">
        <v>22800</v>
      </c>
      <c r="AM4981">
        <v>18</v>
      </c>
      <c r="AO4981">
        <v>11.226736841999999</v>
      </c>
      <c r="AP4981">
        <v>14220.533332999999</v>
      </c>
      <c r="AR4981">
        <v>1</v>
      </c>
      <c r="AS4981">
        <v>0.17380136230000001</v>
      </c>
      <c r="AT4981">
        <v>0.14988734579999999</v>
      </c>
    </row>
    <row r="4982" spans="1:46" x14ac:dyDescent="0.25">
      <c r="A4982" t="s">
        <v>2339</v>
      </c>
      <c r="B4982" t="s">
        <v>2339</v>
      </c>
      <c r="C4982">
        <v>6</v>
      </c>
      <c r="D4982" t="s">
        <v>48</v>
      </c>
      <c r="E4982">
        <v>64676034.390000001</v>
      </c>
      <c r="F4982">
        <v>108375788</v>
      </c>
      <c r="G4982">
        <v>944993</v>
      </c>
      <c r="H4982">
        <v>205534</v>
      </c>
      <c r="I4982">
        <v>0.60117090579999999</v>
      </c>
      <c r="J4982">
        <v>68.440754999999996</v>
      </c>
      <c r="K4982">
        <v>314.67316546000001</v>
      </c>
      <c r="L4982">
        <v>0</v>
      </c>
      <c r="M4982">
        <v>71194004.319999993</v>
      </c>
      <c r="N4982">
        <v>120367357.8</v>
      </c>
      <c r="O4982">
        <v>992760</v>
      </c>
      <c r="P4982">
        <v>226604</v>
      </c>
      <c r="Q4982">
        <v>0.59617792510000001</v>
      </c>
      <c r="R4982">
        <v>71.713207945999997</v>
      </c>
      <c r="S4982">
        <v>314.17805651999998</v>
      </c>
      <c r="T4982">
        <v>0</v>
      </c>
      <c r="U4982">
        <v>87444208.709999993</v>
      </c>
      <c r="V4982">
        <v>130883597.56</v>
      </c>
      <c r="W4982">
        <v>1018951</v>
      </c>
      <c r="X4982">
        <v>237228</v>
      </c>
      <c r="Y4982">
        <v>0.67556294480000001</v>
      </c>
      <c r="Z4982">
        <v>85.817874176000004</v>
      </c>
      <c r="AA4982">
        <v>368.60829544000001</v>
      </c>
      <c r="AB4982">
        <v>0</v>
      </c>
      <c r="AC4982">
        <v>79972471.109999999</v>
      </c>
      <c r="AD4982">
        <v>138558604.19</v>
      </c>
      <c r="AE4982">
        <v>1048565</v>
      </c>
      <c r="AF4982">
        <v>258823</v>
      </c>
      <c r="AG4982">
        <v>0.58206722629999996</v>
      </c>
      <c r="AH4982">
        <v>76.268491804999996</v>
      </c>
      <c r="AI4982">
        <v>308.98517949000001</v>
      </c>
      <c r="AJ4982">
        <v>0</v>
      </c>
      <c r="AK4982">
        <v>77898697.840000004</v>
      </c>
      <c r="AL4982">
        <v>146563118.41</v>
      </c>
      <c r="AM4982">
        <v>1093243</v>
      </c>
      <c r="AN4982">
        <v>276767</v>
      </c>
      <c r="AO4982">
        <v>0.53539975890000002</v>
      </c>
      <c r="AP4982">
        <v>71.254696202000005</v>
      </c>
      <c r="AQ4982">
        <v>281.45948700999998</v>
      </c>
      <c r="AR4982">
        <v>0</v>
      </c>
      <c r="AS4982">
        <v>-8.0175390999999999E-2</v>
      </c>
      <c r="AT4982">
        <v>-2.8550890999999998E-2</v>
      </c>
    </row>
    <row r="4983" spans="1:46" x14ac:dyDescent="0.25">
      <c r="A4983" t="s">
        <v>2339</v>
      </c>
      <c r="B4983" t="s">
        <v>2339</v>
      </c>
      <c r="C4983">
        <v>1</v>
      </c>
      <c r="D4983" t="s">
        <v>80</v>
      </c>
      <c r="E4983">
        <v>20404983.32</v>
      </c>
      <c r="F4983">
        <v>38913440.5</v>
      </c>
      <c r="G4983">
        <v>341750</v>
      </c>
      <c r="H4983">
        <v>83773</v>
      </c>
      <c r="I4983">
        <v>0.52595355300000002</v>
      </c>
      <c r="J4983">
        <v>59.707339634</v>
      </c>
      <c r="K4983">
        <v>243.57469972000001</v>
      </c>
      <c r="L4983">
        <v>0</v>
      </c>
      <c r="M4983">
        <v>23339275.34</v>
      </c>
      <c r="N4983">
        <v>43614612.799999997</v>
      </c>
      <c r="O4983">
        <v>350049</v>
      </c>
      <c r="P4983">
        <v>91823</v>
      </c>
      <c r="Q4983">
        <v>0.53692388310000005</v>
      </c>
      <c r="R4983">
        <v>66.674309425000004</v>
      </c>
      <c r="S4983">
        <v>254.17678948</v>
      </c>
      <c r="T4983">
        <v>0</v>
      </c>
      <c r="U4983">
        <v>28793518.670000002</v>
      </c>
      <c r="V4983">
        <v>47618095.5</v>
      </c>
      <c r="W4983">
        <v>351759</v>
      </c>
      <c r="X4983">
        <v>95759</v>
      </c>
      <c r="Y4983">
        <v>0.60725585439999996</v>
      </c>
      <c r="Z4983">
        <v>81.855812275000005</v>
      </c>
      <c r="AA4983">
        <v>300.68733665000002</v>
      </c>
      <c r="AB4983">
        <v>0</v>
      </c>
      <c r="AC4983">
        <v>22135545.460000001</v>
      </c>
      <c r="AD4983">
        <v>37643133.549999997</v>
      </c>
      <c r="AE4983">
        <v>268918</v>
      </c>
      <c r="AF4983">
        <v>92020</v>
      </c>
      <c r="AG4983">
        <v>0.59096908439999996</v>
      </c>
      <c r="AH4983">
        <v>82.313364891999996</v>
      </c>
      <c r="AI4983">
        <v>240.55146120000001</v>
      </c>
      <c r="AJ4983">
        <v>0</v>
      </c>
      <c r="AK4983">
        <v>15536439.58</v>
      </c>
      <c r="AL4983">
        <v>26577471.5</v>
      </c>
      <c r="AM4983">
        <v>186345</v>
      </c>
      <c r="AN4983">
        <v>58609</v>
      </c>
      <c r="AO4983">
        <v>0.58872505080000004</v>
      </c>
      <c r="AP4983">
        <v>83.374598621000004</v>
      </c>
      <c r="AQ4983">
        <v>265.08624239</v>
      </c>
      <c r="AR4983">
        <v>0</v>
      </c>
      <c r="AS4983">
        <v>-3.7972100000000001E-3</v>
      </c>
      <c r="AT4983">
        <v>2.8587590999999999E-2</v>
      </c>
    </row>
    <row r="4984" spans="1:46" x14ac:dyDescent="0.25">
      <c r="A4984" t="s">
        <v>2339</v>
      </c>
      <c r="B4984" t="s">
        <v>2339</v>
      </c>
      <c r="C4984">
        <v>1</v>
      </c>
      <c r="D4984" t="s">
        <v>105</v>
      </c>
      <c r="E4984">
        <v>681508.61</v>
      </c>
      <c r="F4984">
        <v>646114</v>
      </c>
      <c r="G4984">
        <v>6891</v>
      </c>
      <c r="H4984">
        <v>2051</v>
      </c>
      <c r="I4984">
        <v>1.0547807508</v>
      </c>
      <c r="J4984">
        <v>98.898361631</v>
      </c>
      <c r="K4984">
        <v>332.28113603000003</v>
      </c>
      <c r="L4984">
        <v>0</v>
      </c>
      <c r="M4984">
        <v>673947.92</v>
      </c>
      <c r="N4984">
        <v>647306</v>
      </c>
      <c r="O4984">
        <v>6647</v>
      </c>
      <c r="P4984">
        <v>1995</v>
      </c>
      <c r="Q4984">
        <v>1.0411581539000001</v>
      </c>
      <c r="R4984">
        <v>101.39129231</v>
      </c>
      <c r="S4984">
        <v>337.81850627</v>
      </c>
      <c r="T4984">
        <v>0</v>
      </c>
      <c r="U4984">
        <v>709700.37</v>
      </c>
      <c r="V4984">
        <v>680204</v>
      </c>
      <c r="W4984">
        <v>6548</v>
      </c>
      <c r="X4984">
        <v>2006</v>
      </c>
      <c r="Y4984">
        <v>1.0433640055</v>
      </c>
      <c r="Z4984">
        <v>108.38429597</v>
      </c>
      <c r="AA4984">
        <v>353.78881854000002</v>
      </c>
      <c r="AB4984">
        <v>0</v>
      </c>
      <c r="AC4984">
        <v>616137.35</v>
      </c>
      <c r="AD4984">
        <v>589674.5</v>
      </c>
      <c r="AE4984">
        <v>5587</v>
      </c>
      <c r="AF4984">
        <v>1766</v>
      </c>
      <c r="AG4984">
        <v>1.0448770465999999</v>
      </c>
      <c r="AH4984">
        <v>110.28053516999999</v>
      </c>
      <c r="AI4984">
        <v>348.88864666000001</v>
      </c>
      <c r="AJ4984">
        <v>0</v>
      </c>
      <c r="AK4984">
        <v>450720.44</v>
      </c>
      <c r="AL4984">
        <v>412494</v>
      </c>
      <c r="AM4984">
        <v>3912</v>
      </c>
      <c r="AN4984">
        <v>1335</v>
      </c>
      <c r="AO4984">
        <v>1.0926715055</v>
      </c>
      <c r="AP4984">
        <v>115.2148364</v>
      </c>
      <c r="AQ4984">
        <v>337.61830712</v>
      </c>
      <c r="AR4984">
        <v>0</v>
      </c>
      <c r="AS4984">
        <v>4.5741706299999997E-2</v>
      </c>
      <c r="AT4984">
        <v>8.8622123999999997E-3</v>
      </c>
    </row>
    <row r="4985" spans="1:46" x14ac:dyDescent="0.25">
      <c r="A4985" t="s">
        <v>2339</v>
      </c>
      <c r="B4985" t="s">
        <v>2339</v>
      </c>
      <c r="C4985">
        <v>1</v>
      </c>
      <c r="D4985" t="s">
        <v>54</v>
      </c>
      <c r="E4985">
        <v>46845.25</v>
      </c>
      <c r="F4985">
        <v>74943</v>
      </c>
      <c r="G4985">
        <v>858</v>
      </c>
      <c r="H4985">
        <v>358</v>
      </c>
      <c r="I4985">
        <v>0.62224881060000004</v>
      </c>
      <c r="J4985">
        <v>54.598193473000002</v>
      </c>
      <c r="K4985">
        <v>130.85265362999999</v>
      </c>
      <c r="L4985">
        <v>0</v>
      </c>
      <c r="M4985">
        <v>619666.86</v>
      </c>
      <c r="N4985">
        <v>1111910</v>
      </c>
      <c r="O4985">
        <v>12128</v>
      </c>
      <c r="P4985">
        <v>4546</v>
      </c>
      <c r="Q4985">
        <v>0.56017744759999999</v>
      </c>
      <c r="R4985">
        <v>51.093903363999999</v>
      </c>
      <c r="S4985">
        <v>136.31035195999999</v>
      </c>
      <c r="T4985">
        <v>0</v>
      </c>
      <c r="U4985">
        <v>1692525.55</v>
      </c>
      <c r="V4985">
        <v>2757445.5</v>
      </c>
      <c r="W4985">
        <v>30370</v>
      </c>
      <c r="X4985">
        <v>8418</v>
      </c>
      <c r="Y4985">
        <v>0.61643592209999998</v>
      </c>
      <c r="Z4985">
        <v>55.730179452999998</v>
      </c>
      <c r="AA4985">
        <v>201.06029341999999</v>
      </c>
      <c r="AB4985">
        <v>0</v>
      </c>
      <c r="AC4985">
        <v>1898476.71</v>
      </c>
      <c r="AD4985">
        <v>3502329</v>
      </c>
      <c r="AE4985">
        <v>36899</v>
      </c>
      <c r="AF4985">
        <v>10021</v>
      </c>
      <c r="AG4985">
        <v>0.54395566539999995</v>
      </c>
      <c r="AH4985">
        <v>51.450627658999998</v>
      </c>
      <c r="AI4985">
        <v>189.44982636</v>
      </c>
      <c r="AJ4985">
        <v>0</v>
      </c>
      <c r="AK4985">
        <v>3798183.52</v>
      </c>
      <c r="AL4985">
        <v>7007951</v>
      </c>
      <c r="AM4985">
        <v>61197</v>
      </c>
      <c r="AN4985">
        <v>20778</v>
      </c>
      <c r="AO4985">
        <v>0.53795551460000002</v>
      </c>
      <c r="AP4985">
        <v>62.064864618000001</v>
      </c>
      <c r="AQ4985">
        <v>182.7983213</v>
      </c>
      <c r="AR4985">
        <v>0</v>
      </c>
      <c r="AS4985">
        <v>-1.1030587999999999E-2</v>
      </c>
      <c r="AT4985">
        <v>-3.5736846000000003E-2</v>
      </c>
    </row>
    <row r="4986" spans="1:46" x14ac:dyDescent="0.25">
      <c r="A4986" t="s">
        <v>2339</v>
      </c>
      <c r="B4986" t="s">
        <v>2339</v>
      </c>
      <c r="C4986">
        <v>1</v>
      </c>
      <c r="D4986" t="s">
        <v>58</v>
      </c>
      <c r="E4986">
        <v>1490182.06</v>
      </c>
      <c r="F4986">
        <v>2769375</v>
      </c>
      <c r="G4986">
        <v>29058</v>
      </c>
      <c r="H4986">
        <v>9116</v>
      </c>
      <c r="I4986">
        <v>0.53682710700000003</v>
      </c>
      <c r="J4986">
        <v>51.283022230999997</v>
      </c>
      <c r="K4986">
        <v>163.46885257</v>
      </c>
      <c r="L4986">
        <v>0</v>
      </c>
      <c r="M4986">
        <v>2690288.43</v>
      </c>
      <c r="N4986">
        <v>4775319.5</v>
      </c>
      <c r="O4986">
        <v>50454</v>
      </c>
      <c r="P4986">
        <v>12440</v>
      </c>
      <c r="Q4986">
        <v>0.56481355769999997</v>
      </c>
      <c r="R4986">
        <v>53.321608396000002</v>
      </c>
      <c r="S4986">
        <v>216.26112781</v>
      </c>
      <c r="T4986">
        <v>0</v>
      </c>
      <c r="U4986">
        <v>2937416.57</v>
      </c>
      <c r="V4986">
        <v>4504876</v>
      </c>
      <c r="W4986">
        <v>46889</v>
      </c>
      <c r="X4986">
        <v>11798</v>
      </c>
      <c r="Y4986">
        <v>0.65344485600000002</v>
      </c>
      <c r="Z4986">
        <v>62.646176502000003</v>
      </c>
      <c r="AA4986">
        <v>248.97580692</v>
      </c>
      <c r="AB4986">
        <v>0</v>
      </c>
      <c r="AC4986">
        <v>4520773.46</v>
      </c>
      <c r="AD4986">
        <v>7247910.5</v>
      </c>
      <c r="AE4986">
        <v>54162</v>
      </c>
      <c r="AF4986">
        <v>21958</v>
      </c>
      <c r="AG4986">
        <v>0.62884363430000001</v>
      </c>
      <c r="AH4986">
        <v>83.467624165000004</v>
      </c>
      <c r="AI4986">
        <v>205.88275161999999</v>
      </c>
      <c r="AJ4986">
        <v>0</v>
      </c>
      <c r="AK4986">
        <v>5573232.1299999999</v>
      </c>
      <c r="AL4986">
        <v>10272127</v>
      </c>
      <c r="AM4986">
        <v>72299</v>
      </c>
      <c r="AN4986">
        <v>24317</v>
      </c>
      <c r="AO4986">
        <v>0.54653867860000005</v>
      </c>
      <c r="AP4986">
        <v>77.085881271000005</v>
      </c>
      <c r="AQ4986">
        <v>229.19077723000001</v>
      </c>
      <c r="AR4986">
        <v>0</v>
      </c>
      <c r="AS4986">
        <v>-0.13088302299999999</v>
      </c>
      <c r="AT4986">
        <v>4.4923098999999998E-3</v>
      </c>
    </row>
    <row r="4987" spans="1:46" x14ac:dyDescent="0.25">
      <c r="A4987" t="s">
        <v>2339</v>
      </c>
      <c r="B4987" t="s">
        <v>2339</v>
      </c>
      <c r="C4987">
        <v>1</v>
      </c>
      <c r="D4987" t="s">
        <v>120</v>
      </c>
      <c r="E4987">
        <v>21999213.370000001</v>
      </c>
      <c r="F4987">
        <v>35587978.5</v>
      </c>
      <c r="G4987">
        <v>297580</v>
      </c>
      <c r="H4987">
        <v>77833</v>
      </c>
      <c r="I4987">
        <v>0.62286310710000004</v>
      </c>
      <c r="J4987">
        <v>73.927056152999995</v>
      </c>
      <c r="K4987">
        <v>282.64635012999997</v>
      </c>
      <c r="L4987">
        <v>0</v>
      </c>
      <c r="M4987">
        <v>24900068.030000001</v>
      </c>
      <c r="N4987">
        <v>40892125</v>
      </c>
      <c r="O4987">
        <v>325316</v>
      </c>
      <c r="P4987">
        <v>85685</v>
      </c>
      <c r="Q4987">
        <v>0.61491912640000002</v>
      </c>
      <c r="R4987">
        <v>76.541172368000005</v>
      </c>
      <c r="S4987">
        <v>290.60008204000002</v>
      </c>
      <c r="T4987">
        <v>0</v>
      </c>
      <c r="U4987">
        <v>25851590.960000001</v>
      </c>
      <c r="V4987">
        <v>42608682.079000004</v>
      </c>
      <c r="W4987">
        <v>319080</v>
      </c>
      <c r="X4987">
        <v>88019</v>
      </c>
      <c r="Y4987">
        <v>0.61234613790000003</v>
      </c>
      <c r="Z4987">
        <v>81.019151811</v>
      </c>
      <c r="AA4987">
        <v>293.70466557999998</v>
      </c>
      <c r="AB4987">
        <v>0</v>
      </c>
      <c r="AC4987">
        <v>27277159.850000001</v>
      </c>
      <c r="AD4987">
        <v>53025931.888999999</v>
      </c>
      <c r="AE4987">
        <v>393807</v>
      </c>
      <c r="AF4987">
        <v>118482</v>
      </c>
      <c r="AG4987">
        <v>0.51875580870000004</v>
      </c>
      <c r="AH4987">
        <v>69.265299626000001</v>
      </c>
      <c r="AI4987">
        <v>230.22197338000001</v>
      </c>
      <c r="AJ4987">
        <v>0</v>
      </c>
      <c r="AK4987">
        <v>29805294.579999998</v>
      </c>
      <c r="AL4987">
        <v>60629884.409000002</v>
      </c>
      <c r="AM4987">
        <v>443149</v>
      </c>
      <c r="AN4987">
        <v>127962</v>
      </c>
      <c r="AO4987">
        <v>0.49659965020000002</v>
      </c>
      <c r="AP4987">
        <v>67.257952923000005</v>
      </c>
      <c r="AQ4987">
        <v>232.92301293</v>
      </c>
      <c r="AR4987">
        <v>0</v>
      </c>
      <c r="AS4987">
        <v>-4.2710189000000003E-2</v>
      </c>
      <c r="AT4987">
        <v>-5.5061704000000003E-2</v>
      </c>
    </row>
    <row r="4988" spans="1:46" x14ac:dyDescent="0.25">
      <c r="A4988" t="s">
        <v>2339</v>
      </c>
      <c r="B4988" t="s">
        <v>2339</v>
      </c>
      <c r="C4988">
        <v>1</v>
      </c>
      <c r="D4988" t="s">
        <v>86</v>
      </c>
      <c r="E4988">
        <v>20053301.780000001</v>
      </c>
      <c r="F4988">
        <v>30383937</v>
      </c>
      <c r="G4988">
        <v>268856</v>
      </c>
      <c r="H4988">
        <v>70806</v>
      </c>
      <c r="I4988">
        <v>0.66803255979999998</v>
      </c>
      <c r="J4988">
        <v>74.587518150999998</v>
      </c>
      <c r="K4988">
        <v>283.21472446000001</v>
      </c>
      <c r="L4988">
        <v>0</v>
      </c>
      <c r="M4988">
        <v>18970757.739999998</v>
      </c>
      <c r="N4988">
        <v>29326084.5</v>
      </c>
      <c r="O4988">
        <v>248166</v>
      </c>
      <c r="P4988">
        <v>64262</v>
      </c>
      <c r="Q4988">
        <v>0.65140826890000003</v>
      </c>
      <c r="R4988">
        <v>76.443822843999996</v>
      </c>
      <c r="S4988">
        <v>295.20957549000002</v>
      </c>
      <c r="T4988">
        <v>0</v>
      </c>
      <c r="U4988">
        <v>27459456.59</v>
      </c>
      <c r="V4988">
        <v>32714294.480999999</v>
      </c>
      <c r="W4988">
        <v>264305</v>
      </c>
      <c r="X4988">
        <v>68444</v>
      </c>
      <c r="Y4988">
        <v>0.84439544499999997</v>
      </c>
      <c r="Z4988">
        <v>103.89306517</v>
      </c>
      <c r="AA4988">
        <v>401.19596444000001</v>
      </c>
      <c r="AB4988">
        <v>0</v>
      </c>
      <c r="AC4988">
        <v>23524378.280000001</v>
      </c>
      <c r="AD4988">
        <v>36549624.75</v>
      </c>
      <c r="AE4988">
        <v>289192</v>
      </c>
      <c r="AF4988">
        <v>78177</v>
      </c>
      <c r="AG4988">
        <v>0.6471646901</v>
      </c>
      <c r="AH4988">
        <v>81.345190322999997</v>
      </c>
      <c r="AI4988">
        <v>300.91175512000001</v>
      </c>
      <c r="AJ4988">
        <v>0</v>
      </c>
      <c r="AK4988">
        <v>22734827.59</v>
      </c>
      <c r="AL4988">
        <v>41663190.5</v>
      </c>
      <c r="AM4988">
        <v>326341</v>
      </c>
      <c r="AN4988">
        <v>90754</v>
      </c>
      <c r="AO4988">
        <v>0.5480109339</v>
      </c>
      <c r="AP4988">
        <v>69.665863591000004</v>
      </c>
      <c r="AQ4988">
        <v>250.51047435999999</v>
      </c>
      <c r="AR4988">
        <v>0</v>
      </c>
      <c r="AS4988">
        <v>-0.153212556</v>
      </c>
      <c r="AT4988">
        <v>-4.8304756999999997E-2</v>
      </c>
    </row>
    <row r="4989" spans="1:46" x14ac:dyDescent="0.25">
      <c r="A4989" t="s">
        <v>2340</v>
      </c>
      <c r="B4989" t="s">
        <v>1799</v>
      </c>
      <c r="C4989">
        <v>2</v>
      </c>
      <c r="D4989" t="s">
        <v>48</v>
      </c>
      <c r="E4989">
        <v>34234708.630000003</v>
      </c>
      <c r="F4989">
        <v>2705987</v>
      </c>
      <c r="G4989">
        <v>52098</v>
      </c>
      <c r="H4989">
        <v>16951</v>
      </c>
      <c r="I4989">
        <v>12.651468254999999</v>
      </c>
      <c r="J4989">
        <v>657.12136032000001</v>
      </c>
      <c r="K4989">
        <v>2019.6276697999999</v>
      </c>
      <c r="L4989">
        <v>0</v>
      </c>
      <c r="M4989">
        <v>18102436.390000001</v>
      </c>
      <c r="N4989">
        <v>1449636</v>
      </c>
      <c r="O4989">
        <v>27428</v>
      </c>
      <c r="P4989">
        <v>10381</v>
      </c>
      <c r="Q4989">
        <v>12.487573701000001</v>
      </c>
      <c r="R4989">
        <v>659.99841002000005</v>
      </c>
      <c r="S4989">
        <v>1743.8046807000001</v>
      </c>
      <c r="T4989">
        <v>0</v>
      </c>
      <c r="U4989">
        <v>8116005.0099999998</v>
      </c>
      <c r="V4989">
        <v>656611</v>
      </c>
      <c r="W4989">
        <v>11611</v>
      </c>
      <c r="X4989">
        <v>3814</v>
      </c>
      <c r="Y4989">
        <v>12.360446307</v>
      </c>
      <c r="Z4989">
        <v>698.99276634</v>
      </c>
      <c r="AA4989">
        <v>2127.9509727</v>
      </c>
      <c r="AB4989">
        <v>0</v>
      </c>
      <c r="AC4989">
        <v>3753091.22</v>
      </c>
      <c r="AD4989">
        <v>348636</v>
      </c>
      <c r="AE4989">
        <v>5649</v>
      </c>
      <c r="AF4989">
        <v>1764</v>
      </c>
      <c r="AG4989">
        <v>10.796839225999999</v>
      </c>
      <c r="AH4989">
        <v>664.38152238999999</v>
      </c>
      <c r="AI4989">
        <v>2127.6027324000001</v>
      </c>
      <c r="AJ4989">
        <v>0</v>
      </c>
      <c r="AK4989">
        <v>2977078.76</v>
      </c>
      <c r="AL4989">
        <v>283089</v>
      </c>
      <c r="AM4989">
        <v>4498</v>
      </c>
      <c r="AN4989">
        <v>1249</v>
      </c>
      <c r="AO4989">
        <v>10.532562466</v>
      </c>
      <c r="AP4989">
        <v>661.86722098999996</v>
      </c>
      <c r="AQ4989">
        <v>2383.5698639000002</v>
      </c>
      <c r="AR4989">
        <v>0</v>
      </c>
      <c r="AS4989">
        <v>-2.4477234E-2</v>
      </c>
      <c r="AT4989">
        <v>-4.4791280000000003E-2</v>
      </c>
    </row>
    <row r="4990" spans="1:46" x14ac:dyDescent="0.25">
      <c r="A4990" t="s">
        <v>2340</v>
      </c>
      <c r="B4990" t="s">
        <v>1799</v>
      </c>
      <c r="C4990">
        <v>1</v>
      </c>
      <c r="D4990" t="s">
        <v>114</v>
      </c>
      <c r="E4990">
        <v>34234708.630000003</v>
      </c>
      <c r="F4990">
        <v>2705987</v>
      </c>
      <c r="G4990">
        <v>52098</v>
      </c>
      <c r="H4990">
        <v>16951</v>
      </c>
      <c r="I4990">
        <v>12.651468254999999</v>
      </c>
      <c r="J4990">
        <v>657.12136032000001</v>
      </c>
      <c r="K4990">
        <v>2019.6276697999999</v>
      </c>
      <c r="L4990">
        <v>0</v>
      </c>
      <c r="M4990">
        <v>18102436.390000001</v>
      </c>
      <c r="N4990">
        <v>1449636</v>
      </c>
      <c r="O4990">
        <v>27428</v>
      </c>
      <c r="P4990">
        <v>10381</v>
      </c>
      <c r="Q4990">
        <v>12.487573701000001</v>
      </c>
      <c r="R4990">
        <v>659.99841002000005</v>
      </c>
      <c r="S4990">
        <v>1743.8046807000001</v>
      </c>
      <c r="T4990">
        <v>0</v>
      </c>
      <c r="U4990">
        <v>8116005.0099999998</v>
      </c>
      <c r="V4990">
        <v>656611</v>
      </c>
      <c r="W4990">
        <v>11611</v>
      </c>
      <c r="X4990">
        <v>3814</v>
      </c>
      <c r="Y4990">
        <v>12.360446307</v>
      </c>
      <c r="Z4990">
        <v>698.99276634</v>
      </c>
      <c r="AA4990">
        <v>2127.9509727</v>
      </c>
      <c r="AB4990">
        <v>0</v>
      </c>
      <c r="AC4990">
        <v>1170773.57</v>
      </c>
      <c r="AD4990">
        <v>92904</v>
      </c>
      <c r="AE4990">
        <v>1577</v>
      </c>
      <c r="AF4990">
        <v>832</v>
      </c>
      <c r="AG4990">
        <v>12.601971604999999</v>
      </c>
      <c r="AH4990">
        <v>742.40556118999996</v>
      </c>
      <c r="AI4990">
        <v>1407.1797716000001</v>
      </c>
      <c r="AJ4990">
        <v>0</v>
      </c>
      <c r="AK4990">
        <v>209456.45</v>
      </c>
      <c r="AL4990">
        <v>16047</v>
      </c>
      <c r="AM4990">
        <v>282</v>
      </c>
      <c r="AN4990">
        <v>159</v>
      </c>
      <c r="AO4990">
        <v>13.05268586</v>
      </c>
      <c r="AP4990">
        <v>742.75336878999997</v>
      </c>
      <c r="AQ4990">
        <v>1317.3361635000001</v>
      </c>
      <c r="AR4990">
        <v>0</v>
      </c>
      <c r="AS4990">
        <v>3.5765376199999997E-2</v>
      </c>
      <c r="AT4990">
        <v>7.8357020999999995E-3</v>
      </c>
    </row>
    <row r="4991" spans="1:46" x14ac:dyDescent="0.25">
      <c r="A4991" t="s">
        <v>2340</v>
      </c>
      <c r="B4991" t="s">
        <v>1799</v>
      </c>
      <c r="C4991">
        <v>1</v>
      </c>
      <c r="D4991" t="s">
        <v>2341</v>
      </c>
      <c r="AC4991">
        <v>2582317.65</v>
      </c>
      <c r="AD4991">
        <v>255732</v>
      </c>
      <c r="AE4991">
        <v>4072</v>
      </c>
      <c r="AF4991">
        <v>1338</v>
      </c>
      <c r="AG4991">
        <v>10.097749402</v>
      </c>
      <c r="AH4991">
        <v>634.16445236000004</v>
      </c>
      <c r="AI4991">
        <v>1929.9832960000001</v>
      </c>
      <c r="AJ4991">
        <v>0</v>
      </c>
      <c r="AK4991">
        <v>2767622.31</v>
      </c>
      <c r="AL4991">
        <v>267042</v>
      </c>
      <c r="AM4991">
        <v>4216</v>
      </c>
      <c r="AN4991">
        <v>1164</v>
      </c>
      <c r="AO4991">
        <v>10.363996338</v>
      </c>
      <c r="AP4991">
        <v>656.45690464999996</v>
      </c>
      <c r="AQ4991">
        <v>2377.6823969000002</v>
      </c>
      <c r="AR4991">
        <v>0</v>
      </c>
      <c r="AS4991">
        <v>2.6366958199999999E-2</v>
      </c>
      <c r="AT4991">
        <v>2.6366958199999999E-2</v>
      </c>
    </row>
    <row r="4992" spans="1:46" x14ac:dyDescent="0.25">
      <c r="A4992" t="s">
        <v>2342</v>
      </c>
      <c r="B4992" t="s">
        <v>816</v>
      </c>
      <c r="C4992">
        <v>1</v>
      </c>
      <c r="D4992" t="s">
        <v>48</v>
      </c>
      <c r="AK4992">
        <v>300883.19</v>
      </c>
      <c r="AL4992">
        <v>52008</v>
      </c>
      <c r="AM4992">
        <v>168</v>
      </c>
      <c r="AN4992">
        <v>61</v>
      </c>
      <c r="AO4992">
        <v>5.7853251422999996</v>
      </c>
      <c r="AP4992">
        <v>1790.9713690000001</v>
      </c>
      <c r="AQ4992">
        <v>4932.5113115000004</v>
      </c>
      <c r="AR4992">
        <v>0</v>
      </c>
    </row>
    <row r="4993" spans="1:46" x14ac:dyDescent="0.25">
      <c r="A4993" t="s">
        <v>2342</v>
      </c>
      <c r="B4993" t="s">
        <v>816</v>
      </c>
      <c r="C4993">
        <v>1</v>
      </c>
      <c r="D4993" t="s">
        <v>2098</v>
      </c>
      <c r="AK4993">
        <v>300883.19</v>
      </c>
      <c r="AL4993">
        <v>52008</v>
      </c>
      <c r="AM4993">
        <v>168</v>
      </c>
      <c r="AN4993">
        <v>61</v>
      </c>
      <c r="AO4993">
        <v>5.7853251422999996</v>
      </c>
      <c r="AP4993">
        <v>1790.9713690000001</v>
      </c>
      <c r="AQ4993">
        <v>4932.5113115000004</v>
      </c>
      <c r="AR4993">
        <v>0</v>
      </c>
    </row>
    <row r="4994" spans="1:46" x14ac:dyDescent="0.25">
      <c r="A4994" t="s">
        <v>2343</v>
      </c>
      <c r="B4994" t="s">
        <v>321</v>
      </c>
      <c r="C4994">
        <v>1</v>
      </c>
      <c r="D4994" t="s">
        <v>48</v>
      </c>
      <c r="E4994">
        <v>31443.49</v>
      </c>
      <c r="F4994">
        <v>27200</v>
      </c>
      <c r="G4994">
        <v>41</v>
      </c>
      <c r="I4994">
        <v>1.1560106617999999</v>
      </c>
      <c r="J4994">
        <v>766.91439023999999</v>
      </c>
      <c r="L4994">
        <v>0</v>
      </c>
      <c r="M4994">
        <v>28116.42</v>
      </c>
      <c r="N4994">
        <v>24800</v>
      </c>
      <c r="O4994">
        <v>57</v>
      </c>
      <c r="Q4994">
        <v>1.1337266129000001</v>
      </c>
      <c r="R4994">
        <v>493.27052631999999</v>
      </c>
      <c r="T4994">
        <v>0</v>
      </c>
      <c r="U4994">
        <v>15380.19</v>
      </c>
      <c r="V4994">
        <v>13050</v>
      </c>
      <c r="W4994">
        <v>29</v>
      </c>
      <c r="Y4994">
        <v>1.1785586207000001</v>
      </c>
      <c r="Z4994">
        <v>530.35137930999997</v>
      </c>
      <c r="AB4994">
        <v>1</v>
      </c>
      <c r="AK4994">
        <v>33740.51</v>
      </c>
      <c r="AL4994">
        <v>27900</v>
      </c>
      <c r="AM4994">
        <v>22</v>
      </c>
      <c r="AO4994">
        <v>1.2093372760000001</v>
      </c>
      <c r="AP4994">
        <v>1533.6595454999999</v>
      </c>
      <c r="AR4994">
        <v>1</v>
      </c>
      <c r="AT4994">
        <v>1.1338173E-2</v>
      </c>
    </row>
    <row r="4995" spans="1:46" x14ac:dyDescent="0.25">
      <c r="A4995" t="s">
        <v>2343</v>
      </c>
      <c r="B4995" t="s">
        <v>321</v>
      </c>
      <c r="C4995">
        <v>1</v>
      </c>
      <c r="D4995" t="s">
        <v>609</v>
      </c>
      <c r="E4995">
        <v>31443.49</v>
      </c>
      <c r="F4995">
        <v>27200</v>
      </c>
      <c r="G4995">
        <v>41</v>
      </c>
      <c r="I4995">
        <v>1.1560106617999999</v>
      </c>
      <c r="J4995">
        <v>766.91439023999999</v>
      </c>
      <c r="L4995">
        <v>0</v>
      </c>
      <c r="M4995">
        <v>28116.42</v>
      </c>
      <c r="N4995">
        <v>24800</v>
      </c>
      <c r="O4995">
        <v>57</v>
      </c>
      <c r="Q4995">
        <v>1.1337266129000001</v>
      </c>
      <c r="R4995">
        <v>493.27052631999999</v>
      </c>
      <c r="T4995">
        <v>0</v>
      </c>
      <c r="U4995">
        <v>15380.19</v>
      </c>
      <c r="V4995">
        <v>13050</v>
      </c>
      <c r="W4995">
        <v>29</v>
      </c>
      <c r="Y4995">
        <v>1.1785586207000001</v>
      </c>
      <c r="Z4995">
        <v>530.35137930999997</v>
      </c>
      <c r="AB4995">
        <v>1</v>
      </c>
      <c r="AK4995">
        <v>33740.51</v>
      </c>
      <c r="AL4995">
        <v>27900</v>
      </c>
      <c r="AM4995">
        <v>22</v>
      </c>
      <c r="AO4995">
        <v>1.2093372760000001</v>
      </c>
      <c r="AP4995">
        <v>1533.6595454999999</v>
      </c>
      <c r="AR4995">
        <v>1</v>
      </c>
      <c r="AT4995">
        <v>1.1338173E-2</v>
      </c>
    </row>
    <row r="4996" spans="1:46" x14ac:dyDescent="0.25">
      <c r="A4996" t="s">
        <v>2344</v>
      </c>
      <c r="B4996" t="s">
        <v>2345</v>
      </c>
      <c r="C4996">
        <v>1</v>
      </c>
      <c r="D4996" t="s">
        <v>48</v>
      </c>
      <c r="E4996">
        <v>32079.48</v>
      </c>
      <c r="F4996">
        <v>720</v>
      </c>
      <c r="G4996">
        <v>12</v>
      </c>
      <c r="I4996">
        <v>44.554833332999998</v>
      </c>
      <c r="J4996">
        <v>2673.29</v>
      </c>
      <c r="L4996">
        <v>1</v>
      </c>
      <c r="M4996">
        <v>68008.03</v>
      </c>
      <c r="N4996">
        <v>1398</v>
      </c>
      <c r="O4996">
        <v>25</v>
      </c>
      <c r="Q4996">
        <v>48.646659514</v>
      </c>
      <c r="R4996">
        <v>2720.3211999999999</v>
      </c>
      <c r="T4996">
        <v>1</v>
      </c>
      <c r="U4996">
        <v>63395.12</v>
      </c>
      <c r="V4996">
        <v>1350</v>
      </c>
      <c r="W4996">
        <v>13</v>
      </c>
      <c r="Y4996">
        <v>46.959348147999997</v>
      </c>
      <c r="Z4996">
        <v>4876.5476922999997</v>
      </c>
      <c r="AB4996">
        <v>1</v>
      </c>
      <c r="AC4996">
        <v>141779.70000000001</v>
      </c>
      <c r="AD4996">
        <v>2790</v>
      </c>
      <c r="AE4996">
        <v>24</v>
      </c>
      <c r="AG4996">
        <v>50.817096773999999</v>
      </c>
      <c r="AH4996">
        <v>5907.4875000000002</v>
      </c>
      <c r="AJ4996">
        <v>1</v>
      </c>
      <c r="AK4996">
        <v>165780.10999999999</v>
      </c>
      <c r="AL4996">
        <v>3760</v>
      </c>
      <c r="AM4996">
        <v>29</v>
      </c>
      <c r="AO4996">
        <v>44.090454786999999</v>
      </c>
      <c r="AP4996">
        <v>5716.5555172000004</v>
      </c>
      <c r="AR4996">
        <v>1</v>
      </c>
      <c r="AS4996">
        <v>-0.132369663</v>
      </c>
      <c r="AT4996">
        <v>-2.6159040000000001E-3</v>
      </c>
    </row>
    <row r="4997" spans="1:46" x14ac:dyDescent="0.25">
      <c r="A4997" t="s">
        <v>2344</v>
      </c>
      <c r="B4997" t="s">
        <v>2345</v>
      </c>
      <c r="C4997">
        <v>1</v>
      </c>
      <c r="D4997" t="s">
        <v>271</v>
      </c>
      <c r="E4997">
        <v>32079.48</v>
      </c>
      <c r="F4997">
        <v>720</v>
      </c>
      <c r="G4997">
        <v>12</v>
      </c>
      <c r="I4997">
        <v>44.554833332999998</v>
      </c>
      <c r="J4997">
        <v>2673.29</v>
      </c>
      <c r="L4997">
        <v>1</v>
      </c>
      <c r="M4997">
        <v>68008.03</v>
      </c>
      <c r="N4997">
        <v>1398</v>
      </c>
      <c r="O4997">
        <v>25</v>
      </c>
      <c r="Q4997">
        <v>48.646659514</v>
      </c>
      <c r="R4997">
        <v>2720.3211999999999</v>
      </c>
      <c r="T4997">
        <v>1</v>
      </c>
      <c r="U4997">
        <v>63395.12</v>
      </c>
      <c r="V4997">
        <v>1350</v>
      </c>
      <c r="W4997">
        <v>13</v>
      </c>
      <c r="Y4997">
        <v>46.959348147999997</v>
      </c>
      <c r="Z4997">
        <v>4876.5476922999997</v>
      </c>
      <c r="AB4997">
        <v>1</v>
      </c>
      <c r="AC4997">
        <v>141779.70000000001</v>
      </c>
      <c r="AD4997">
        <v>2790</v>
      </c>
      <c r="AE4997">
        <v>24</v>
      </c>
      <c r="AG4997">
        <v>50.817096773999999</v>
      </c>
      <c r="AH4997">
        <v>5907.4875000000002</v>
      </c>
      <c r="AJ4997">
        <v>1</v>
      </c>
      <c r="AK4997">
        <v>165780.10999999999</v>
      </c>
      <c r="AL4997">
        <v>3760</v>
      </c>
      <c r="AM4997">
        <v>29</v>
      </c>
      <c r="AO4997">
        <v>44.090454786999999</v>
      </c>
      <c r="AP4997">
        <v>5716.5555172000004</v>
      </c>
      <c r="AR4997">
        <v>1</v>
      </c>
      <c r="AS4997">
        <v>-0.132369663</v>
      </c>
      <c r="AT4997">
        <v>-2.6159040000000001E-3</v>
      </c>
    </row>
    <row r="4998" spans="1:46" x14ac:dyDescent="0.25">
      <c r="A4998" t="s">
        <v>2346</v>
      </c>
      <c r="B4998" t="s">
        <v>2347</v>
      </c>
      <c r="C4998">
        <v>1</v>
      </c>
      <c r="D4998" t="s">
        <v>48</v>
      </c>
      <c r="E4998">
        <v>45474.27</v>
      </c>
      <c r="F4998">
        <v>26550</v>
      </c>
      <c r="G4998">
        <v>131</v>
      </c>
      <c r="H4998">
        <v>49</v>
      </c>
      <c r="I4998">
        <v>1.7135768604999999</v>
      </c>
      <c r="J4998">
        <v>347.13183206000002</v>
      </c>
      <c r="K4998">
        <v>928.04632652999999</v>
      </c>
      <c r="L4998">
        <v>0</v>
      </c>
      <c r="M4998">
        <v>8002.43</v>
      </c>
      <c r="N4998">
        <v>4600</v>
      </c>
      <c r="O4998">
        <v>25</v>
      </c>
      <c r="P4998">
        <v>17</v>
      </c>
      <c r="Q4998">
        <v>1.7418655667</v>
      </c>
      <c r="R4998">
        <v>320.09719999999999</v>
      </c>
      <c r="S4998">
        <v>470.73117646999998</v>
      </c>
      <c r="T4998">
        <v>1</v>
      </c>
      <c r="AK4998">
        <v>7952.96</v>
      </c>
      <c r="AL4998">
        <v>4350</v>
      </c>
      <c r="AM4998">
        <v>16</v>
      </c>
      <c r="AO4998">
        <v>1.8279369907</v>
      </c>
      <c r="AP4998">
        <v>497.06</v>
      </c>
      <c r="AR4998">
        <v>1</v>
      </c>
      <c r="AT4998">
        <v>1.62824084E-2</v>
      </c>
    </row>
    <row r="4999" spans="1:46" x14ac:dyDescent="0.25">
      <c r="A4999" t="s">
        <v>2346</v>
      </c>
      <c r="B4999" t="s">
        <v>2347</v>
      </c>
      <c r="C4999">
        <v>1</v>
      </c>
      <c r="D4999" t="s">
        <v>2348</v>
      </c>
      <c r="E4999">
        <v>45474.27</v>
      </c>
      <c r="F4999">
        <v>26550</v>
      </c>
      <c r="G4999">
        <v>131</v>
      </c>
      <c r="H4999">
        <v>49</v>
      </c>
      <c r="I4999">
        <v>1.7135768604999999</v>
      </c>
      <c r="J4999">
        <v>347.13183206000002</v>
      </c>
      <c r="K4999">
        <v>928.04632652999999</v>
      </c>
      <c r="L4999">
        <v>0</v>
      </c>
      <c r="M4999">
        <v>8002.43</v>
      </c>
      <c r="N4999">
        <v>4600</v>
      </c>
      <c r="O4999">
        <v>25</v>
      </c>
      <c r="P4999">
        <v>17</v>
      </c>
      <c r="Q4999">
        <v>1.7418655667</v>
      </c>
      <c r="R4999">
        <v>320.09719999999999</v>
      </c>
      <c r="S4999">
        <v>470.73117646999998</v>
      </c>
      <c r="T4999">
        <v>1</v>
      </c>
      <c r="AK4999">
        <v>7952.96</v>
      </c>
      <c r="AL4999">
        <v>4350</v>
      </c>
      <c r="AM4999">
        <v>16</v>
      </c>
      <c r="AO4999">
        <v>1.8279369907</v>
      </c>
      <c r="AP4999">
        <v>497.06</v>
      </c>
      <c r="AR4999">
        <v>1</v>
      </c>
      <c r="AT4999">
        <v>1.62824084E-2</v>
      </c>
    </row>
    <row r="5000" spans="1:46" x14ac:dyDescent="0.25">
      <c r="A5000" t="s">
        <v>2349</v>
      </c>
      <c r="B5000" t="s">
        <v>2350</v>
      </c>
      <c r="C5000">
        <v>1</v>
      </c>
      <c r="D5000" t="s">
        <v>48</v>
      </c>
      <c r="H5000">
        <v>2210</v>
      </c>
      <c r="M5000">
        <v>1211247.5</v>
      </c>
      <c r="N5000">
        <v>166315</v>
      </c>
      <c r="O5000">
        <v>2179</v>
      </c>
      <c r="P5000">
        <v>2106</v>
      </c>
      <c r="Q5000">
        <v>7.2828518173000001</v>
      </c>
      <c r="R5000">
        <v>555.87310692999995</v>
      </c>
      <c r="S5000">
        <v>575.14126306000003</v>
      </c>
      <c r="T5000">
        <v>0</v>
      </c>
      <c r="U5000">
        <v>3536569.57</v>
      </c>
      <c r="V5000">
        <v>462971</v>
      </c>
      <c r="W5000">
        <v>5752</v>
      </c>
      <c r="X5000">
        <v>1805</v>
      </c>
      <c r="Y5000">
        <v>7.6388576606000003</v>
      </c>
      <c r="Z5000">
        <v>614.84171939999999</v>
      </c>
      <c r="AA5000">
        <v>1959.3183213</v>
      </c>
      <c r="AB5000">
        <v>0</v>
      </c>
      <c r="AC5000">
        <v>3503450.55</v>
      </c>
      <c r="AD5000">
        <v>417874</v>
      </c>
      <c r="AE5000">
        <v>4964</v>
      </c>
      <c r="AF5000">
        <v>1519</v>
      </c>
      <c r="AG5000">
        <v>8.3839878766999991</v>
      </c>
      <c r="AH5000">
        <v>705.77166599999998</v>
      </c>
      <c r="AI5000">
        <v>2306.4190586</v>
      </c>
      <c r="AJ5000">
        <v>0</v>
      </c>
      <c r="AK5000">
        <v>1976181.14</v>
      </c>
      <c r="AL5000">
        <v>218755</v>
      </c>
      <c r="AM5000">
        <v>2832</v>
      </c>
      <c r="AN5000">
        <v>990</v>
      </c>
      <c r="AO5000">
        <v>9.0337644397000005</v>
      </c>
      <c r="AP5000">
        <v>697.80407486000001</v>
      </c>
      <c r="AQ5000">
        <v>1996.1425657</v>
      </c>
      <c r="AR5000">
        <v>0</v>
      </c>
      <c r="AS5000">
        <v>7.7502087600000005E-2</v>
      </c>
      <c r="AT5000">
        <v>7.4457139800000002E-2</v>
      </c>
    </row>
    <row r="5001" spans="1:46" x14ac:dyDescent="0.25">
      <c r="A5001" t="s">
        <v>2349</v>
      </c>
      <c r="B5001" t="s">
        <v>2350</v>
      </c>
      <c r="C5001">
        <v>1</v>
      </c>
      <c r="D5001" t="s">
        <v>263</v>
      </c>
      <c r="M5001">
        <v>1211247.5</v>
      </c>
      <c r="N5001">
        <v>166315</v>
      </c>
      <c r="O5001">
        <v>2179</v>
      </c>
      <c r="P5001">
        <v>1051</v>
      </c>
      <c r="Q5001">
        <v>7.2828518173000001</v>
      </c>
      <c r="R5001">
        <v>555.87310692999995</v>
      </c>
      <c r="S5001">
        <v>1152.4714558000001</v>
      </c>
      <c r="T5001">
        <v>0</v>
      </c>
      <c r="U5001">
        <v>3536569.57</v>
      </c>
      <c r="V5001">
        <v>462971</v>
      </c>
      <c r="W5001">
        <v>5752</v>
      </c>
      <c r="X5001">
        <v>1612</v>
      </c>
      <c r="Y5001">
        <v>7.6388576606000003</v>
      </c>
      <c r="Z5001">
        <v>614.84171939999999</v>
      </c>
      <c r="AA5001">
        <v>2193.9017183999999</v>
      </c>
      <c r="AB5001">
        <v>0</v>
      </c>
      <c r="AC5001">
        <v>3503450.55</v>
      </c>
      <c r="AD5001">
        <v>417874</v>
      </c>
      <c r="AE5001">
        <v>4964</v>
      </c>
      <c r="AF5001">
        <v>1416</v>
      </c>
      <c r="AG5001">
        <v>8.3839878766999991</v>
      </c>
      <c r="AH5001">
        <v>705.77166599999998</v>
      </c>
      <c r="AI5001">
        <v>2474.1882415</v>
      </c>
      <c r="AJ5001">
        <v>0</v>
      </c>
      <c r="AK5001">
        <v>1976181.14</v>
      </c>
      <c r="AL5001">
        <v>218755</v>
      </c>
      <c r="AM5001">
        <v>2832</v>
      </c>
      <c r="AN5001">
        <v>990</v>
      </c>
      <c r="AO5001">
        <v>9.0337644397000005</v>
      </c>
      <c r="AP5001">
        <v>697.80407486000001</v>
      </c>
      <c r="AQ5001">
        <v>1996.1425657</v>
      </c>
      <c r="AR5001">
        <v>0</v>
      </c>
      <c r="AS5001">
        <v>7.7502087600000005E-2</v>
      </c>
      <c r="AT5001">
        <v>7.4457139800000002E-2</v>
      </c>
    </row>
    <row r="5002" spans="1:46" x14ac:dyDescent="0.25">
      <c r="A5002" t="s">
        <v>2351</v>
      </c>
      <c r="B5002" t="s">
        <v>646</v>
      </c>
      <c r="C5002">
        <v>1</v>
      </c>
      <c r="D5002" t="s">
        <v>48</v>
      </c>
      <c r="E5002">
        <v>42973881.780000001</v>
      </c>
      <c r="F5002">
        <v>12308427</v>
      </c>
      <c r="G5002">
        <v>159630</v>
      </c>
      <c r="H5002">
        <v>45608</v>
      </c>
      <c r="I5002">
        <v>3.4833580670000002</v>
      </c>
      <c r="J5002">
        <v>269.20930765000003</v>
      </c>
      <c r="K5002">
        <v>942.24438212999996</v>
      </c>
      <c r="L5002">
        <v>0</v>
      </c>
      <c r="M5002">
        <v>43880505.280000001</v>
      </c>
      <c r="N5002">
        <v>12223602</v>
      </c>
      <c r="O5002">
        <v>154181</v>
      </c>
      <c r="P5002">
        <v>44993</v>
      </c>
      <c r="Q5002">
        <v>3.5854630782000001</v>
      </c>
      <c r="R5002">
        <v>284.60384405000002</v>
      </c>
      <c r="S5002">
        <v>975.27404884999999</v>
      </c>
      <c r="T5002">
        <v>0</v>
      </c>
      <c r="U5002">
        <v>47085207.969999999</v>
      </c>
      <c r="V5002">
        <v>12799261</v>
      </c>
      <c r="W5002">
        <v>156772</v>
      </c>
      <c r="X5002">
        <v>43454</v>
      </c>
      <c r="Y5002">
        <v>3.6769229601000002</v>
      </c>
      <c r="Z5002">
        <v>300.34194862999999</v>
      </c>
      <c r="AA5002">
        <v>1083.5644123</v>
      </c>
      <c r="AB5002">
        <v>0</v>
      </c>
      <c r="AC5002">
        <v>47116750.649999999</v>
      </c>
      <c r="AD5002">
        <v>12286943.029999999</v>
      </c>
      <c r="AE5002">
        <v>146785</v>
      </c>
      <c r="AF5002">
        <v>42036</v>
      </c>
      <c r="AG5002">
        <v>3.8308936062000001</v>
      </c>
      <c r="AH5002">
        <v>320.99159076000001</v>
      </c>
      <c r="AI5002">
        <v>1120.8666536000001</v>
      </c>
      <c r="AJ5002">
        <v>0</v>
      </c>
      <c r="AK5002">
        <v>48192163.259999998</v>
      </c>
      <c r="AL5002">
        <v>12095343.6</v>
      </c>
      <c r="AM5002">
        <v>144378</v>
      </c>
      <c r="AN5002">
        <v>43972</v>
      </c>
      <c r="AO5002">
        <v>3.9729871604999998</v>
      </c>
      <c r="AP5002">
        <v>333.79159747</v>
      </c>
      <c r="AQ5002">
        <v>1095.9738755999999</v>
      </c>
      <c r="AR5002">
        <v>0</v>
      </c>
      <c r="AS5002">
        <v>3.7091490599999999E-2</v>
      </c>
      <c r="AT5002">
        <v>3.3426896499999997E-2</v>
      </c>
    </row>
    <row r="5003" spans="1:46" x14ac:dyDescent="0.25">
      <c r="A5003" t="s">
        <v>2351</v>
      </c>
      <c r="B5003" t="s">
        <v>646</v>
      </c>
      <c r="C5003">
        <v>1</v>
      </c>
      <c r="D5003" t="s">
        <v>271</v>
      </c>
      <c r="E5003">
        <v>42973881.780000001</v>
      </c>
      <c r="F5003">
        <v>12308427</v>
      </c>
      <c r="G5003">
        <v>159630</v>
      </c>
      <c r="H5003">
        <v>45608</v>
      </c>
      <c r="I5003">
        <v>3.4833580670000002</v>
      </c>
      <c r="J5003">
        <v>269.20930765000003</v>
      </c>
      <c r="K5003">
        <v>942.24438212999996</v>
      </c>
      <c r="L5003">
        <v>0</v>
      </c>
      <c r="M5003">
        <v>43880505.280000001</v>
      </c>
      <c r="N5003">
        <v>12223602</v>
      </c>
      <c r="O5003">
        <v>154181</v>
      </c>
      <c r="P5003">
        <v>44993</v>
      </c>
      <c r="Q5003">
        <v>3.5854630782000001</v>
      </c>
      <c r="R5003">
        <v>284.60384405000002</v>
      </c>
      <c r="S5003">
        <v>975.27404884999999</v>
      </c>
      <c r="T5003">
        <v>0</v>
      </c>
      <c r="U5003">
        <v>47085207.969999999</v>
      </c>
      <c r="V5003">
        <v>12799261</v>
      </c>
      <c r="W5003">
        <v>156772</v>
      </c>
      <c r="X5003">
        <v>43454</v>
      </c>
      <c r="Y5003">
        <v>3.6769229601000002</v>
      </c>
      <c r="Z5003">
        <v>300.34194862999999</v>
      </c>
      <c r="AA5003">
        <v>1083.5644123</v>
      </c>
      <c r="AB5003">
        <v>0</v>
      </c>
      <c r="AC5003">
        <v>47116750.649999999</v>
      </c>
      <c r="AD5003">
        <v>12286943.029999999</v>
      </c>
      <c r="AE5003">
        <v>146785</v>
      </c>
      <c r="AF5003">
        <v>42036</v>
      </c>
      <c r="AG5003">
        <v>3.8308936062000001</v>
      </c>
      <c r="AH5003">
        <v>320.99159076000001</v>
      </c>
      <c r="AI5003">
        <v>1120.8666536000001</v>
      </c>
      <c r="AJ5003">
        <v>0</v>
      </c>
      <c r="AK5003">
        <v>48192163.259999998</v>
      </c>
      <c r="AL5003">
        <v>12095343.6</v>
      </c>
      <c r="AM5003">
        <v>144378</v>
      </c>
      <c r="AN5003">
        <v>43972</v>
      </c>
      <c r="AO5003">
        <v>3.9729871604999998</v>
      </c>
      <c r="AP5003">
        <v>333.79159747</v>
      </c>
      <c r="AQ5003">
        <v>1095.9738755999999</v>
      </c>
      <c r="AR5003">
        <v>0</v>
      </c>
      <c r="AS5003">
        <v>3.7091490599999999E-2</v>
      </c>
      <c r="AT5003">
        <v>3.3426896499999997E-2</v>
      </c>
    </row>
    <row r="5004" spans="1:46" x14ac:dyDescent="0.25">
      <c r="A5004" t="s">
        <v>2352</v>
      </c>
      <c r="B5004" t="s">
        <v>646</v>
      </c>
      <c r="C5004">
        <v>1</v>
      </c>
      <c r="D5004" t="s">
        <v>48</v>
      </c>
      <c r="E5004">
        <v>400614549.37</v>
      </c>
      <c r="F5004">
        <v>16938718.800999999</v>
      </c>
      <c r="G5004">
        <v>1161705</v>
      </c>
      <c r="H5004">
        <v>365402</v>
      </c>
      <c r="I5004">
        <v>23.521061705000001</v>
      </c>
      <c r="J5004">
        <v>344.85049937000002</v>
      </c>
      <c r="K5004">
        <v>1096.3666026999999</v>
      </c>
      <c r="L5004">
        <v>0</v>
      </c>
      <c r="M5004">
        <v>422968390.75</v>
      </c>
      <c r="N5004">
        <v>17386704.5</v>
      </c>
      <c r="O5004">
        <v>1148299</v>
      </c>
      <c r="P5004">
        <v>367884</v>
      </c>
      <c r="Q5004">
        <v>24.153852211</v>
      </c>
      <c r="R5004">
        <v>368.34342863000001</v>
      </c>
      <c r="S5004">
        <v>1149.7330429000001</v>
      </c>
      <c r="T5004">
        <v>0</v>
      </c>
      <c r="U5004">
        <v>463094312.08999997</v>
      </c>
      <c r="V5004">
        <v>18538510.699999999</v>
      </c>
      <c r="W5004">
        <v>1193564</v>
      </c>
      <c r="X5004">
        <v>364122</v>
      </c>
      <c r="Y5004">
        <v>24.828421828</v>
      </c>
      <c r="Z5004">
        <v>387.99286179000001</v>
      </c>
      <c r="AA5004">
        <v>1271.8108549000001</v>
      </c>
      <c r="AB5004">
        <v>0</v>
      </c>
      <c r="AC5004">
        <v>464889663.48000002</v>
      </c>
      <c r="AD5004">
        <v>17846406.16</v>
      </c>
      <c r="AE5004">
        <v>1149451</v>
      </c>
      <c r="AF5004">
        <v>360413</v>
      </c>
      <c r="AG5004">
        <v>25.884563634999999</v>
      </c>
      <c r="AH5004">
        <v>404.44495978999998</v>
      </c>
      <c r="AI5004">
        <v>1289.8803969000001</v>
      </c>
      <c r="AJ5004">
        <v>0</v>
      </c>
      <c r="AK5004">
        <v>445083267.88</v>
      </c>
      <c r="AL5004">
        <v>16475034.300000001</v>
      </c>
      <c r="AM5004">
        <v>1086556</v>
      </c>
      <c r="AN5004">
        <v>357428</v>
      </c>
      <c r="AO5004">
        <v>26.833711125000001</v>
      </c>
      <c r="AP5004">
        <v>409.62754601</v>
      </c>
      <c r="AQ5004">
        <v>1245.2389513000001</v>
      </c>
      <c r="AR5004">
        <v>0</v>
      </c>
      <c r="AS5004">
        <v>3.66684756E-2</v>
      </c>
      <c r="AT5004">
        <v>3.3489228900000001E-2</v>
      </c>
    </row>
    <row r="5005" spans="1:46" x14ac:dyDescent="0.25">
      <c r="A5005" t="s">
        <v>2352</v>
      </c>
      <c r="B5005" t="s">
        <v>646</v>
      </c>
      <c r="C5005">
        <v>1</v>
      </c>
      <c r="D5005" t="s">
        <v>271</v>
      </c>
      <c r="E5005">
        <v>400614549.37</v>
      </c>
      <c r="F5005">
        <v>16938718.800999999</v>
      </c>
      <c r="G5005">
        <v>1161705</v>
      </c>
      <c r="H5005">
        <v>365402</v>
      </c>
      <c r="I5005">
        <v>23.521061705000001</v>
      </c>
      <c r="J5005">
        <v>344.85049937000002</v>
      </c>
      <c r="K5005">
        <v>1096.3666026999999</v>
      </c>
      <c r="L5005">
        <v>0</v>
      </c>
      <c r="M5005">
        <v>422968390.75</v>
      </c>
      <c r="N5005">
        <v>17386704.5</v>
      </c>
      <c r="O5005">
        <v>1148299</v>
      </c>
      <c r="P5005">
        <v>367884</v>
      </c>
      <c r="Q5005">
        <v>24.153852211</v>
      </c>
      <c r="R5005">
        <v>368.34342863000001</v>
      </c>
      <c r="S5005">
        <v>1149.7330429000001</v>
      </c>
      <c r="T5005">
        <v>0</v>
      </c>
      <c r="U5005">
        <v>463094312.08999997</v>
      </c>
      <c r="V5005">
        <v>18538510.699999999</v>
      </c>
      <c r="W5005">
        <v>1193564</v>
      </c>
      <c r="X5005">
        <v>364122</v>
      </c>
      <c r="Y5005">
        <v>24.828421828</v>
      </c>
      <c r="Z5005">
        <v>387.99286179000001</v>
      </c>
      <c r="AA5005">
        <v>1271.8108549000001</v>
      </c>
      <c r="AB5005">
        <v>0</v>
      </c>
      <c r="AC5005">
        <v>464889663.48000002</v>
      </c>
      <c r="AD5005">
        <v>17846406.16</v>
      </c>
      <c r="AE5005">
        <v>1149451</v>
      </c>
      <c r="AF5005">
        <v>360413</v>
      </c>
      <c r="AG5005">
        <v>25.884563634999999</v>
      </c>
      <c r="AH5005">
        <v>404.44495978999998</v>
      </c>
      <c r="AI5005">
        <v>1289.8803969000001</v>
      </c>
      <c r="AJ5005">
        <v>0</v>
      </c>
      <c r="AK5005">
        <v>445083267.88</v>
      </c>
      <c r="AL5005">
        <v>16475034.300000001</v>
      </c>
      <c r="AM5005">
        <v>1086556</v>
      </c>
      <c r="AN5005">
        <v>357428</v>
      </c>
      <c r="AO5005">
        <v>26.833711125000001</v>
      </c>
      <c r="AP5005">
        <v>409.62754601</v>
      </c>
      <c r="AQ5005">
        <v>1245.2389513000001</v>
      </c>
      <c r="AR5005">
        <v>0</v>
      </c>
      <c r="AS5005">
        <v>3.66684756E-2</v>
      </c>
      <c r="AT5005">
        <v>3.3489228900000001E-2</v>
      </c>
    </row>
    <row r="5006" spans="1:46" x14ac:dyDescent="0.25">
      <c r="A5006" t="s">
        <v>1819</v>
      </c>
      <c r="B5006" t="s">
        <v>1819</v>
      </c>
      <c r="C5006">
        <v>15</v>
      </c>
      <c r="D5006" t="s">
        <v>48</v>
      </c>
      <c r="E5006">
        <v>39290774.399999999</v>
      </c>
      <c r="F5006">
        <v>20572973.006999999</v>
      </c>
      <c r="G5006">
        <v>2917838</v>
      </c>
      <c r="H5006">
        <v>1641991</v>
      </c>
      <c r="I5006">
        <v>2.6834649770999999</v>
      </c>
      <c r="J5006">
        <v>13.465714820000001</v>
      </c>
      <c r="K5006">
        <v>23.928739194999999</v>
      </c>
      <c r="L5006">
        <v>0</v>
      </c>
      <c r="M5006">
        <v>41027400.280000001</v>
      </c>
      <c r="N5006">
        <v>21899367.638</v>
      </c>
      <c r="O5006">
        <v>3065879</v>
      </c>
      <c r="P5006">
        <v>1732615</v>
      </c>
      <c r="Q5006">
        <v>2.6622775785999999</v>
      </c>
      <c r="R5006">
        <v>13.381937213</v>
      </c>
      <c r="S5006">
        <v>23.679467325000001</v>
      </c>
      <c r="T5006">
        <v>0</v>
      </c>
      <c r="U5006">
        <v>43615861.770000003</v>
      </c>
      <c r="V5006">
        <v>22462250.074000001</v>
      </c>
      <c r="W5006">
        <v>3025212</v>
      </c>
      <c r="X5006">
        <v>1679822</v>
      </c>
      <c r="Y5006">
        <v>2.6327266739000001</v>
      </c>
      <c r="Z5006">
        <v>14.417456287</v>
      </c>
      <c r="AA5006">
        <v>25.964573490999999</v>
      </c>
      <c r="AB5006">
        <v>0</v>
      </c>
      <c r="AC5006">
        <v>42007224.259999998</v>
      </c>
      <c r="AD5006">
        <v>23206400.34</v>
      </c>
      <c r="AE5006">
        <v>3085773</v>
      </c>
      <c r="AF5006">
        <v>1746743</v>
      </c>
      <c r="AG5006">
        <v>2.540317972</v>
      </c>
      <c r="AH5006">
        <v>13.613193278000001</v>
      </c>
      <c r="AI5006">
        <v>24.048886562</v>
      </c>
      <c r="AJ5006">
        <v>0</v>
      </c>
      <c r="AK5006">
        <v>45060449.32</v>
      </c>
      <c r="AL5006">
        <v>24221733.835000001</v>
      </c>
      <c r="AM5006">
        <v>3262984</v>
      </c>
      <c r="AN5006">
        <v>1851953</v>
      </c>
      <c r="AO5006">
        <v>2.5863532706000001</v>
      </c>
      <c r="AP5006">
        <v>13.809583289000001</v>
      </c>
      <c r="AQ5006">
        <v>24.331313655999999</v>
      </c>
      <c r="AR5006">
        <v>0</v>
      </c>
      <c r="AS5006">
        <v>1.81218647E-2</v>
      </c>
      <c r="AT5006">
        <v>-9.1726670000000007E-3</v>
      </c>
    </row>
    <row r="5007" spans="1:46" x14ac:dyDescent="0.25">
      <c r="A5007" t="s">
        <v>1819</v>
      </c>
      <c r="B5007" t="s">
        <v>1819</v>
      </c>
      <c r="C5007">
        <v>1</v>
      </c>
      <c r="D5007" t="s">
        <v>100</v>
      </c>
      <c r="E5007">
        <v>3330250.4</v>
      </c>
      <c r="F5007">
        <v>1830610</v>
      </c>
      <c r="G5007">
        <v>277886</v>
      </c>
      <c r="H5007">
        <v>190066</v>
      </c>
      <c r="I5007">
        <v>2.5131208244000001</v>
      </c>
      <c r="J5007">
        <v>11.984232383</v>
      </c>
      <c r="K5007">
        <v>17.521547252000001</v>
      </c>
      <c r="L5007">
        <v>0</v>
      </c>
      <c r="M5007">
        <v>6207716.4699999997</v>
      </c>
      <c r="N5007">
        <v>3535401.42</v>
      </c>
      <c r="O5007">
        <v>559667</v>
      </c>
      <c r="P5007">
        <v>348591</v>
      </c>
      <c r="Q5007">
        <v>2.4814979315999999</v>
      </c>
      <c r="R5007">
        <v>11.091803644000001</v>
      </c>
      <c r="S5007">
        <v>17.808022782999998</v>
      </c>
      <c r="T5007">
        <v>0</v>
      </c>
      <c r="U5007">
        <v>7089090.1200000001</v>
      </c>
      <c r="V5007">
        <v>3960817.7859999998</v>
      </c>
      <c r="W5007">
        <v>563263</v>
      </c>
      <c r="X5007">
        <v>342707</v>
      </c>
      <c r="Y5007">
        <v>2.4267685749000001</v>
      </c>
      <c r="Z5007">
        <v>12.585755002999999</v>
      </c>
      <c r="AA5007">
        <v>20.685571406000001</v>
      </c>
      <c r="AB5007">
        <v>0</v>
      </c>
      <c r="AC5007">
        <v>7273408.7599999998</v>
      </c>
      <c r="AD5007">
        <v>4263716.1330000004</v>
      </c>
      <c r="AE5007">
        <v>561722</v>
      </c>
      <c r="AF5007">
        <v>346196</v>
      </c>
      <c r="AG5007">
        <v>2.3376601200999998</v>
      </c>
      <c r="AH5007">
        <v>12.948413557</v>
      </c>
      <c r="AI5007">
        <v>21.00951126</v>
      </c>
      <c r="AJ5007">
        <v>0</v>
      </c>
      <c r="AK5007">
        <v>8294613.2999999998</v>
      </c>
      <c r="AL5007">
        <v>4705608.8640000001</v>
      </c>
      <c r="AM5007">
        <v>618321</v>
      </c>
      <c r="AN5007">
        <v>383757</v>
      </c>
      <c r="AO5007">
        <v>2.3492835984</v>
      </c>
      <c r="AP5007">
        <v>13.41473652</v>
      </c>
      <c r="AQ5007">
        <v>21.614233226</v>
      </c>
      <c r="AR5007">
        <v>0</v>
      </c>
      <c r="AS5007">
        <v>4.9722704999999997E-3</v>
      </c>
      <c r="AT5007">
        <v>-1.6712497E-2</v>
      </c>
    </row>
    <row r="5008" spans="1:46" x14ac:dyDescent="0.25">
      <c r="A5008" t="s">
        <v>1819</v>
      </c>
      <c r="B5008" t="s">
        <v>1819</v>
      </c>
      <c r="C5008">
        <v>1</v>
      </c>
      <c r="D5008" t="s">
        <v>88</v>
      </c>
      <c r="E5008">
        <v>1812241.43</v>
      </c>
      <c r="F5008">
        <v>1040797.715</v>
      </c>
      <c r="G5008">
        <v>117591</v>
      </c>
      <c r="H5008">
        <v>90564</v>
      </c>
      <c r="I5008">
        <v>2.1777302940999999</v>
      </c>
      <c r="J5008">
        <v>15.411395685</v>
      </c>
      <c r="K5008">
        <v>20.010616028000001</v>
      </c>
      <c r="L5008">
        <v>0</v>
      </c>
      <c r="M5008">
        <v>435416.15</v>
      </c>
      <c r="N5008">
        <v>204790.28599999999</v>
      </c>
      <c r="O5008">
        <v>30024</v>
      </c>
      <c r="P5008">
        <v>22581</v>
      </c>
      <c r="Q5008">
        <v>2.6918187423000002</v>
      </c>
      <c r="R5008">
        <v>14.502269850999999</v>
      </c>
      <c r="S5008">
        <v>19.282412205</v>
      </c>
      <c r="T5008">
        <v>0</v>
      </c>
      <c r="U5008">
        <v>627688.21</v>
      </c>
      <c r="V5008">
        <v>335266.5</v>
      </c>
      <c r="W5008">
        <v>32698</v>
      </c>
      <c r="X5008">
        <v>22533</v>
      </c>
      <c r="Y5008">
        <v>2.2376074080000001</v>
      </c>
      <c r="Z5008">
        <v>19.196532204</v>
      </c>
      <c r="AA5008">
        <v>27.856397728000001</v>
      </c>
      <c r="AB5008">
        <v>0</v>
      </c>
      <c r="AC5008">
        <v>590396.79</v>
      </c>
      <c r="AD5008">
        <v>334692.30800000002</v>
      </c>
      <c r="AE5008">
        <v>35144</v>
      </c>
      <c r="AF5008">
        <v>24863</v>
      </c>
      <c r="AG5008">
        <v>2.1158925260000001</v>
      </c>
      <c r="AH5008">
        <v>16.799362338000002</v>
      </c>
      <c r="AI5008">
        <v>23.745999678</v>
      </c>
      <c r="AJ5008">
        <v>0</v>
      </c>
      <c r="AK5008">
        <v>89607</v>
      </c>
      <c r="AL5008">
        <v>46869.5</v>
      </c>
      <c r="AM5008">
        <v>5981</v>
      </c>
      <c r="AN5008">
        <v>4823</v>
      </c>
      <c r="AO5008">
        <v>2.4032697094</v>
      </c>
      <c r="AP5008">
        <v>14.981942819</v>
      </c>
      <c r="AQ5008">
        <v>18.579100145000002</v>
      </c>
      <c r="AR5008">
        <v>0</v>
      </c>
      <c r="AS5008">
        <v>0.1358184217</v>
      </c>
      <c r="AT5008">
        <v>2.49427435E-2</v>
      </c>
    </row>
    <row r="5009" spans="1:46" x14ac:dyDescent="0.25">
      <c r="A5009" t="s">
        <v>1819</v>
      </c>
      <c r="B5009" t="s">
        <v>1819</v>
      </c>
      <c r="C5009">
        <v>1</v>
      </c>
      <c r="D5009" t="s">
        <v>142</v>
      </c>
      <c r="E5009">
        <v>317.79000000000002</v>
      </c>
      <c r="F5009">
        <v>164</v>
      </c>
      <c r="G5009">
        <v>27</v>
      </c>
      <c r="H5009">
        <v>25</v>
      </c>
      <c r="I5009">
        <v>1.9639729439</v>
      </c>
      <c r="J5009">
        <v>11.77</v>
      </c>
      <c r="K5009">
        <v>12.711600000000001</v>
      </c>
      <c r="L5009">
        <v>1</v>
      </c>
      <c r="M5009">
        <v>271.22000000000003</v>
      </c>
      <c r="N5009">
        <v>166</v>
      </c>
      <c r="O5009">
        <v>15</v>
      </c>
      <c r="P5009">
        <v>15</v>
      </c>
      <c r="Q5009">
        <v>1.6338554217000001</v>
      </c>
      <c r="R5009">
        <v>18.081333333</v>
      </c>
      <c r="S5009">
        <v>18.081333333</v>
      </c>
      <c r="T5009">
        <v>1</v>
      </c>
      <c r="AK5009">
        <v>290.81</v>
      </c>
      <c r="AL5009">
        <v>260</v>
      </c>
      <c r="AM5009">
        <v>26</v>
      </c>
      <c r="AN5009">
        <v>23</v>
      </c>
      <c r="AO5009">
        <v>1.1185</v>
      </c>
      <c r="AP5009">
        <v>11.185</v>
      </c>
      <c r="AQ5009">
        <v>12.643913043</v>
      </c>
      <c r="AR5009">
        <v>1</v>
      </c>
      <c r="AT5009">
        <v>-0.131289398</v>
      </c>
    </row>
    <row r="5010" spans="1:46" x14ac:dyDescent="0.25">
      <c r="A5010" t="s">
        <v>1819</v>
      </c>
      <c r="B5010" t="s">
        <v>1819</v>
      </c>
      <c r="C5010">
        <v>1</v>
      </c>
      <c r="D5010" t="s">
        <v>54</v>
      </c>
      <c r="E5010">
        <v>11390797.369999999</v>
      </c>
      <c r="F5010">
        <v>5210967.0549999997</v>
      </c>
      <c r="G5010">
        <v>985606</v>
      </c>
      <c r="H5010">
        <v>626389</v>
      </c>
      <c r="I5010">
        <v>3.1044102925999999</v>
      </c>
      <c r="J5010">
        <v>11.557151001999999</v>
      </c>
      <c r="K5010">
        <v>18.184861755</v>
      </c>
      <c r="L5010">
        <v>0</v>
      </c>
      <c r="M5010">
        <v>11330473.07</v>
      </c>
      <c r="N5010">
        <v>5609793.6799999997</v>
      </c>
      <c r="O5010">
        <v>891651</v>
      </c>
      <c r="P5010">
        <v>564440</v>
      </c>
      <c r="Q5010">
        <v>3.0126232951</v>
      </c>
      <c r="R5010">
        <v>12.707295869999999</v>
      </c>
      <c r="S5010">
        <v>20.073830823000002</v>
      </c>
      <c r="T5010">
        <v>0</v>
      </c>
      <c r="U5010">
        <v>12474524.73</v>
      </c>
      <c r="V5010">
        <v>5991562.1859999998</v>
      </c>
      <c r="W5010">
        <v>944803</v>
      </c>
      <c r="X5010">
        <v>565980</v>
      </c>
      <c r="Y5010">
        <v>2.9321642377999999</v>
      </c>
      <c r="Z5010">
        <v>13.203307705</v>
      </c>
      <c r="AA5010">
        <v>22.040575162</v>
      </c>
      <c r="AB5010">
        <v>0</v>
      </c>
      <c r="AC5010">
        <v>11756780.199999999</v>
      </c>
      <c r="AD5010">
        <v>6021029.8119999999</v>
      </c>
      <c r="AE5010">
        <v>983855</v>
      </c>
      <c r="AF5010">
        <v>599562</v>
      </c>
      <c r="AG5010">
        <v>2.7816305798999998</v>
      </c>
      <c r="AH5010">
        <v>11.94970824</v>
      </c>
      <c r="AI5010">
        <v>19.608948199</v>
      </c>
      <c r="AJ5010">
        <v>0</v>
      </c>
      <c r="AK5010">
        <v>12625169.59</v>
      </c>
      <c r="AL5010">
        <v>6445944.2419999996</v>
      </c>
      <c r="AM5010">
        <v>1080500</v>
      </c>
      <c r="AN5010">
        <v>666800</v>
      </c>
      <c r="AO5010">
        <v>2.6772081177999998</v>
      </c>
      <c r="AP5010">
        <v>11.684562323</v>
      </c>
      <c r="AQ5010">
        <v>18.933967591999998</v>
      </c>
      <c r="AR5010">
        <v>0</v>
      </c>
      <c r="AS5010">
        <v>-3.7540018000000001E-2</v>
      </c>
      <c r="AT5010">
        <v>-3.6335735000000001E-2</v>
      </c>
    </row>
    <row r="5011" spans="1:46" x14ac:dyDescent="0.25">
      <c r="A5011" t="s">
        <v>1819</v>
      </c>
      <c r="B5011" t="s">
        <v>1819</v>
      </c>
      <c r="C5011">
        <v>1</v>
      </c>
      <c r="D5011" t="s">
        <v>81</v>
      </c>
      <c r="E5011">
        <v>5487143.54</v>
      </c>
      <c r="F5011">
        <v>3099173</v>
      </c>
      <c r="G5011">
        <v>386783</v>
      </c>
      <c r="H5011">
        <v>245109</v>
      </c>
      <c r="I5011">
        <v>2.3955703205000001</v>
      </c>
      <c r="J5011">
        <v>14.186620250000001</v>
      </c>
      <c r="K5011">
        <v>22.386544517000001</v>
      </c>
      <c r="L5011">
        <v>0</v>
      </c>
      <c r="M5011">
        <v>5350188.8899999997</v>
      </c>
      <c r="N5011">
        <v>3130295.6209999998</v>
      </c>
      <c r="O5011">
        <v>365730</v>
      </c>
      <c r="P5011">
        <v>230544</v>
      </c>
      <c r="Q5011">
        <v>2.3338823358999998</v>
      </c>
      <c r="R5011">
        <v>14.628794165</v>
      </c>
      <c r="S5011">
        <v>23.206801694999999</v>
      </c>
      <c r="T5011">
        <v>0</v>
      </c>
      <c r="U5011">
        <v>5946631.5599999996</v>
      </c>
      <c r="V5011">
        <v>3292856.8709999998</v>
      </c>
      <c r="W5011">
        <v>384635</v>
      </c>
      <c r="X5011">
        <v>238519</v>
      </c>
      <c r="Y5011">
        <v>2.4543719429999999</v>
      </c>
      <c r="Z5011">
        <v>15.460453573000001</v>
      </c>
      <c r="AA5011">
        <v>24.931479504999999</v>
      </c>
      <c r="AB5011">
        <v>0</v>
      </c>
      <c r="AC5011">
        <v>5353576.4800000004</v>
      </c>
      <c r="AD5011">
        <v>3031819.2749999999</v>
      </c>
      <c r="AE5011">
        <v>373710</v>
      </c>
      <c r="AF5011">
        <v>229004</v>
      </c>
      <c r="AG5011">
        <v>2.3777824145999999</v>
      </c>
      <c r="AH5011">
        <v>14.325483609999999</v>
      </c>
      <c r="AI5011">
        <v>23.377654887999999</v>
      </c>
      <c r="AJ5011">
        <v>0</v>
      </c>
      <c r="AK5011">
        <v>6186861.0499999998</v>
      </c>
      <c r="AL5011">
        <v>3323256.2110000001</v>
      </c>
      <c r="AM5011">
        <v>382633</v>
      </c>
      <c r="AN5011">
        <v>233613</v>
      </c>
      <c r="AO5011">
        <v>2.4989988857999998</v>
      </c>
      <c r="AP5011">
        <v>16.169177907000002</v>
      </c>
      <c r="AQ5011">
        <v>26.483376567000001</v>
      </c>
      <c r="AR5011">
        <v>0</v>
      </c>
      <c r="AS5011">
        <v>5.09787903E-2</v>
      </c>
      <c r="AT5011">
        <v>1.0623248700000001E-2</v>
      </c>
    </row>
    <row r="5012" spans="1:46" x14ac:dyDescent="0.25">
      <c r="A5012" t="s">
        <v>1819</v>
      </c>
      <c r="B5012" t="s">
        <v>1819</v>
      </c>
      <c r="C5012">
        <v>1</v>
      </c>
      <c r="D5012" t="s">
        <v>56</v>
      </c>
      <c r="E5012">
        <v>25784.51</v>
      </c>
      <c r="F5012">
        <v>12313.5</v>
      </c>
      <c r="G5012">
        <v>1170</v>
      </c>
      <c r="H5012">
        <v>817</v>
      </c>
      <c r="I5012">
        <v>2.0651904052000001</v>
      </c>
      <c r="J5012">
        <v>22.038042735000001</v>
      </c>
      <c r="K5012">
        <v>31.559987759999999</v>
      </c>
      <c r="L5012">
        <v>0</v>
      </c>
      <c r="M5012">
        <v>27994.639999999999</v>
      </c>
      <c r="N5012">
        <v>13248.5</v>
      </c>
      <c r="O5012">
        <v>1365</v>
      </c>
      <c r="P5012">
        <v>926</v>
      </c>
      <c r="Q5012">
        <v>2.2777262058000001</v>
      </c>
      <c r="R5012">
        <v>20.508893773</v>
      </c>
      <c r="S5012">
        <v>30.231792657</v>
      </c>
      <c r="T5012">
        <v>0</v>
      </c>
      <c r="U5012">
        <v>24368.23</v>
      </c>
      <c r="V5012">
        <v>10782.5</v>
      </c>
      <c r="W5012">
        <v>1064</v>
      </c>
      <c r="X5012">
        <v>755</v>
      </c>
      <c r="Y5012">
        <v>2.3495325066000001</v>
      </c>
      <c r="Z5012">
        <v>22.902471805000001</v>
      </c>
      <c r="AA5012">
        <v>32.275801325000003</v>
      </c>
      <c r="AB5012">
        <v>0</v>
      </c>
      <c r="AC5012">
        <v>19701.38</v>
      </c>
      <c r="AD5012">
        <v>10721</v>
      </c>
      <c r="AE5012">
        <v>770</v>
      </c>
      <c r="AF5012">
        <v>599</v>
      </c>
      <c r="AG5012">
        <v>1.9174589630000001</v>
      </c>
      <c r="AH5012">
        <v>25.586207792</v>
      </c>
      <c r="AI5012">
        <v>32.890450751000003</v>
      </c>
      <c r="AJ5012">
        <v>0</v>
      </c>
      <c r="AK5012">
        <v>13482.32</v>
      </c>
      <c r="AL5012">
        <v>8341</v>
      </c>
      <c r="AM5012">
        <v>696</v>
      </c>
      <c r="AN5012">
        <v>541</v>
      </c>
      <c r="AO5012">
        <v>1.6651505348</v>
      </c>
      <c r="AP5012">
        <v>19.371149424999999</v>
      </c>
      <c r="AQ5012">
        <v>24.921109056999999</v>
      </c>
      <c r="AR5012">
        <v>0</v>
      </c>
      <c r="AS5012">
        <v>-0.13158478600000001</v>
      </c>
      <c r="AT5012">
        <v>-5.2403711999999998E-2</v>
      </c>
    </row>
    <row r="5013" spans="1:46" x14ac:dyDescent="0.25">
      <c r="A5013" t="s">
        <v>1819</v>
      </c>
      <c r="B5013" t="s">
        <v>1819</v>
      </c>
      <c r="C5013">
        <v>1</v>
      </c>
      <c r="D5013" t="s">
        <v>1902</v>
      </c>
      <c r="E5013">
        <v>2786172.92</v>
      </c>
      <c r="F5013">
        <v>1644135.7290000001</v>
      </c>
      <c r="G5013">
        <v>180233</v>
      </c>
      <c r="H5013">
        <v>122743</v>
      </c>
      <c r="I5013">
        <v>2.1747649668000002</v>
      </c>
      <c r="J5013">
        <v>15.458727980000001</v>
      </c>
      <c r="K5013">
        <v>22.699240852999999</v>
      </c>
      <c r="L5013">
        <v>0</v>
      </c>
      <c r="M5013">
        <v>3597549.55</v>
      </c>
      <c r="N5013">
        <v>1993506.5759999999</v>
      </c>
      <c r="O5013">
        <v>217801</v>
      </c>
      <c r="P5013">
        <v>147083</v>
      </c>
      <c r="Q5013">
        <v>2.3252382071</v>
      </c>
      <c r="R5013">
        <v>16.517598863</v>
      </c>
      <c r="S5013">
        <v>24.459315828000001</v>
      </c>
      <c r="T5013">
        <v>0</v>
      </c>
      <c r="U5013">
        <v>2865923.33</v>
      </c>
      <c r="V5013">
        <v>1490723.638</v>
      </c>
      <c r="W5013">
        <v>162653</v>
      </c>
      <c r="X5013">
        <v>104749</v>
      </c>
      <c r="Y5013">
        <v>2.3224035810000001</v>
      </c>
      <c r="Z5013">
        <v>17.619861484000001</v>
      </c>
      <c r="AA5013">
        <v>27.359911121</v>
      </c>
      <c r="AB5013">
        <v>0</v>
      </c>
      <c r="AC5013">
        <v>1627930.48</v>
      </c>
      <c r="AD5013">
        <v>994373.54299999995</v>
      </c>
      <c r="AE5013">
        <v>105493</v>
      </c>
      <c r="AF5013">
        <v>72367</v>
      </c>
      <c r="AG5013">
        <v>2.2476680130000002</v>
      </c>
      <c r="AH5013">
        <v>15.431644564000001</v>
      </c>
      <c r="AI5013">
        <v>22.495481088999998</v>
      </c>
      <c r="AJ5013">
        <v>0</v>
      </c>
      <c r="AK5013">
        <v>215483.13</v>
      </c>
      <c r="AL5013">
        <v>121584.476</v>
      </c>
      <c r="AM5013">
        <v>13691</v>
      </c>
      <c r="AN5013">
        <v>10579</v>
      </c>
      <c r="AO5013">
        <v>1.9946050823999999</v>
      </c>
      <c r="AP5013">
        <v>15.739035133</v>
      </c>
      <c r="AQ5013">
        <v>20.368950751</v>
      </c>
      <c r="AR5013">
        <v>0</v>
      </c>
      <c r="AS5013">
        <v>-0.11258910499999999</v>
      </c>
      <c r="AT5013">
        <v>-2.1386622000000001E-2</v>
      </c>
    </row>
    <row r="5014" spans="1:46" x14ac:dyDescent="0.25">
      <c r="A5014" t="s">
        <v>1819</v>
      </c>
      <c r="B5014" t="s">
        <v>1819</v>
      </c>
      <c r="C5014">
        <v>1</v>
      </c>
      <c r="D5014" t="s">
        <v>691</v>
      </c>
      <c r="AC5014">
        <v>216.46</v>
      </c>
      <c r="AD5014">
        <v>325</v>
      </c>
      <c r="AE5014">
        <v>61</v>
      </c>
      <c r="AF5014">
        <v>45</v>
      </c>
      <c r="AG5014">
        <v>1.1631073761999999</v>
      </c>
      <c r="AH5014">
        <v>3.5485245902</v>
      </c>
      <c r="AI5014">
        <v>4.8102222222000002</v>
      </c>
      <c r="AJ5014">
        <v>0</v>
      </c>
      <c r="AK5014">
        <v>329.39</v>
      </c>
      <c r="AL5014">
        <v>304</v>
      </c>
      <c r="AM5014">
        <v>123</v>
      </c>
      <c r="AN5014">
        <v>89</v>
      </c>
      <c r="AO5014">
        <v>1.0956088749999999</v>
      </c>
      <c r="AP5014">
        <v>2.6779674796999999</v>
      </c>
      <c r="AQ5014">
        <v>3.7010112359999998</v>
      </c>
      <c r="AR5014">
        <v>0</v>
      </c>
      <c r="AS5014">
        <v>-5.8032906000000002E-2</v>
      </c>
      <c r="AT5014">
        <v>-5.8032906000000002E-2</v>
      </c>
    </row>
    <row r="5015" spans="1:46" x14ac:dyDescent="0.25">
      <c r="A5015" t="s">
        <v>1819</v>
      </c>
      <c r="B5015" t="s">
        <v>1819</v>
      </c>
      <c r="C5015">
        <v>1</v>
      </c>
      <c r="D5015" t="s">
        <v>417</v>
      </c>
      <c r="E5015">
        <v>1150443.5900000001</v>
      </c>
      <c r="F5015">
        <v>612498.81599999999</v>
      </c>
      <c r="G5015">
        <v>68155</v>
      </c>
      <c r="H5015">
        <v>48767</v>
      </c>
      <c r="I5015">
        <v>2.9878860500000002</v>
      </c>
      <c r="J5015">
        <v>16.879812046000001</v>
      </c>
      <c r="K5015">
        <v>23.590616399999998</v>
      </c>
      <c r="L5015">
        <v>0</v>
      </c>
      <c r="M5015">
        <v>813539.07</v>
      </c>
      <c r="N5015">
        <v>443902.41</v>
      </c>
      <c r="O5015">
        <v>61176</v>
      </c>
      <c r="P5015">
        <v>42915</v>
      </c>
      <c r="Q5015">
        <v>2.9108404547000002</v>
      </c>
      <c r="R5015">
        <v>13.298337093000001</v>
      </c>
      <c r="S5015">
        <v>18.956986367999999</v>
      </c>
      <c r="T5015">
        <v>0</v>
      </c>
      <c r="U5015">
        <v>447194.64</v>
      </c>
      <c r="V5015">
        <v>315150.55</v>
      </c>
      <c r="W5015">
        <v>24186</v>
      </c>
      <c r="X5015">
        <v>16025</v>
      </c>
      <c r="Y5015">
        <v>2.5471651124000001</v>
      </c>
      <c r="Z5015">
        <v>18.489813942000001</v>
      </c>
      <c r="AA5015">
        <v>27.906061778000002</v>
      </c>
      <c r="AB5015">
        <v>0</v>
      </c>
      <c r="AC5015">
        <v>424285.58</v>
      </c>
      <c r="AD5015">
        <v>300863.40500000003</v>
      </c>
      <c r="AE5015">
        <v>21997</v>
      </c>
      <c r="AF5015">
        <v>15136</v>
      </c>
      <c r="AG5015">
        <v>2.398623749</v>
      </c>
      <c r="AH5015">
        <v>19.288338410000001</v>
      </c>
      <c r="AI5015">
        <v>28.03155259</v>
      </c>
      <c r="AJ5015">
        <v>0</v>
      </c>
      <c r="AK5015">
        <v>395509.72</v>
      </c>
      <c r="AL5015">
        <v>270082.96600000001</v>
      </c>
      <c r="AM5015">
        <v>20950</v>
      </c>
      <c r="AN5015">
        <v>14711</v>
      </c>
      <c r="AO5015">
        <v>2.6414007798000001</v>
      </c>
      <c r="AP5015">
        <v>18.878745585000001</v>
      </c>
      <c r="AQ5015">
        <v>26.885304873999999</v>
      </c>
      <c r="AR5015">
        <v>0</v>
      </c>
      <c r="AS5015">
        <v>0.1012151367</v>
      </c>
      <c r="AT5015">
        <v>-3.0344270999999999E-2</v>
      </c>
    </row>
    <row r="5016" spans="1:46" x14ac:dyDescent="0.25">
      <c r="A5016" t="s">
        <v>1819</v>
      </c>
      <c r="B5016" t="s">
        <v>1819</v>
      </c>
      <c r="C5016">
        <v>1</v>
      </c>
      <c r="D5016" t="s">
        <v>75</v>
      </c>
      <c r="E5016">
        <v>6695766.4800000004</v>
      </c>
      <c r="F5016">
        <v>3733196.412</v>
      </c>
      <c r="G5016">
        <v>401633</v>
      </c>
      <c r="H5016">
        <v>262610</v>
      </c>
      <c r="I5016">
        <v>2.4062133783999999</v>
      </c>
      <c r="J5016">
        <v>16.671355391999999</v>
      </c>
      <c r="K5016">
        <v>25.496997372999999</v>
      </c>
      <c r="L5016">
        <v>0</v>
      </c>
      <c r="M5016">
        <v>8084745.9000000004</v>
      </c>
      <c r="N5016">
        <v>4543307.8949999996</v>
      </c>
      <c r="O5016">
        <v>519574</v>
      </c>
      <c r="P5016">
        <v>334582</v>
      </c>
      <c r="Q5016">
        <v>2.4596189644000002</v>
      </c>
      <c r="R5016">
        <v>15.560335775</v>
      </c>
      <c r="S5016">
        <v>24.163720402999999</v>
      </c>
      <c r="T5016">
        <v>0</v>
      </c>
      <c r="U5016">
        <v>8749162.8200000003</v>
      </c>
      <c r="V5016">
        <v>4691220.18</v>
      </c>
      <c r="W5016">
        <v>481861</v>
      </c>
      <c r="X5016">
        <v>293007</v>
      </c>
      <c r="Y5016">
        <v>2.4202729672999999</v>
      </c>
      <c r="Z5016">
        <v>18.157026238</v>
      </c>
      <c r="AA5016">
        <v>29.859910582000001</v>
      </c>
      <c r="AB5016">
        <v>0</v>
      </c>
      <c r="AC5016">
        <v>8625726.9800000004</v>
      </c>
      <c r="AD5016">
        <v>5029533.2510000002</v>
      </c>
      <c r="AE5016">
        <v>522574</v>
      </c>
      <c r="AF5016">
        <v>323016</v>
      </c>
      <c r="AG5016">
        <v>2.2713175941000001</v>
      </c>
      <c r="AH5016">
        <v>16.506230658</v>
      </c>
      <c r="AI5016">
        <v>26.703714304999998</v>
      </c>
      <c r="AJ5016">
        <v>0</v>
      </c>
      <c r="AK5016">
        <v>9326406.6300000008</v>
      </c>
      <c r="AL5016">
        <v>5339028.7779999999</v>
      </c>
      <c r="AM5016">
        <v>552344</v>
      </c>
      <c r="AN5016">
        <v>342310</v>
      </c>
      <c r="AO5016">
        <v>2.3150072999</v>
      </c>
      <c r="AP5016">
        <v>16.885141560000001</v>
      </c>
      <c r="AQ5016">
        <v>27.245498611999999</v>
      </c>
      <c r="AR5016">
        <v>0</v>
      </c>
      <c r="AS5016">
        <v>1.9235401499999999E-2</v>
      </c>
      <c r="AT5016">
        <v>-9.6138530000000003E-3</v>
      </c>
    </row>
    <row r="5017" spans="1:46" x14ac:dyDescent="0.25">
      <c r="A5017" t="s">
        <v>1819</v>
      </c>
      <c r="B5017" t="s">
        <v>1819</v>
      </c>
      <c r="C5017">
        <v>1</v>
      </c>
      <c r="D5017" t="s">
        <v>76</v>
      </c>
      <c r="E5017">
        <v>5036760.1900000004</v>
      </c>
      <c r="F5017">
        <v>2627639.2799999998</v>
      </c>
      <c r="G5017">
        <v>380801</v>
      </c>
      <c r="H5017">
        <v>249226</v>
      </c>
      <c r="I5017">
        <v>2.6302811020000001</v>
      </c>
      <c r="J5017">
        <v>13.226751479000001</v>
      </c>
      <c r="K5017">
        <v>20.209609711999999</v>
      </c>
      <c r="L5017">
        <v>0</v>
      </c>
      <c r="M5017">
        <v>3653244.31</v>
      </c>
      <c r="N5017">
        <v>1718335.5</v>
      </c>
      <c r="O5017">
        <v>303156</v>
      </c>
      <c r="P5017">
        <v>217736</v>
      </c>
      <c r="Q5017">
        <v>2.8350980372999999</v>
      </c>
      <c r="R5017">
        <v>12.050707589</v>
      </c>
      <c r="S5017">
        <v>16.778320122</v>
      </c>
      <c r="T5017">
        <v>0</v>
      </c>
      <c r="U5017">
        <v>3816608.45</v>
      </c>
      <c r="V5017">
        <v>1631132.53</v>
      </c>
      <c r="W5017">
        <v>305043</v>
      </c>
      <c r="X5017">
        <v>200854</v>
      </c>
      <c r="Y5017">
        <v>2.8708776223000001</v>
      </c>
      <c r="Z5017">
        <v>12.511706382</v>
      </c>
      <c r="AA5017">
        <v>19.001904118999999</v>
      </c>
      <c r="AB5017">
        <v>0</v>
      </c>
      <c r="AC5017">
        <v>3911791.67</v>
      </c>
      <c r="AD5017">
        <v>1639960.5</v>
      </c>
      <c r="AE5017">
        <v>318158</v>
      </c>
      <c r="AF5017">
        <v>203902</v>
      </c>
      <c r="AG5017">
        <v>2.9495832349</v>
      </c>
      <c r="AH5017">
        <v>12.295122769000001</v>
      </c>
      <c r="AI5017">
        <v>19.184665526</v>
      </c>
      <c r="AJ5017">
        <v>0</v>
      </c>
      <c r="AK5017">
        <v>3836234.48</v>
      </c>
      <c r="AL5017">
        <v>1364632</v>
      </c>
      <c r="AM5017">
        <v>358982</v>
      </c>
      <c r="AN5017">
        <v>234179</v>
      </c>
      <c r="AO5017">
        <v>3.3173614772</v>
      </c>
      <c r="AP5017">
        <v>10.686425726</v>
      </c>
      <c r="AQ5017">
        <v>16.381633194999999</v>
      </c>
      <c r="AR5017">
        <v>0</v>
      </c>
      <c r="AS5017">
        <v>0.1246882061</v>
      </c>
      <c r="AT5017">
        <v>5.97359274E-2</v>
      </c>
    </row>
    <row r="5018" spans="1:46" x14ac:dyDescent="0.25">
      <c r="A5018" t="s">
        <v>1819</v>
      </c>
      <c r="B5018" t="s">
        <v>1819</v>
      </c>
      <c r="C5018">
        <v>1</v>
      </c>
      <c r="D5018" t="s">
        <v>497</v>
      </c>
      <c r="E5018">
        <v>1510343.65</v>
      </c>
      <c r="F5018">
        <v>712428</v>
      </c>
      <c r="G5018">
        <v>109898</v>
      </c>
      <c r="H5018">
        <v>67153</v>
      </c>
      <c r="I5018">
        <v>2.8122887153999998</v>
      </c>
      <c r="J5018">
        <v>13.743140457999999</v>
      </c>
      <c r="K5018">
        <v>22.491082304999999</v>
      </c>
      <c r="L5018">
        <v>0</v>
      </c>
      <c r="M5018">
        <v>1476963.92</v>
      </c>
      <c r="N5018">
        <v>665370.25</v>
      </c>
      <c r="O5018">
        <v>110557</v>
      </c>
      <c r="P5018">
        <v>69670</v>
      </c>
      <c r="Q5018">
        <v>2.8941123917999998</v>
      </c>
      <c r="R5018">
        <v>13.3592981</v>
      </c>
      <c r="S5018">
        <v>21.199424716999999</v>
      </c>
      <c r="T5018">
        <v>0</v>
      </c>
      <c r="U5018">
        <v>1549987.78</v>
      </c>
      <c r="V5018">
        <v>722605.33299999998</v>
      </c>
      <c r="W5018">
        <v>122624</v>
      </c>
      <c r="X5018">
        <v>72629</v>
      </c>
      <c r="Y5018">
        <v>2.6303007887000001</v>
      </c>
      <c r="Z5018">
        <v>12.640166525</v>
      </c>
      <c r="AA5018">
        <v>21.341169229999998</v>
      </c>
      <c r="AB5018">
        <v>0</v>
      </c>
      <c r="AC5018">
        <v>1695890.81</v>
      </c>
      <c r="AD5018">
        <v>809282.37300000002</v>
      </c>
      <c r="AE5018">
        <v>136513</v>
      </c>
      <c r="AF5018">
        <v>81455</v>
      </c>
      <c r="AG5018">
        <v>2.6110540118999999</v>
      </c>
      <c r="AH5018">
        <v>12.422925362000001</v>
      </c>
      <c r="AI5018">
        <v>20.819971886000001</v>
      </c>
      <c r="AJ5018">
        <v>0</v>
      </c>
      <c r="AK5018">
        <v>1712002.63</v>
      </c>
      <c r="AL5018">
        <v>795347.03799999994</v>
      </c>
      <c r="AM5018">
        <v>127099</v>
      </c>
      <c r="AN5018">
        <v>76586</v>
      </c>
      <c r="AO5018">
        <v>2.7333954775999998</v>
      </c>
      <c r="AP5018">
        <v>13.469835561</v>
      </c>
      <c r="AQ5018">
        <v>22.353989371000001</v>
      </c>
      <c r="AR5018">
        <v>0</v>
      </c>
      <c r="AS5018">
        <v>4.6855202999999998E-2</v>
      </c>
      <c r="AT5018">
        <v>-7.0882690000000003E-3</v>
      </c>
    </row>
    <row r="5019" spans="1:46" x14ac:dyDescent="0.25">
      <c r="A5019" t="s">
        <v>1819</v>
      </c>
      <c r="B5019" t="s">
        <v>1819</v>
      </c>
      <c r="C5019">
        <v>1</v>
      </c>
      <c r="D5019" t="s">
        <v>120</v>
      </c>
      <c r="AC5019">
        <v>720909.79</v>
      </c>
      <c r="AD5019">
        <v>764694.24</v>
      </c>
      <c r="AE5019">
        <v>25207</v>
      </c>
      <c r="AF5019">
        <v>17929</v>
      </c>
      <c r="AG5019">
        <v>2.0605415379999998</v>
      </c>
      <c r="AH5019">
        <v>28.599587019000001</v>
      </c>
      <c r="AI5019">
        <v>40.209146634</v>
      </c>
      <c r="AJ5019">
        <v>0</v>
      </c>
      <c r="AK5019">
        <v>2361774.4</v>
      </c>
      <c r="AL5019">
        <v>1798638.76</v>
      </c>
      <c r="AM5019">
        <v>101318</v>
      </c>
      <c r="AN5019">
        <v>68233</v>
      </c>
      <c r="AO5019">
        <v>2.1893469549</v>
      </c>
      <c r="AP5019">
        <v>23.310511459000001</v>
      </c>
      <c r="AQ5019">
        <v>34.613374759999999</v>
      </c>
      <c r="AR5019">
        <v>0</v>
      </c>
      <c r="AS5019">
        <v>6.2510468499999999E-2</v>
      </c>
      <c r="AT5019">
        <v>6.2510468499999999E-2</v>
      </c>
    </row>
    <row r="5020" spans="1:46" x14ac:dyDescent="0.25">
      <c r="A5020" t="s">
        <v>1819</v>
      </c>
      <c r="B5020" t="s">
        <v>1819</v>
      </c>
      <c r="C5020">
        <v>1</v>
      </c>
      <c r="D5020" t="s">
        <v>1760</v>
      </c>
      <c r="E5020">
        <v>59112.2</v>
      </c>
      <c r="F5020">
        <v>46957</v>
      </c>
      <c r="G5020">
        <v>7757</v>
      </c>
      <c r="H5020">
        <v>5839</v>
      </c>
      <c r="I5020">
        <v>1.7004492301</v>
      </c>
      <c r="J5020">
        <v>7.6204976150999997</v>
      </c>
      <c r="K5020">
        <v>10.123685563</v>
      </c>
      <c r="L5020">
        <v>0</v>
      </c>
      <c r="M5020">
        <v>44873.919999999998</v>
      </c>
      <c r="N5020">
        <v>39766.5</v>
      </c>
      <c r="O5020">
        <v>4932</v>
      </c>
      <c r="P5020">
        <v>3331</v>
      </c>
      <c r="Q5020">
        <v>1.4440885514999999</v>
      </c>
      <c r="R5020">
        <v>9.0985239254000003</v>
      </c>
      <c r="S5020">
        <v>13.471606123999999</v>
      </c>
      <c r="T5020">
        <v>0</v>
      </c>
      <c r="U5020">
        <v>21365.01</v>
      </c>
      <c r="V5020">
        <v>18703</v>
      </c>
      <c r="W5020">
        <v>2193</v>
      </c>
      <c r="X5020">
        <v>1341</v>
      </c>
      <c r="Y5020">
        <v>1.5151786677000001</v>
      </c>
      <c r="Z5020">
        <v>9.7423666211000004</v>
      </c>
      <c r="AA5020">
        <v>15.932147650999999</v>
      </c>
      <c r="AB5020">
        <v>0</v>
      </c>
      <c r="AC5020">
        <v>4929.71</v>
      </c>
      <c r="AD5020">
        <v>4471</v>
      </c>
      <c r="AE5020">
        <v>468</v>
      </c>
      <c r="AF5020">
        <v>316</v>
      </c>
      <c r="AG5020">
        <v>1.4763964656999999</v>
      </c>
      <c r="AH5020">
        <v>10.533568376</v>
      </c>
      <c r="AI5020">
        <v>15.600348101</v>
      </c>
      <c r="AJ5020">
        <v>0</v>
      </c>
      <c r="AK5020">
        <v>1685.37</v>
      </c>
      <c r="AL5020">
        <v>1221</v>
      </c>
      <c r="AM5020">
        <v>228</v>
      </c>
      <c r="AN5020">
        <v>186</v>
      </c>
      <c r="AO5020">
        <v>1.8356917213999999</v>
      </c>
      <c r="AP5020">
        <v>7.3919736841999999</v>
      </c>
      <c r="AQ5020">
        <v>9.0611290323000002</v>
      </c>
      <c r="AR5020">
        <v>0</v>
      </c>
      <c r="AS5020">
        <v>0.2433596016</v>
      </c>
      <c r="AT5020">
        <v>1.9316419099999999E-2</v>
      </c>
    </row>
    <row r="5021" spans="1:46" x14ac:dyDescent="0.25">
      <c r="A5021" t="s">
        <v>1819</v>
      </c>
      <c r="B5021" t="s">
        <v>1819</v>
      </c>
      <c r="C5021">
        <v>1</v>
      </c>
      <c r="D5021" t="s">
        <v>99</v>
      </c>
      <c r="E5021">
        <v>5640.33</v>
      </c>
      <c r="F5021">
        <v>2092.5</v>
      </c>
      <c r="G5021">
        <v>298</v>
      </c>
      <c r="H5021">
        <v>228</v>
      </c>
      <c r="I5021">
        <v>2.7700321663</v>
      </c>
      <c r="J5021">
        <v>18.927281878999999</v>
      </c>
      <c r="K5021">
        <v>24.738289473999998</v>
      </c>
      <c r="L5021">
        <v>0</v>
      </c>
      <c r="M5021">
        <v>4423.17</v>
      </c>
      <c r="N5021">
        <v>1483</v>
      </c>
      <c r="O5021">
        <v>231</v>
      </c>
      <c r="P5021">
        <v>190</v>
      </c>
      <c r="Q5021">
        <v>2.7958084268999999</v>
      </c>
      <c r="R5021">
        <v>19.147922078000001</v>
      </c>
      <c r="S5021">
        <v>23.279842105</v>
      </c>
      <c r="T5021">
        <v>0</v>
      </c>
      <c r="U5021">
        <v>3316.89</v>
      </c>
      <c r="V5021">
        <v>1429</v>
      </c>
      <c r="W5021">
        <v>189</v>
      </c>
      <c r="X5021">
        <v>142</v>
      </c>
      <c r="Y5021">
        <v>2.3204117537000002</v>
      </c>
      <c r="Z5021">
        <v>17.549682539999999</v>
      </c>
      <c r="AA5021">
        <v>23.358380281999999</v>
      </c>
      <c r="AB5021">
        <v>0</v>
      </c>
      <c r="AC5021">
        <v>1679.17</v>
      </c>
      <c r="AD5021">
        <v>918.5</v>
      </c>
      <c r="AE5021">
        <v>101</v>
      </c>
      <c r="AF5021">
        <v>83</v>
      </c>
      <c r="AG5021">
        <v>1.8249443992000001</v>
      </c>
      <c r="AH5021">
        <v>16.625445545000002</v>
      </c>
      <c r="AI5021">
        <v>20.230963854999999</v>
      </c>
      <c r="AJ5021">
        <v>0</v>
      </c>
      <c r="AK5021">
        <v>999.5</v>
      </c>
      <c r="AL5021">
        <v>615</v>
      </c>
      <c r="AM5021">
        <v>92</v>
      </c>
      <c r="AN5021">
        <v>76</v>
      </c>
      <c r="AO5021">
        <v>1.6178699606</v>
      </c>
      <c r="AP5021">
        <v>10.864130435</v>
      </c>
      <c r="AQ5021">
        <v>13.151315789</v>
      </c>
      <c r="AR5021">
        <v>0</v>
      </c>
      <c r="AS5021">
        <v>-0.113468903</v>
      </c>
      <c r="AT5021">
        <v>-0.12579215399999999</v>
      </c>
    </row>
    <row r="5022" spans="1:46" x14ac:dyDescent="0.25">
      <c r="A5022" t="s">
        <v>2353</v>
      </c>
      <c r="B5022" t="s">
        <v>2354</v>
      </c>
      <c r="C5022">
        <v>6</v>
      </c>
      <c r="D5022" t="s">
        <v>48</v>
      </c>
      <c r="E5022">
        <v>77170.12</v>
      </c>
      <c r="F5022">
        <v>1125185.25</v>
      </c>
      <c r="G5022">
        <v>1378</v>
      </c>
      <c r="H5022">
        <v>699</v>
      </c>
      <c r="I5022">
        <v>7.5026847800000004E-2</v>
      </c>
      <c r="J5022">
        <v>56.001538461999999</v>
      </c>
      <c r="K5022">
        <v>110.40074392</v>
      </c>
      <c r="L5022">
        <v>0</v>
      </c>
      <c r="M5022">
        <v>95196.479999999996</v>
      </c>
      <c r="N5022">
        <v>1498435.4</v>
      </c>
      <c r="O5022">
        <v>1901</v>
      </c>
      <c r="P5022">
        <v>687</v>
      </c>
      <c r="Q5022">
        <v>6.9215436699999994E-2</v>
      </c>
      <c r="R5022">
        <v>50.077054181999998</v>
      </c>
      <c r="S5022">
        <v>138.56838428</v>
      </c>
      <c r="T5022">
        <v>0</v>
      </c>
      <c r="U5022">
        <v>113606.03</v>
      </c>
      <c r="V5022">
        <v>2328487</v>
      </c>
      <c r="W5022">
        <v>2076</v>
      </c>
      <c r="X5022">
        <v>769</v>
      </c>
      <c r="Y5022">
        <v>6.8248193999999998E-2</v>
      </c>
      <c r="Z5022">
        <v>54.723521194999996</v>
      </c>
      <c r="AA5022">
        <v>147.73215865</v>
      </c>
      <c r="AB5022">
        <v>0</v>
      </c>
      <c r="AC5022">
        <v>116362.54</v>
      </c>
      <c r="AD5022">
        <v>1831810.6</v>
      </c>
      <c r="AE5022">
        <v>2106</v>
      </c>
      <c r="AF5022">
        <v>738</v>
      </c>
      <c r="AG5022">
        <v>6.8480107200000001E-2</v>
      </c>
      <c r="AH5022">
        <v>55.252867995999999</v>
      </c>
      <c r="AI5022">
        <v>157.67281843000001</v>
      </c>
      <c r="AJ5022">
        <v>0</v>
      </c>
      <c r="AK5022">
        <v>120624.35</v>
      </c>
      <c r="AL5022">
        <v>1761739</v>
      </c>
      <c r="AM5022">
        <v>1963</v>
      </c>
      <c r="AN5022">
        <v>608</v>
      </c>
      <c r="AO5022">
        <v>7.2179438200000001E-2</v>
      </c>
      <c r="AP5022">
        <v>61.448981150999998</v>
      </c>
      <c r="AQ5022">
        <v>198.39531249999999</v>
      </c>
      <c r="AR5022">
        <v>0</v>
      </c>
      <c r="AS5022">
        <v>5.4020519400000001E-2</v>
      </c>
      <c r="AT5022">
        <v>-9.6260709999999999E-3</v>
      </c>
    </row>
    <row r="5023" spans="1:46" x14ac:dyDescent="0.25">
      <c r="A5023" t="s">
        <v>2353</v>
      </c>
      <c r="B5023" t="s">
        <v>2354</v>
      </c>
      <c r="C5023">
        <v>1</v>
      </c>
      <c r="D5023" t="s">
        <v>166</v>
      </c>
      <c r="AC5023">
        <v>6899.15</v>
      </c>
      <c r="AD5023">
        <v>150649</v>
      </c>
      <c r="AE5023">
        <v>190</v>
      </c>
      <c r="AF5023">
        <v>74</v>
      </c>
      <c r="AG5023">
        <v>5.3102209099999999E-2</v>
      </c>
      <c r="AH5023">
        <v>36.311315788999998</v>
      </c>
      <c r="AI5023">
        <v>93.231756756999999</v>
      </c>
      <c r="AJ5023">
        <v>0</v>
      </c>
      <c r="AK5023">
        <v>13200.96</v>
      </c>
      <c r="AL5023">
        <v>255930</v>
      </c>
      <c r="AM5023">
        <v>376</v>
      </c>
      <c r="AN5023">
        <v>159</v>
      </c>
      <c r="AO5023">
        <v>6.3262138199999998E-2</v>
      </c>
      <c r="AP5023">
        <v>35.10893617</v>
      </c>
      <c r="AQ5023">
        <v>83.024905660000002</v>
      </c>
      <c r="AR5023">
        <v>0</v>
      </c>
      <c r="AS5023">
        <v>0.1913278048</v>
      </c>
      <c r="AT5023">
        <v>0.1913278048</v>
      </c>
    </row>
    <row r="5024" spans="1:46" x14ac:dyDescent="0.25">
      <c r="A5024" t="s">
        <v>2353</v>
      </c>
      <c r="B5024" t="s">
        <v>2354</v>
      </c>
      <c r="C5024">
        <v>1</v>
      </c>
      <c r="D5024" t="s">
        <v>1646</v>
      </c>
      <c r="U5024">
        <v>547.62</v>
      </c>
      <c r="V5024">
        <v>24100</v>
      </c>
      <c r="W5024">
        <v>20</v>
      </c>
      <c r="Y5024">
        <v>2.3151114399999999E-2</v>
      </c>
      <c r="Z5024">
        <v>27.381</v>
      </c>
      <c r="AB5024">
        <v>1</v>
      </c>
      <c r="AC5024">
        <v>2051.39</v>
      </c>
      <c r="AD5024">
        <v>89600</v>
      </c>
      <c r="AE5024">
        <v>88</v>
      </c>
      <c r="AF5024">
        <v>22</v>
      </c>
      <c r="AG5024">
        <v>2.4417728400000002E-2</v>
      </c>
      <c r="AH5024">
        <v>23.311250000000001</v>
      </c>
      <c r="AI5024">
        <v>93.245000000000005</v>
      </c>
      <c r="AJ5024">
        <v>0</v>
      </c>
      <c r="AK5024">
        <v>659.84</v>
      </c>
      <c r="AL5024">
        <v>23900</v>
      </c>
      <c r="AM5024">
        <v>25</v>
      </c>
      <c r="AN5024">
        <v>13</v>
      </c>
      <c r="AO5024">
        <v>2.8646841400000001E-2</v>
      </c>
      <c r="AP5024">
        <v>26.393599999999999</v>
      </c>
      <c r="AQ5024">
        <v>50.756923077000003</v>
      </c>
      <c r="AR5024">
        <v>1</v>
      </c>
      <c r="AS5024">
        <v>0.1731984624</v>
      </c>
      <c r="AT5024">
        <v>0.1123780769</v>
      </c>
    </row>
    <row r="5025" spans="1:46" x14ac:dyDescent="0.25">
      <c r="A5025" t="s">
        <v>2353</v>
      </c>
      <c r="B5025" t="s">
        <v>2354</v>
      </c>
      <c r="C5025">
        <v>1</v>
      </c>
      <c r="D5025" t="s">
        <v>160</v>
      </c>
      <c r="E5025">
        <v>57003.88</v>
      </c>
      <c r="F5025">
        <v>782777.25</v>
      </c>
      <c r="G5025">
        <v>981</v>
      </c>
      <c r="H5025">
        <v>420</v>
      </c>
      <c r="I5025">
        <v>7.7489732399999997E-2</v>
      </c>
      <c r="J5025">
        <v>58.107930682999999</v>
      </c>
      <c r="K5025">
        <v>135.72352380999999</v>
      </c>
      <c r="L5025">
        <v>0</v>
      </c>
      <c r="M5025">
        <v>48845.120000000003</v>
      </c>
      <c r="N5025">
        <v>721222.4</v>
      </c>
      <c r="O5025">
        <v>929</v>
      </c>
      <c r="P5025">
        <v>378</v>
      </c>
      <c r="Q5025">
        <v>7.3067363100000005E-2</v>
      </c>
      <c r="R5025">
        <v>52.578170075000003</v>
      </c>
      <c r="S5025">
        <v>129.21989418000001</v>
      </c>
      <c r="T5025">
        <v>0</v>
      </c>
      <c r="U5025">
        <v>62914.41</v>
      </c>
      <c r="V5025">
        <v>864655</v>
      </c>
      <c r="W5025">
        <v>1081</v>
      </c>
      <c r="X5025">
        <v>418</v>
      </c>
      <c r="Y5025">
        <v>7.7304752899999996E-2</v>
      </c>
      <c r="Z5025">
        <v>58.200194265</v>
      </c>
      <c r="AA5025">
        <v>150.51294257999999</v>
      </c>
      <c r="AB5025">
        <v>0</v>
      </c>
      <c r="AC5025">
        <v>71586.98</v>
      </c>
      <c r="AD5025">
        <v>1004528</v>
      </c>
      <c r="AE5025">
        <v>1068</v>
      </c>
      <c r="AF5025">
        <v>385</v>
      </c>
      <c r="AG5025">
        <v>7.3954937900000003E-2</v>
      </c>
      <c r="AH5025">
        <v>67.029007491000002</v>
      </c>
      <c r="AI5025">
        <v>185.94020778999999</v>
      </c>
      <c r="AJ5025">
        <v>0</v>
      </c>
      <c r="AK5025">
        <v>84343.19</v>
      </c>
      <c r="AL5025">
        <v>1183595</v>
      </c>
      <c r="AM5025">
        <v>1226</v>
      </c>
      <c r="AN5025">
        <v>349</v>
      </c>
      <c r="AO5025">
        <v>7.4281714799999995E-2</v>
      </c>
      <c r="AP5025">
        <v>68.795424143999995</v>
      </c>
      <c r="AQ5025">
        <v>241.67103152000001</v>
      </c>
      <c r="AR5025">
        <v>0</v>
      </c>
      <c r="AS5025">
        <v>4.4185937999999996E-3</v>
      </c>
      <c r="AT5025">
        <v>-1.0514488000000001E-2</v>
      </c>
    </row>
    <row r="5026" spans="1:46" x14ac:dyDescent="0.25">
      <c r="A5026" t="s">
        <v>2353</v>
      </c>
      <c r="B5026" t="s">
        <v>2354</v>
      </c>
      <c r="C5026">
        <v>1</v>
      </c>
      <c r="D5026" t="s">
        <v>2355</v>
      </c>
      <c r="E5026">
        <v>1978.14</v>
      </c>
      <c r="F5026">
        <v>56655</v>
      </c>
      <c r="G5026">
        <v>70</v>
      </c>
      <c r="H5026">
        <v>36</v>
      </c>
      <c r="I5026">
        <v>3.74326902E-2</v>
      </c>
      <c r="J5026">
        <v>28.259142857000001</v>
      </c>
      <c r="K5026">
        <v>54.948333333000001</v>
      </c>
      <c r="L5026">
        <v>0</v>
      </c>
      <c r="M5026">
        <v>15590.88</v>
      </c>
      <c r="N5026">
        <v>386477</v>
      </c>
      <c r="O5026">
        <v>480</v>
      </c>
      <c r="P5026">
        <v>206</v>
      </c>
      <c r="Q5026">
        <v>4.4505236699999999E-2</v>
      </c>
      <c r="R5026">
        <v>32.481000000000002</v>
      </c>
      <c r="S5026">
        <v>75.683883495000003</v>
      </c>
      <c r="T5026">
        <v>0</v>
      </c>
      <c r="U5026">
        <v>21384.85</v>
      </c>
      <c r="V5026">
        <v>1079216</v>
      </c>
      <c r="W5026">
        <v>521</v>
      </c>
      <c r="X5026">
        <v>212</v>
      </c>
      <c r="Y5026">
        <v>3.0529928200000001E-2</v>
      </c>
      <c r="Z5026">
        <v>41.045777350999998</v>
      </c>
      <c r="AA5026">
        <v>100.87193396000001</v>
      </c>
      <c r="AB5026">
        <v>0</v>
      </c>
      <c r="AC5026">
        <v>9065.93</v>
      </c>
      <c r="AD5026">
        <v>180475</v>
      </c>
      <c r="AE5026">
        <v>277</v>
      </c>
      <c r="AF5026">
        <v>140</v>
      </c>
      <c r="AG5026">
        <v>5.5284249799999997E-2</v>
      </c>
      <c r="AH5026">
        <v>32.728989169999998</v>
      </c>
      <c r="AI5026">
        <v>64.756642857000003</v>
      </c>
      <c r="AJ5026">
        <v>0</v>
      </c>
      <c r="AK5026">
        <v>1073.71</v>
      </c>
      <c r="AL5026">
        <v>20307</v>
      </c>
      <c r="AM5026">
        <v>25</v>
      </c>
      <c r="AN5026">
        <v>15</v>
      </c>
      <c r="AO5026">
        <v>6.20501392E-2</v>
      </c>
      <c r="AP5026">
        <v>42.948399999999999</v>
      </c>
      <c r="AQ5026">
        <v>71.580666667000003</v>
      </c>
      <c r="AR5026">
        <v>1</v>
      </c>
      <c r="AS5026">
        <v>0.1223836714</v>
      </c>
      <c r="AT5026">
        <v>0.1346787723</v>
      </c>
    </row>
    <row r="5027" spans="1:46" x14ac:dyDescent="0.25">
      <c r="A5027" t="s">
        <v>2353</v>
      </c>
      <c r="B5027" t="s">
        <v>2354</v>
      </c>
      <c r="C5027">
        <v>1</v>
      </c>
      <c r="D5027" t="s">
        <v>159</v>
      </c>
      <c r="E5027">
        <v>7854.63</v>
      </c>
      <c r="F5027">
        <v>177871</v>
      </c>
      <c r="G5027">
        <v>176</v>
      </c>
      <c r="H5027">
        <v>69</v>
      </c>
      <c r="I5027">
        <v>4.8792539599999997E-2</v>
      </c>
      <c r="J5027">
        <v>44.628579545000001</v>
      </c>
      <c r="K5027">
        <v>113.83521739</v>
      </c>
      <c r="L5027">
        <v>0</v>
      </c>
      <c r="M5027">
        <v>9760.0300000000007</v>
      </c>
      <c r="N5027">
        <v>197210</v>
      </c>
      <c r="O5027">
        <v>264</v>
      </c>
      <c r="P5027">
        <v>96</v>
      </c>
      <c r="Q5027">
        <v>5.5634136299999998E-2</v>
      </c>
      <c r="R5027">
        <v>36.969810606000003</v>
      </c>
      <c r="S5027">
        <v>101.66697917</v>
      </c>
      <c r="T5027">
        <v>0</v>
      </c>
      <c r="U5027">
        <v>8670.1299999999992</v>
      </c>
      <c r="V5027">
        <v>179153</v>
      </c>
      <c r="W5027">
        <v>224</v>
      </c>
      <c r="X5027">
        <v>93</v>
      </c>
      <c r="Y5027">
        <v>5.6128267599999997E-2</v>
      </c>
      <c r="Z5027">
        <v>38.705937499999997</v>
      </c>
      <c r="AA5027">
        <v>93.227204301</v>
      </c>
      <c r="AB5027">
        <v>0</v>
      </c>
      <c r="AC5027">
        <v>12036.48</v>
      </c>
      <c r="AD5027">
        <v>272850</v>
      </c>
      <c r="AE5027">
        <v>297</v>
      </c>
      <c r="AF5027">
        <v>116</v>
      </c>
      <c r="AG5027">
        <v>5.147434E-2</v>
      </c>
      <c r="AH5027">
        <v>40.526868686999997</v>
      </c>
      <c r="AI5027">
        <v>103.76275862</v>
      </c>
      <c r="AJ5027">
        <v>0</v>
      </c>
      <c r="AK5027">
        <v>6719.09</v>
      </c>
      <c r="AL5027">
        <v>128302</v>
      </c>
      <c r="AM5027">
        <v>179</v>
      </c>
      <c r="AN5027">
        <v>64</v>
      </c>
      <c r="AO5027">
        <v>5.9919918400000001E-2</v>
      </c>
      <c r="AP5027">
        <v>37.536815642000001</v>
      </c>
      <c r="AQ5027">
        <v>104.98578125</v>
      </c>
      <c r="AR5027">
        <v>0</v>
      </c>
      <c r="AS5027">
        <v>0.16407356349999999</v>
      </c>
      <c r="AT5027">
        <v>5.2699574899999997E-2</v>
      </c>
    </row>
    <row r="5028" spans="1:46" x14ac:dyDescent="0.25">
      <c r="A5028" t="s">
        <v>2353</v>
      </c>
      <c r="B5028" t="s">
        <v>2354</v>
      </c>
      <c r="C5028">
        <v>1</v>
      </c>
      <c r="D5028" t="s">
        <v>153</v>
      </c>
      <c r="E5028">
        <v>10333.469999999999</v>
      </c>
      <c r="F5028">
        <v>107882</v>
      </c>
      <c r="G5028">
        <v>151</v>
      </c>
      <c r="H5028">
        <v>71</v>
      </c>
      <c r="I5028">
        <v>0.10703174510000001</v>
      </c>
      <c r="J5028">
        <v>68.433576158999998</v>
      </c>
      <c r="K5028">
        <v>145.54183098999999</v>
      </c>
      <c r="L5028">
        <v>0</v>
      </c>
      <c r="M5028">
        <v>21000.45</v>
      </c>
      <c r="N5028">
        <v>193526</v>
      </c>
      <c r="O5028">
        <v>228</v>
      </c>
      <c r="P5028">
        <v>104</v>
      </c>
      <c r="Q5028">
        <v>0.12126771560000001</v>
      </c>
      <c r="R5028">
        <v>92.107236842000006</v>
      </c>
      <c r="S5028">
        <v>201.92740384999999</v>
      </c>
      <c r="T5028">
        <v>0</v>
      </c>
      <c r="U5028">
        <v>20089.02</v>
      </c>
      <c r="V5028">
        <v>181363</v>
      </c>
      <c r="W5028">
        <v>230</v>
      </c>
      <c r="X5028">
        <v>106</v>
      </c>
      <c r="Y5028">
        <v>0.12684767820000001</v>
      </c>
      <c r="Z5028">
        <v>87.343565217000005</v>
      </c>
      <c r="AA5028">
        <v>189.5190566</v>
      </c>
      <c r="AB5028">
        <v>0</v>
      </c>
      <c r="AC5028">
        <v>14722.61</v>
      </c>
      <c r="AD5028">
        <v>133708.6</v>
      </c>
      <c r="AE5028">
        <v>186</v>
      </c>
      <c r="AF5028">
        <v>92</v>
      </c>
      <c r="AG5028">
        <v>0.12040557039999999</v>
      </c>
      <c r="AH5028">
        <v>79.153817204000006</v>
      </c>
      <c r="AI5028">
        <v>160.02836957</v>
      </c>
      <c r="AJ5028">
        <v>0</v>
      </c>
      <c r="AK5028">
        <v>14627.56</v>
      </c>
      <c r="AL5028">
        <v>149705</v>
      </c>
      <c r="AM5028">
        <v>132</v>
      </c>
      <c r="AN5028">
        <v>60</v>
      </c>
      <c r="AO5028">
        <v>0.10484243159999999</v>
      </c>
      <c r="AP5028">
        <v>110.81484847999999</v>
      </c>
      <c r="AQ5028">
        <v>243.79266666999999</v>
      </c>
      <c r="AR5028">
        <v>0</v>
      </c>
      <c r="AS5028">
        <v>-0.12925597</v>
      </c>
      <c r="AT5028">
        <v>-5.1534010000000002E-3</v>
      </c>
    </row>
    <row r="5029" spans="1:46" x14ac:dyDescent="0.25">
      <c r="A5029" t="s">
        <v>2356</v>
      </c>
      <c r="B5029" t="s">
        <v>2356</v>
      </c>
      <c r="C5029">
        <v>5</v>
      </c>
      <c r="D5029" t="s">
        <v>48</v>
      </c>
      <c r="E5029">
        <v>1857580.16</v>
      </c>
      <c r="F5029">
        <v>21221</v>
      </c>
      <c r="G5029">
        <v>169</v>
      </c>
      <c r="H5029">
        <v>183</v>
      </c>
      <c r="I5029">
        <v>87.723439995000007</v>
      </c>
      <c r="J5029">
        <v>10991.59858</v>
      </c>
      <c r="K5029">
        <v>10150.711257000001</v>
      </c>
      <c r="L5029">
        <v>1</v>
      </c>
      <c r="M5029">
        <v>2138008.86</v>
      </c>
      <c r="N5029">
        <v>27211</v>
      </c>
      <c r="O5029">
        <v>218</v>
      </c>
      <c r="P5029">
        <v>161</v>
      </c>
      <c r="Q5029">
        <v>77.862376506999993</v>
      </c>
      <c r="R5029">
        <v>9807.3800917000008</v>
      </c>
      <c r="S5029">
        <v>13279.558137</v>
      </c>
      <c r="T5029">
        <v>1</v>
      </c>
      <c r="U5029">
        <v>1869335.99</v>
      </c>
      <c r="V5029">
        <v>25568</v>
      </c>
      <c r="W5029">
        <v>225</v>
      </c>
      <c r="X5029">
        <v>176</v>
      </c>
      <c r="Y5029">
        <v>70.110716552</v>
      </c>
      <c r="Z5029">
        <v>8308.1599556000001</v>
      </c>
      <c r="AA5029">
        <v>10621.227215999999</v>
      </c>
      <c r="AB5029">
        <v>1</v>
      </c>
      <c r="AC5029">
        <v>1417923.24</v>
      </c>
      <c r="AD5029">
        <v>25719</v>
      </c>
      <c r="AE5029">
        <v>268</v>
      </c>
      <c r="AF5029">
        <v>211</v>
      </c>
      <c r="AG5029">
        <v>53.887103146999998</v>
      </c>
      <c r="AH5029">
        <v>5290.7583581999997</v>
      </c>
      <c r="AI5029">
        <v>6720.0153554999997</v>
      </c>
      <c r="AJ5029">
        <v>0</v>
      </c>
      <c r="AK5029">
        <v>9695679.7400000002</v>
      </c>
      <c r="AL5029">
        <v>195750</v>
      </c>
      <c r="AM5029">
        <v>2809</v>
      </c>
      <c r="AN5029">
        <v>1715</v>
      </c>
      <c r="AO5029">
        <v>49.206177089999997</v>
      </c>
      <c r="AP5029">
        <v>3451.6481807999999</v>
      </c>
      <c r="AQ5029">
        <v>5653.4575742999996</v>
      </c>
      <c r="AR5029">
        <v>0</v>
      </c>
      <c r="AS5029">
        <v>-8.6865423999999997E-2</v>
      </c>
      <c r="AT5029">
        <v>-0.134581863</v>
      </c>
    </row>
    <row r="5030" spans="1:46" x14ac:dyDescent="0.25">
      <c r="A5030" t="s">
        <v>2356</v>
      </c>
      <c r="B5030" t="s">
        <v>2356</v>
      </c>
      <c r="C5030">
        <v>1</v>
      </c>
      <c r="D5030" t="s">
        <v>171</v>
      </c>
      <c r="E5030">
        <v>75782.09</v>
      </c>
      <c r="F5030">
        <v>1388</v>
      </c>
      <c r="G5030">
        <v>15</v>
      </c>
      <c r="I5030">
        <v>53.361823285</v>
      </c>
      <c r="J5030">
        <v>5052.1393332999996</v>
      </c>
      <c r="L5030">
        <v>1</v>
      </c>
      <c r="M5030">
        <v>221614.36</v>
      </c>
      <c r="N5030">
        <v>5136</v>
      </c>
      <c r="O5030">
        <v>51</v>
      </c>
      <c r="P5030">
        <v>40</v>
      </c>
      <c r="Q5030">
        <v>46.197690326</v>
      </c>
      <c r="R5030">
        <v>4345.3796077999996</v>
      </c>
      <c r="S5030">
        <v>5540.3590000000004</v>
      </c>
      <c r="T5030">
        <v>1</v>
      </c>
      <c r="U5030">
        <v>140493.34</v>
      </c>
      <c r="V5030">
        <v>3143</v>
      </c>
      <c r="W5030">
        <v>48</v>
      </c>
      <c r="X5030">
        <v>44</v>
      </c>
      <c r="Y5030">
        <v>42.557334191000002</v>
      </c>
      <c r="Z5030">
        <v>2926.9445833</v>
      </c>
      <c r="AA5030">
        <v>3193.0304544999999</v>
      </c>
      <c r="AB5030">
        <v>1</v>
      </c>
      <c r="AC5030">
        <v>219192.11</v>
      </c>
      <c r="AD5030">
        <v>5305</v>
      </c>
      <c r="AE5030">
        <v>63</v>
      </c>
      <c r="AF5030">
        <v>49</v>
      </c>
      <c r="AG5030">
        <v>40.636260290999999</v>
      </c>
      <c r="AH5030">
        <v>3479.2398413000001</v>
      </c>
      <c r="AI5030">
        <v>4473.3083673000001</v>
      </c>
      <c r="AJ5030">
        <v>1</v>
      </c>
      <c r="AK5030">
        <v>61466.48</v>
      </c>
      <c r="AL5030">
        <v>1549</v>
      </c>
      <c r="AM5030">
        <v>31</v>
      </c>
      <c r="AN5030">
        <v>21</v>
      </c>
      <c r="AO5030">
        <v>38.002832140999999</v>
      </c>
      <c r="AP5030">
        <v>1982.7896774000001</v>
      </c>
      <c r="AQ5030">
        <v>2926.9752380999998</v>
      </c>
      <c r="AR5030">
        <v>1</v>
      </c>
      <c r="AS5030">
        <v>-6.4804883999999993E-2</v>
      </c>
      <c r="AT5030">
        <v>-8.1357940000000004E-2</v>
      </c>
    </row>
    <row r="5031" spans="1:46" x14ac:dyDescent="0.25">
      <c r="A5031" t="s">
        <v>2356</v>
      </c>
      <c r="B5031" t="s">
        <v>2356</v>
      </c>
      <c r="C5031">
        <v>1</v>
      </c>
      <c r="D5031" t="s">
        <v>56</v>
      </c>
      <c r="AK5031">
        <v>28885.3</v>
      </c>
      <c r="AL5031">
        <v>704</v>
      </c>
      <c r="AM5031">
        <v>15</v>
      </c>
      <c r="AO5031">
        <v>45.137398185000002</v>
      </c>
      <c r="AP5031">
        <v>1925.6866666999999</v>
      </c>
      <c r="AR5031">
        <v>1</v>
      </c>
    </row>
    <row r="5032" spans="1:46" x14ac:dyDescent="0.25">
      <c r="A5032" t="s">
        <v>2356</v>
      </c>
      <c r="B5032" t="s">
        <v>2356</v>
      </c>
      <c r="C5032">
        <v>1</v>
      </c>
      <c r="D5032" t="s">
        <v>61</v>
      </c>
      <c r="E5032">
        <v>710528.12</v>
      </c>
      <c r="F5032">
        <v>8305</v>
      </c>
      <c r="G5032">
        <v>55</v>
      </c>
      <c r="H5032">
        <v>39</v>
      </c>
      <c r="I5032">
        <v>85.523811569000003</v>
      </c>
      <c r="J5032">
        <v>12918.693090999999</v>
      </c>
      <c r="K5032">
        <v>18218.669743999999</v>
      </c>
      <c r="L5032">
        <v>1</v>
      </c>
      <c r="M5032">
        <v>973761.72</v>
      </c>
      <c r="N5032">
        <v>10897</v>
      </c>
      <c r="O5032">
        <v>85</v>
      </c>
      <c r="P5032">
        <v>61</v>
      </c>
      <c r="Q5032">
        <v>87.165463853000006</v>
      </c>
      <c r="R5032">
        <v>11456.020235</v>
      </c>
      <c r="S5032">
        <v>15963.306885</v>
      </c>
      <c r="T5032">
        <v>1</v>
      </c>
      <c r="U5032">
        <v>648747.47</v>
      </c>
      <c r="V5032">
        <v>8693</v>
      </c>
      <c r="W5032">
        <v>80</v>
      </c>
      <c r="X5032">
        <v>56</v>
      </c>
      <c r="Y5032">
        <v>78.037927483999994</v>
      </c>
      <c r="Z5032">
        <v>8109.3433750000004</v>
      </c>
      <c r="AA5032">
        <v>11584.776250000001</v>
      </c>
      <c r="AB5032">
        <v>1</v>
      </c>
      <c r="AC5032">
        <v>424463.24</v>
      </c>
      <c r="AD5032">
        <v>6536</v>
      </c>
      <c r="AE5032">
        <v>70</v>
      </c>
      <c r="AF5032">
        <v>39</v>
      </c>
      <c r="AG5032">
        <v>64.759228789999995</v>
      </c>
      <c r="AH5032">
        <v>6063.7605714000001</v>
      </c>
      <c r="AI5032">
        <v>10883.672821</v>
      </c>
      <c r="AJ5032">
        <v>0</v>
      </c>
      <c r="AK5032">
        <v>428138.53</v>
      </c>
      <c r="AL5032">
        <v>6074</v>
      </c>
      <c r="AM5032">
        <v>61</v>
      </c>
      <c r="AN5032">
        <v>38</v>
      </c>
      <c r="AO5032">
        <v>68.605594642</v>
      </c>
      <c r="AP5032">
        <v>7018.6644262</v>
      </c>
      <c r="AQ5032">
        <v>11266.803421000001</v>
      </c>
      <c r="AR5032">
        <v>0</v>
      </c>
      <c r="AS5032">
        <v>5.9394868099999998E-2</v>
      </c>
      <c r="AT5032">
        <v>-5.3614404999999997E-2</v>
      </c>
    </row>
    <row r="5033" spans="1:46" x14ac:dyDescent="0.25">
      <c r="A5033" t="s">
        <v>2356</v>
      </c>
      <c r="B5033" t="s">
        <v>2356</v>
      </c>
      <c r="C5033">
        <v>1</v>
      </c>
      <c r="D5033" t="s">
        <v>482</v>
      </c>
      <c r="E5033">
        <v>1071269.95</v>
      </c>
      <c r="F5033">
        <v>11528</v>
      </c>
      <c r="G5033">
        <v>99</v>
      </c>
      <c r="H5033">
        <v>55</v>
      </c>
      <c r="I5033">
        <v>94.151761348999997</v>
      </c>
      <c r="J5033">
        <v>10820.908586</v>
      </c>
      <c r="K5033">
        <v>19477.635455</v>
      </c>
      <c r="L5033">
        <v>0</v>
      </c>
      <c r="M5033">
        <v>942632.78</v>
      </c>
      <c r="N5033">
        <v>11178</v>
      </c>
      <c r="O5033">
        <v>82</v>
      </c>
      <c r="P5033">
        <v>46</v>
      </c>
      <c r="Q5033">
        <v>87.912822493999997</v>
      </c>
      <c r="R5033">
        <v>11495.521707</v>
      </c>
      <c r="S5033">
        <v>20492.016957</v>
      </c>
      <c r="T5033">
        <v>0</v>
      </c>
      <c r="U5033">
        <v>1080095.18</v>
      </c>
      <c r="V5033">
        <v>13732</v>
      </c>
      <c r="W5033">
        <v>97</v>
      </c>
      <c r="X5033">
        <v>56</v>
      </c>
      <c r="Y5033">
        <v>77.207474066000003</v>
      </c>
      <c r="Z5033">
        <v>11135.001856000001</v>
      </c>
      <c r="AA5033">
        <v>19287.413928999998</v>
      </c>
      <c r="AB5033">
        <v>0</v>
      </c>
      <c r="AC5033">
        <v>774267.89</v>
      </c>
      <c r="AD5033">
        <v>13878</v>
      </c>
      <c r="AE5033">
        <v>135</v>
      </c>
      <c r="AF5033">
        <v>97</v>
      </c>
      <c r="AG5033">
        <v>54.433431331000001</v>
      </c>
      <c r="AH5033">
        <v>5735.3177036999996</v>
      </c>
      <c r="AI5033">
        <v>7982.1431959000001</v>
      </c>
      <c r="AJ5033">
        <v>0</v>
      </c>
      <c r="AK5033">
        <v>7387519.5199999996</v>
      </c>
      <c r="AL5033">
        <v>162562</v>
      </c>
      <c r="AM5033">
        <v>2324</v>
      </c>
      <c r="AN5033">
        <v>1519</v>
      </c>
      <c r="AO5033">
        <v>45.050448957999997</v>
      </c>
      <c r="AP5033">
        <v>3178.7949742000001</v>
      </c>
      <c r="AQ5033">
        <v>4863.4098223000001</v>
      </c>
      <c r="AR5033">
        <v>0</v>
      </c>
      <c r="AS5033">
        <v>-0.172375361</v>
      </c>
      <c r="AT5033">
        <v>-0.16829814800000001</v>
      </c>
    </row>
    <row r="5034" spans="1:46" x14ac:dyDescent="0.25">
      <c r="A5034" t="s">
        <v>2356</v>
      </c>
      <c r="B5034" t="s">
        <v>2356</v>
      </c>
      <c r="C5034">
        <v>1</v>
      </c>
      <c r="D5034" t="s">
        <v>58</v>
      </c>
      <c r="AK5034">
        <v>1789669.91</v>
      </c>
      <c r="AL5034">
        <v>24861</v>
      </c>
      <c r="AM5034">
        <v>378</v>
      </c>
      <c r="AN5034">
        <v>211</v>
      </c>
      <c r="AO5034">
        <v>72.705867792999996</v>
      </c>
      <c r="AP5034">
        <v>4734.5764815000002</v>
      </c>
      <c r="AQ5034">
        <v>8481.8479146999998</v>
      </c>
      <c r="AR5034">
        <v>0</v>
      </c>
    </row>
    <row r="5035" spans="1:46" x14ac:dyDescent="0.25">
      <c r="A5035" t="s">
        <v>2357</v>
      </c>
      <c r="B5035" t="s">
        <v>2357</v>
      </c>
      <c r="C5035">
        <v>6</v>
      </c>
      <c r="D5035" t="s">
        <v>48</v>
      </c>
      <c r="E5035">
        <v>12475892.189999999</v>
      </c>
      <c r="F5035">
        <v>27066958.261999998</v>
      </c>
      <c r="G5035">
        <v>480567</v>
      </c>
      <c r="H5035">
        <v>104379</v>
      </c>
      <c r="I5035">
        <v>0.46134249980000003</v>
      </c>
      <c r="J5035">
        <v>25.960775896000001</v>
      </c>
      <c r="K5035">
        <v>119.52492542</v>
      </c>
      <c r="L5035">
        <v>0</v>
      </c>
      <c r="M5035">
        <v>12776819.91</v>
      </c>
      <c r="N5035">
        <v>27202824.750999998</v>
      </c>
      <c r="O5035">
        <v>459469</v>
      </c>
      <c r="P5035">
        <v>104177</v>
      </c>
      <c r="Q5035">
        <v>0.4698849195</v>
      </c>
      <c r="R5035">
        <v>27.807795325000001</v>
      </c>
      <c r="S5035">
        <v>122.64530472</v>
      </c>
      <c r="T5035">
        <v>0</v>
      </c>
      <c r="U5035">
        <v>13542063.960000001</v>
      </c>
      <c r="V5035">
        <v>28571953.488000002</v>
      </c>
      <c r="W5035">
        <v>451814</v>
      </c>
      <c r="X5035">
        <v>104400</v>
      </c>
      <c r="Y5035">
        <v>0.47397849710000001</v>
      </c>
      <c r="Z5035">
        <v>29.972652374999999</v>
      </c>
      <c r="AA5035">
        <v>129.71325632</v>
      </c>
      <c r="AB5035">
        <v>0</v>
      </c>
      <c r="AC5035">
        <v>12467290.77</v>
      </c>
      <c r="AD5035">
        <v>27943170.101</v>
      </c>
      <c r="AE5035">
        <v>436634</v>
      </c>
      <c r="AF5035">
        <v>104766</v>
      </c>
      <c r="AG5035">
        <v>0.4454741096</v>
      </c>
      <c r="AH5035">
        <v>28.553183605000001</v>
      </c>
      <c r="AI5035">
        <v>119.00130548</v>
      </c>
      <c r="AJ5035">
        <v>0</v>
      </c>
      <c r="AK5035">
        <v>12635559.1</v>
      </c>
      <c r="AL5035">
        <v>27925141.824999999</v>
      </c>
      <c r="AM5035">
        <v>445620</v>
      </c>
      <c r="AN5035">
        <v>106178</v>
      </c>
      <c r="AO5035">
        <v>0.45201617799999999</v>
      </c>
      <c r="AP5035">
        <v>28.355008976000001</v>
      </c>
      <c r="AQ5035">
        <v>119.00355158000001</v>
      </c>
      <c r="AR5035">
        <v>0</v>
      </c>
      <c r="AS5035">
        <v>1.46856309E-2</v>
      </c>
      <c r="AT5035">
        <v>-5.0926749999999996E-3</v>
      </c>
    </row>
    <row r="5036" spans="1:46" x14ac:dyDescent="0.25">
      <c r="A5036" t="s">
        <v>2357</v>
      </c>
      <c r="B5036" t="s">
        <v>2357</v>
      </c>
      <c r="C5036">
        <v>1</v>
      </c>
      <c r="D5036" t="s">
        <v>88</v>
      </c>
      <c r="E5036">
        <v>5632863.29</v>
      </c>
      <c r="F5036">
        <v>11870138.5</v>
      </c>
      <c r="G5036">
        <v>217564</v>
      </c>
      <c r="H5036">
        <v>61717</v>
      </c>
      <c r="I5036">
        <v>0.47454065429999998</v>
      </c>
      <c r="J5036">
        <v>25.890603638000002</v>
      </c>
      <c r="K5036">
        <v>91.269233599000003</v>
      </c>
      <c r="L5036">
        <v>0</v>
      </c>
      <c r="M5036">
        <v>461460.87</v>
      </c>
      <c r="N5036">
        <v>942081</v>
      </c>
      <c r="O5036">
        <v>19380</v>
      </c>
      <c r="P5036">
        <v>8991</v>
      </c>
      <c r="Q5036">
        <v>0.4898314158</v>
      </c>
      <c r="R5036">
        <v>23.811190402000001</v>
      </c>
      <c r="S5036">
        <v>51.324754755000001</v>
      </c>
      <c r="T5036">
        <v>0</v>
      </c>
      <c r="U5036">
        <v>3840880.54</v>
      </c>
      <c r="V5036">
        <v>8086025</v>
      </c>
      <c r="W5036">
        <v>117660</v>
      </c>
      <c r="X5036">
        <v>36820</v>
      </c>
      <c r="Y5036">
        <v>0.47500230830000001</v>
      </c>
      <c r="Z5036">
        <v>32.643893761999998</v>
      </c>
      <c r="AA5036">
        <v>104.31506084</v>
      </c>
      <c r="AB5036">
        <v>0</v>
      </c>
      <c r="AC5036">
        <v>4216776.26</v>
      </c>
      <c r="AD5036">
        <v>8942672.8629999999</v>
      </c>
      <c r="AE5036">
        <v>131518</v>
      </c>
      <c r="AF5036">
        <v>39507</v>
      </c>
      <c r="AG5036">
        <v>0.47153421849999999</v>
      </c>
      <c r="AH5036">
        <v>32.062350856999998</v>
      </c>
      <c r="AI5036">
        <v>106.73491432</v>
      </c>
      <c r="AJ5036">
        <v>0</v>
      </c>
      <c r="AK5036">
        <v>4472779.83</v>
      </c>
      <c r="AL5036">
        <v>9408630.6769999992</v>
      </c>
      <c r="AM5036">
        <v>145237</v>
      </c>
      <c r="AN5036">
        <v>41932</v>
      </c>
      <c r="AO5036">
        <v>0.47539115770000001</v>
      </c>
      <c r="AP5036">
        <v>30.796421229</v>
      </c>
      <c r="AQ5036">
        <v>106.66745754999999</v>
      </c>
      <c r="AR5036">
        <v>0</v>
      </c>
      <c r="AS5036">
        <v>8.1795531000000005E-3</v>
      </c>
      <c r="AT5036">
        <v>4.4776590000000002E-4</v>
      </c>
    </row>
    <row r="5037" spans="1:46" x14ac:dyDescent="0.25">
      <c r="A5037" t="s">
        <v>2357</v>
      </c>
      <c r="B5037" t="s">
        <v>2357</v>
      </c>
      <c r="C5037">
        <v>1</v>
      </c>
      <c r="D5037" t="s">
        <v>140</v>
      </c>
      <c r="AK5037">
        <v>672507.15</v>
      </c>
      <c r="AL5037">
        <v>1468163.5</v>
      </c>
      <c r="AM5037">
        <v>21053</v>
      </c>
      <c r="AN5037">
        <v>11824</v>
      </c>
      <c r="AO5037">
        <v>0.45806012070000002</v>
      </c>
      <c r="AP5037">
        <v>31.943530613</v>
      </c>
      <c r="AQ5037">
        <v>56.876450439999999</v>
      </c>
      <c r="AR5037">
        <v>0</v>
      </c>
    </row>
    <row r="5038" spans="1:46" x14ac:dyDescent="0.25">
      <c r="A5038" t="s">
        <v>2357</v>
      </c>
      <c r="B5038" t="s">
        <v>2357</v>
      </c>
      <c r="C5038">
        <v>1</v>
      </c>
      <c r="D5038" t="s">
        <v>704</v>
      </c>
      <c r="E5038">
        <v>12180.74</v>
      </c>
      <c r="F5038">
        <v>25284.5</v>
      </c>
      <c r="G5038">
        <v>570</v>
      </c>
      <c r="H5038">
        <v>397</v>
      </c>
      <c r="I5038">
        <v>0.4817473155</v>
      </c>
      <c r="J5038">
        <v>21.369719298</v>
      </c>
      <c r="K5038">
        <v>30.681964736000001</v>
      </c>
      <c r="L5038">
        <v>0</v>
      </c>
      <c r="M5038">
        <v>15098.58</v>
      </c>
      <c r="N5038">
        <v>35342</v>
      </c>
      <c r="O5038">
        <v>774</v>
      </c>
      <c r="P5038">
        <v>487</v>
      </c>
      <c r="Q5038">
        <v>0.42721351369999999</v>
      </c>
      <c r="R5038">
        <v>19.507209302</v>
      </c>
      <c r="S5038">
        <v>31.003244352999999</v>
      </c>
      <c r="T5038">
        <v>0</v>
      </c>
      <c r="U5038">
        <v>5787.22</v>
      </c>
      <c r="V5038">
        <v>10427</v>
      </c>
      <c r="W5038">
        <v>198</v>
      </c>
      <c r="X5038">
        <v>87</v>
      </c>
      <c r="Y5038">
        <v>0.55502253759999998</v>
      </c>
      <c r="Z5038">
        <v>29.228383837999999</v>
      </c>
      <c r="AA5038">
        <v>66.519770115</v>
      </c>
      <c r="AB5038">
        <v>0</v>
      </c>
      <c r="AC5038">
        <v>1523.07</v>
      </c>
      <c r="AD5038">
        <v>3424</v>
      </c>
      <c r="AE5038">
        <v>75</v>
      </c>
      <c r="AF5038">
        <v>37</v>
      </c>
      <c r="AG5038">
        <v>0.4448218458</v>
      </c>
      <c r="AH5038">
        <v>20.307600000000001</v>
      </c>
      <c r="AI5038">
        <v>41.164054053999998</v>
      </c>
      <c r="AJ5038">
        <v>0</v>
      </c>
      <c r="AK5038">
        <v>444.15</v>
      </c>
      <c r="AL5038">
        <v>747</v>
      </c>
      <c r="AM5038">
        <v>21</v>
      </c>
      <c r="AO5038">
        <v>0.59457831329999999</v>
      </c>
      <c r="AP5038">
        <v>21.15</v>
      </c>
      <c r="AR5038">
        <v>1</v>
      </c>
      <c r="AS5038">
        <v>0.33666617069999999</v>
      </c>
      <c r="AT5038">
        <v>5.40165747E-2</v>
      </c>
    </row>
    <row r="5039" spans="1:46" x14ac:dyDescent="0.25">
      <c r="A5039" t="s">
        <v>2357</v>
      </c>
      <c r="B5039" t="s">
        <v>2357</v>
      </c>
      <c r="C5039">
        <v>1</v>
      </c>
      <c r="D5039" t="s">
        <v>169</v>
      </c>
      <c r="E5039">
        <v>14395.42</v>
      </c>
      <c r="F5039">
        <v>26379</v>
      </c>
      <c r="G5039">
        <v>625</v>
      </c>
      <c r="H5039">
        <v>138</v>
      </c>
      <c r="I5039">
        <v>0.5457151522</v>
      </c>
      <c r="J5039">
        <v>23.032672000000002</v>
      </c>
      <c r="K5039">
        <v>104.31463768</v>
      </c>
      <c r="L5039">
        <v>0</v>
      </c>
      <c r="M5039">
        <v>7831.12</v>
      </c>
      <c r="N5039">
        <v>13914</v>
      </c>
      <c r="O5039">
        <v>344</v>
      </c>
      <c r="P5039">
        <v>119</v>
      </c>
      <c r="Q5039">
        <v>0.56282305590000004</v>
      </c>
      <c r="R5039">
        <v>22.764883721</v>
      </c>
      <c r="S5039">
        <v>65.807731091999997</v>
      </c>
      <c r="T5039">
        <v>0</v>
      </c>
      <c r="U5039">
        <v>566.19000000000005</v>
      </c>
      <c r="V5039">
        <v>813</v>
      </c>
      <c r="W5039">
        <v>25</v>
      </c>
      <c r="Y5039">
        <v>0.69642066420000004</v>
      </c>
      <c r="Z5039">
        <v>22.647600000000001</v>
      </c>
      <c r="AB5039">
        <v>1</v>
      </c>
      <c r="AC5039">
        <v>2930.83</v>
      </c>
      <c r="AD5039">
        <v>5928</v>
      </c>
      <c r="AE5039">
        <v>104</v>
      </c>
      <c r="AF5039">
        <v>56</v>
      </c>
      <c r="AG5039">
        <v>0.49440452089999998</v>
      </c>
      <c r="AH5039">
        <v>28.181057692</v>
      </c>
      <c r="AI5039">
        <v>52.33625</v>
      </c>
      <c r="AJ5039">
        <v>0</v>
      </c>
      <c r="AK5039">
        <v>6158.89</v>
      </c>
      <c r="AL5039">
        <v>12211</v>
      </c>
      <c r="AM5039">
        <v>244</v>
      </c>
      <c r="AN5039">
        <v>101</v>
      </c>
      <c r="AO5039">
        <v>0.50437228730000006</v>
      </c>
      <c r="AP5039">
        <v>25.241352459000002</v>
      </c>
      <c r="AQ5039">
        <v>60.979108910999997</v>
      </c>
      <c r="AR5039">
        <v>0</v>
      </c>
      <c r="AS5039">
        <v>2.0161155399999998E-2</v>
      </c>
      <c r="AT5039">
        <v>-1.9502927999999999E-2</v>
      </c>
    </row>
    <row r="5040" spans="1:46" x14ac:dyDescent="0.25">
      <c r="A5040" t="s">
        <v>2357</v>
      </c>
      <c r="B5040" t="s">
        <v>2357</v>
      </c>
      <c r="C5040">
        <v>1</v>
      </c>
      <c r="D5040" t="s">
        <v>86</v>
      </c>
      <c r="E5040">
        <v>6747017.96</v>
      </c>
      <c r="F5040">
        <v>14997121.211999999</v>
      </c>
      <c r="G5040">
        <v>258509</v>
      </c>
      <c r="H5040">
        <v>72820</v>
      </c>
      <c r="I5040">
        <v>0.44988753939999998</v>
      </c>
      <c r="J5040">
        <v>26.099741053999999</v>
      </c>
      <c r="K5040">
        <v>92.653363911</v>
      </c>
      <c r="L5040">
        <v>0</v>
      </c>
      <c r="M5040">
        <v>12220536.26</v>
      </c>
      <c r="N5040">
        <v>26066522.250999998</v>
      </c>
      <c r="O5040">
        <v>435966</v>
      </c>
      <c r="P5040">
        <v>101485</v>
      </c>
      <c r="Q5040">
        <v>0.46882112399999998</v>
      </c>
      <c r="R5040">
        <v>28.030938789</v>
      </c>
      <c r="S5040">
        <v>120.41716766</v>
      </c>
      <c r="T5040">
        <v>0</v>
      </c>
      <c r="U5040">
        <v>9670217.0999999996</v>
      </c>
      <c r="V5040">
        <v>20432884.488000002</v>
      </c>
      <c r="W5040">
        <v>333105</v>
      </c>
      <c r="X5040">
        <v>84237</v>
      </c>
      <c r="Y5040">
        <v>0.4732673503</v>
      </c>
      <c r="Z5040">
        <v>29.030537217999999</v>
      </c>
      <c r="AA5040">
        <v>114.79773852</v>
      </c>
      <c r="AB5040">
        <v>0</v>
      </c>
      <c r="AC5040">
        <v>8241095.9900000002</v>
      </c>
      <c r="AD5040">
        <v>18981935.238000002</v>
      </c>
      <c r="AE5040">
        <v>304753</v>
      </c>
      <c r="AF5040">
        <v>77424</v>
      </c>
      <c r="AG5040">
        <v>0.4341546785</v>
      </c>
      <c r="AH5040">
        <v>27.041886346999998</v>
      </c>
      <c r="AI5040">
        <v>106.4411034</v>
      </c>
      <c r="AJ5040">
        <v>0</v>
      </c>
      <c r="AK5040">
        <v>7480866.3300000001</v>
      </c>
      <c r="AL5040">
        <v>17030857.647999998</v>
      </c>
      <c r="AM5040">
        <v>278933</v>
      </c>
      <c r="AN5040">
        <v>72294</v>
      </c>
      <c r="AO5040">
        <v>0.43925364680000001</v>
      </c>
      <c r="AP5040">
        <v>26.819581511999999</v>
      </c>
      <c r="AQ5040">
        <v>103.47838451</v>
      </c>
      <c r="AR5040">
        <v>0</v>
      </c>
      <c r="AS5040">
        <v>1.1744589200000001E-2</v>
      </c>
      <c r="AT5040">
        <v>-5.962307E-3</v>
      </c>
    </row>
    <row r="5041" spans="1:46" x14ac:dyDescent="0.25">
      <c r="A5041" t="s">
        <v>2357</v>
      </c>
      <c r="B5041" t="s">
        <v>2357</v>
      </c>
      <c r="C5041">
        <v>1</v>
      </c>
      <c r="D5041" t="s">
        <v>99</v>
      </c>
      <c r="E5041">
        <v>69434.78</v>
      </c>
      <c r="F5041">
        <v>148035.04999999999</v>
      </c>
      <c r="G5041">
        <v>3299</v>
      </c>
      <c r="H5041">
        <v>1973</v>
      </c>
      <c r="I5041">
        <v>0.46904283819999998</v>
      </c>
      <c r="J5041">
        <v>21.047220370000002</v>
      </c>
      <c r="K5041">
        <v>35.192488595999997</v>
      </c>
      <c r="L5041">
        <v>0</v>
      </c>
      <c r="M5041">
        <v>71893.08</v>
      </c>
      <c r="N5041">
        <v>144965.5</v>
      </c>
      <c r="O5041">
        <v>3005</v>
      </c>
      <c r="P5041">
        <v>1684</v>
      </c>
      <c r="Q5041">
        <v>0.49593234250000001</v>
      </c>
      <c r="R5041">
        <v>23.924485857000001</v>
      </c>
      <c r="S5041">
        <v>42.691852732000001</v>
      </c>
      <c r="T5041">
        <v>0</v>
      </c>
      <c r="U5041">
        <v>24612.91</v>
      </c>
      <c r="V5041">
        <v>41804</v>
      </c>
      <c r="W5041">
        <v>826</v>
      </c>
      <c r="X5041">
        <v>441</v>
      </c>
      <c r="Y5041">
        <v>0.5887692565</v>
      </c>
      <c r="Z5041">
        <v>29.797711864</v>
      </c>
      <c r="AA5041">
        <v>55.811587302</v>
      </c>
      <c r="AB5041">
        <v>0</v>
      </c>
      <c r="AC5041">
        <v>4964.62</v>
      </c>
      <c r="AD5041">
        <v>9210</v>
      </c>
      <c r="AE5041">
        <v>184</v>
      </c>
      <c r="AF5041">
        <v>92</v>
      </c>
      <c r="AG5041">
        <v>0.53904668840000003</v>
      </c>
      <c r="AH5041">
        <v>26.981630435</v>
      </c>
      <c r="AI5041">
        <v>53.963260869999999</v>
      </c>
      <c r="AJ5041">
        <v>0</v>
      </c>
      <c r="AK5041">
        <v>2802.75</v>
      </c>
      <c r="AL5041">
        <v>4532</v>
      </c>
      <c r="AM5041">
        <v>132</v>
      </c>
      <c r="AN5041">
        <v>40</v>
      </c>
      <c r="AO5041">
        <v>0.61843556929999999</v>
      </c>
      <c r="AP5041">
        <v>21.232954544999998</v>
      </c>
      <c r="AQ5041">
        <v>70.068749999999994</v>
      </c>
      <c r="AR5041">
        <v>0</v>
      </c>
      <c r="AS5041">
        <v>0.14727644679999999</v>
      </c>
      <c r="AT5041">
        <v>7.1569855099999996E-2</v>
      </c>
    </row>
    <row r="5042" spans="1:46" x14ac:dyDescent="0.25">
      <c r="A5042" t="s">
        <v>2358</v>
      </c>
      <c r="B5042" t="s">
        <v>2358</v>
      </c>
      <c r="C5042">
        <v>4</v>
      </c>
      <c r="D5042" t="s">
        <v>48</v>
      </c>
      <c r="E5042">
        <v>26656.71</v>
      </c>
      <c r="F5042">
        <v>12713</v>
      </c>
      <c r="G5042">
        <v>2443</v>
      </c>
      <c r="H5042">
        <v>2401</v>
      </c>
      <c r="I5042">
        <v>2.0803286006000001</v>
      </c>
      <c r="J5042">
        <v>10.911465411</v>
      </c>
      <c r="K5042">
        <v>11.102336526</v>
      </c>
      <c r="L5042">
        <v>0</v>
      </c>
      <c r="M5042">
        <v>26536.45</v>
      </c>
      <c r="N5042">
        <v>13471</v>
      </c>
      <c r="O5042">
        <v>2581</v>
      </c>
      <c r="P5042">
        <v>2473</v>
      </c>
      <c r="Q5042">
        <v>1.9649837803000001</v>
      </c>
      <c r="R5042">
        <v>10.281460674</v>
      </c>
      <c r="S5042">
        <v>10.730469066</v>
      </c>
      <c r="T5042">
        <v>0</v>
      </c>
      <c r="U5042">
        <v>20746.740000000002</v>
      </c>
      <c r="V5042">
        <v>11473</v>
      </c>
      <c r="W5042">
        <v>1722</v>
      </c>
      <c r="X5042">
        <v>1584</v>
      </c>
      <c r="Y5042">
        <v>1.8821300862999999</v>
      </c>
      <c r="Z5042">
        <v>12.04804878</v>
      </c>
      <c r="AA5042">
        <v>13.097689394</v>
      </c>
      <c r="AB5042">
        <v>0</v>
      </c>
      <c r="AC5042">
        <v>46256.76</v>
      </c>
      <c r="AD5042">
        <v>24172</v>
      </c>
      <c r="AE5042">
        <v>3705</v>
      </c>
      <c r="AF5042">
        <v>3369</v>
      </c>
      <c r="AG5042">
        <v>1.9345895013000001</v>
      </c>
      <c r="AH5042">
        <v>12.484955466000001</v>
      </c>
      <c r="AI5042">
        <v>13.730115761</v>
      </c>
      <c r="AJ5042">
        <v>0</v>
      </c>
      <c r="AK5042">
        <v>59639.21</v>
      </c>
      <c r="AL5042">
        <v>33834</v>
      </c>
      <c r="AM5042">
        <v>6545</v>
      </c>
      <c r="AN5042">
        <v>5767</v>
      </c>
      <c r="AO5042">
        <v>1.7631147439999999</v>
      </c>
      <c r="AP5042">
        <v>9.1121787623999992</v>
      </c>
      <c r="AQ5042">
        <v>10.341461765</v>
      </c>
      <c r="AR5042">
        <v>0</v>
      </c>
      <c r="AS5042">
        <v>-8.8636249E-2</v>
      </c>
      <c r="AT5042">
        <v>-4.0517275999999998E-2</v>
      </c>
    </row>
    <row r="5043" spans="1:46" x14ac:dyDescent="0.25">
      <c r="A5043" t="s">
        <v>2358</v>
      </c>
      <c r="B5043" t="s">
        <v>2358</v>
      </c>
      <c r="C5043">
        <v>1</v>
      </c>
      <c r="D5043" t="s">
        <v>80</v>
      </c>
      <c r="E5043">
        <v>14409.01</v>
      </c>
      <c r="F5043">
        <v>7954</v>
      </c>
      <c r="G5043">
        <v>1580</v>
      </c>
      <c r="H5043">
        <v>1511</v>
      </c>
      <c r="I5043">
        <v>1.8115426201</v>
      </c>
      <c r="J5043">
        <v>9.1196265823000005</v>
      </c>
      <c r="K5043">
        <v>9.5360754467</v>
      </c>
      <c r="L5043">
        <v>0</v>
      </c>
      <c r="M5043">
        <v>11113.33</v>
      </c>
      <c r="N5043">
        <v>6484</v>
      </c>
      <c r="O5043">
        <v>1268</v>
      </c>
      <c r="P5043">
        <v>1204</v>
      </c>
      <c r="Q5043">
        <v>1.7139620605000001</v>
      </c>
      <c r="R5043">
        <v>8.7644558359999998</v>
      </c>
      <c r="S5043">
        <v>9.2303405315999996</v>
      </c>
      <c r="T5043">
        <v>0</v>
      </c>
      <c r="U5043">
        <v>9229.67</v>
      </c>
      <c r="V5043">
        <v>5996</v>
      </c>
      <c r="W5043">
        <v>673</v>
      </c>
      <c r="X5043">
        <v>630</v>
      </c>
      <c r="Y5043">
        <v>1.5393045364</v>
      </c>
      <c r="Z5043">
        <v>13.714219911000001</v>
      </c>
      <c r="AA5043">
        <v>14.650269841</v>
      </c>
      <c r="AB5043">
        <v>0</v>
      </c>
      <c r="AC5043">
        <v>20035.88</v>
      </c>
      <c r="AD5043">
        <v>12515</v>
      </c>
      <c r="AE5043">
        <v>1633</v>
      </c>
      <c r="AF5043">
        <v>1502</v>
      </c>
      <c r="AG5043">
        <v>1.6009492609</v>
      </c>
      <c r="AH5043">
        <v>12.269369258999999</v>
      </c>
      <c r="AI5043">
        <v>13.339467377</v>
      </c>
      <c r="AJ5043">
        <v>0</v>
      </c>
      <c r="AK5043">
        <v>28762.67</v>
      </c>
      <c r="AL5043">
        <v>16884</v>
      </c>
      <c r="AM5043">
        <v>3193</v>
      </c>
      <c r="AN5043">
        <v>2914</v>
      </c>
      <c r="AO5043">
        <v>1.7035459607000001</v>
      </c>
      <c r="AP5043">
        <v>9.0080394612999992</v>
      </c>
      <c r="AQ5043">
        <v>9.8705113246000007</v>
      </c>
      <c r="AR5043">
        <v>0</v>
      </c>
      <c r="AS5043">
        <v>6.40849166E-2</v>
      </c>
      <c r="AT5043">
        <v>-1.5249240000000001E-2</v>
      </c>
    </row>
    <row r="5044" spans="1:46" x14ac:dyDescent="0.25">
      <c r="A5044" t="s">
        <v>2358</v>
      </c>
      <c r="B5044" t="s">
        <v>2358</v>
      </c>
      <c r="C5044">
        <v>1</v>
      </c>
      <c r="D5044" t="s">
        <v>1214</v>
      </c>
      <c r="E5044">
        <v>114.42</v>
      </c>
      <c r="F5044">
        <v>65</v>
      </c>
      <c r="G5044">
        <v>13</v>
      </c>
      <c r="H5044">
        <v>13</v>
      </c>
      <c r="I5044">
        <v>1.7603076923000001</v>
      </c>
      <c r="J5044">
        <v>8.8015384614999999</v>
      </c>
      <c r="K5044">
        <v>8.8015384614999999</v>
      </c>
      <c r="L5044">
        <v>1</v>
      </c>
      <c r="U5044">
        <v>110.91</v>
      </c>
      <c r="V5044">
        <v>71</v>
      </c>
      <c r="W5044">
        <v>15</v>
      </c>
      <c r="X5044">
        <v>14</v>
      </c>
      <c r="Y5044">
        <v>1.5621126760999999</v>
      </c>
      <c r="Z5044">
        <v>7.3940000000000001</v>
      </c>
      <c r="AA5044">
        <v>7.9221428570999999</v>
      </c>
      <c r="AB5044">
        <v>1</v>
      </c>
      <c r="AC5044">
        <v>546.9</v>
      </c>
      <c r="AD5044">
        <v>318</v>
      </c>
      <c r="AE5044">
        <v>64</v>
      </c>
      <c r="AF5044">
        <v>52</v>
      </c>
      <c r="AG5044">
        <v>1.7198113208000001</v>
      </c>
      <c r="AH5044">
        <v>8.5453124999999996</v>
      </c>
      <c r="AI5044">
        <v>10.517307691999999</v>
      </c>
      <c r="AJ5044">
        <v>0</v>
      </c>
      <c r="AK5044">
        <v>417.65</v>
      </c>
      <c r="AL5044">
        <v>246</v>
      </c>
      <c r="AM5044">
        <v>49</v>
      </c>
      <c r="AN5044">
        <v>44</v>
      </c>
      <c r="AO5044">
        <v>1.6977642276</v>
      </c>
      <c r="AP5044">
        <v>8.5234693878000005</v>
      </c>
      <c r="AQ5044">
        <v>9.4920454544999995</v>
      </c>
      <c r="AR5044">
        <v>0</v>
      </c>
      <c r="AS5044">
        <v>-1.2819484000000001E-2</v>
      </c>
      <c r="AT5044">
        <v>-9.003324E-3</v>
      </c>
    </row>
    <row r="5045" spans="1:46" x14ac:dyDescent="0.25">
      <c r="A5045" t="s">
        <v>2358</v>
      </c>
      <c r="B5045" t="s">
        <v>2358</v>
      </c>
      <c r="C5045">
        <v>1</v>
      </c>
      <c r="D5045" t="s">
        <v>1355</v>
      </c>
      <c r="AC5045">
        <v>6563.7</v>
      </c>
      <c r="AD5045">
        <v>4247</v>
      </c>
      <c r="AE5045">
        <v>842</v>
      </c>
      <c r="AF5045">
        <v>801</v>
      </c>
      <c r="AG5045">
        <v>1.5454909348000001</v>
      </c>
      <c r="AH5045">
        <v>7.7953681709999998</v>
      </c>
      <c r="AI5045">
        <v>8.1943820224999993</v>
      </c>
      <c r="AJ5045">
        <v>0</v>
      </c>
      <c r="AK5045">
        <v>9744.26</v>
      </c>
      <c r="AL5045">
        <v>6079</v>
      </c>
      <c r="AM5045">
        <v>1219</v>
      </c>
      <c r="AN5045">
        <v>1143</v>
      </c>
      <c r="AO5045">
        <v>1.6029379831999999</v>
      </c>
      <c r="AP5045">
        <v>7.9936505332000003</v>
      </c>
      <c r="AQ5045">
        <v>8.5251618548000003</v>
      </c>
      <c r="AR5045">
        <v>0</v>
      </c>
      <c r="AS5045">
        <v>3.7170744399999997E-2</v>
      </c>
      <c r="AT5045">
        <v>3.7170744399999997E-2</v>
      </c>
    </row>
    <row r="5046" spans="1:46" x14ac:dyDescent="0.25">
      <c r="A5046" t="s">
        <v>2358</v>
      </c>
      <c r="B5046" t="s">
        <v>2358</v>
      </c>
      <c r="C5046">
        <v>1</v>
      </c>
      <c r="D5046" t="s">
        <v>163</v>
      </c>
      <c r="E5046">
        <v>12133.28</v>
      </c>
      <c r="F5046">
        <v>4694</v>
      </c>
      <c r="G5046">
        <v>850</v>
      </c>
      <c r="H5046">
        <v>822</v>
      </c>
      <c r="I5046">
        <v>2.5848487430999998</v>
      </c>
      <c r="J5046">
        <v>14.274447059</v>
      </c>
      <c r="K5046">
        <v>14.760681265000001</v>
      </c>
      <c r="L5046">
        <v>0</v>
      </c>
      <c r="M5046">
        <v>15423.12</v>
      </c>
      <c r="N5046">
        <v>6987</v>
      </c>
      <c r="O5046">
        <v>1313</v>
      </c>
      <c r="P5046">
        <v>1251</v>
      </c>
      <c r="Q5046">
        <v>2.2074023185999998</v>
      </c>
      <c r="R5046">
        <v>11.746473723999999</v>
      </c>
      <c r="S5046">
        <v>12.328633094000001</v>
      </c>
      <c r="T5046">
        <v>0</v>
      </c>
      <c r="U5046">
        <v>11406.16</v>
      </c>
      <c r="V5046">
        <v>5406</v>
      </c>
      <c r="W5046">
        <v>1034</v>
      </c>
      <c r="X5046">
        <v>956</v>
      </c>
      <c r="Y5046">
        <v>2.1099075101999998</v>
      </c>
      <c r="Z5046">
        <v>11.031102515000001</v>
      </c>
      <c r="AA5046">
        <v>11.931129707</v>
      </c>
      <c r="AB5046">
        <v>0</v>
      </c>
      <c r="AC5046">
        <v>19110.28</v>
      </c>
      <c r="AD5046">
        <v>7092</v>
      </c>
      <c r="AE5046">
        <v>1166</v>
      </c>
      <c r="AF5046">
        <v>1102</v>
      </c>
      <c r="AG5046">
        <v>2.6946249295000002</v>
      </c>
      <c r="AH5046">
        <v>16.389605489000001</v>
      </c>
      <c r="AI5046">
        <v>17.341451906</v>
      </c>
      <c r="AJ5046">
        <v>0</v>
      </c>
      <c r="AK5046">
        <v>20714.63</v>
      </c>
      <c r="AL5046">
        <v>10625</v>
      </c>
      <c r="AM5046">
        <v>2084</v>
      </c>
      <c r="AN5046">
        <v>1933</v>
      </c>
      <c r="AO5046">
        <v>1.9496122353000001</v>
      </c>
      <c r="AP5046">
        <v>9.9398416507</v>
      </c>
      <c r="AQ5046">
        <v>10.716311433</v>
      </c>
      <c r="AR5046">
        <v>0</v>
      </c>
      <c r="AS5046">
        <v>-0.27648103699999999</v>
      </c>
      <c r="AT5046">
        <v>-6.8080763000000002E-2</v>
      </c>
    </row>
    <row r="5047" spans="1:46" x14ac:dyDescent="0.25">
      <c r="A5047" t="s">
        <v>2359</v>
      </c>
      <c r="B5047" t="s">
        <v>2359</v>
      </c>
      <c r="C5047">
        <v>2</v>
      </c>
      <c r="D5047" t="s">
        <v>48</v>
      </c>
      <c r="E5047">
        <v>6753437.71</v>
      </c>
      <c r="F5047">
        <v>2980652.15</v>
      </c>
      <c r="G5047">
        <v>91416</v>
      </c>
      <c r="H5047">
        <v>34719</v>
      </c>
      <c r="I5047">
        <v>2.2657584214000002</v>
      </c>
      <c r="J5047">
        <v>73.875882887000003</v>
      </c>
      <c r="K5047">
        <v>194.51705723000001</v>
      </c>
      <c r="L5047">
        <v>0</v>
      </c>
      <c r="M5047">
        <v>6606424.5199999996</v>
      </c>
      <c r="N5047">
        <v>2982574.85</v>
      </c>
      <c r="O5047">
        <v>89834</v>
      </c>
      <c r="P5047">
        <v>33556</v>
      </c>
      <c r="Q5047">
        <v>2.2150071170999999</v>
      </c>
      <c r="R5047">
        <v>73.540357994000004</v>
      </c>
      <c r="S5047">
        <v>196.87759328000001</v>
      </c>
      <c r="T5047">
        <v>0</v>
      </c>
      <c r="U5047">
        <v>5000544.88</v>
      </c>
      <c r="V5047">
        <v>2281241.7999999998</v>
      </c>
      <c r="W5047">
        <v>66871</v>
      </c>
      <c r="X5047">
        <v>25556</v>
      </c>
      <c r="Y5047">
        <v>2.1920275526999999</v>
      </c>
      <c r="Z5047">
        <v>74.778975639999999</v>
      </c>
      <c r="AA5047">
        <v>195.67009235</v>
      </c>
      <c r="AB5047">
        <v>0</v>
      </c>
      <c r="AC5047">
        <v>5022219.9000000004</v>
      </c>
      <c r="AD5047">
        <v>2265056</v>
      </c>
      <c r="AE5047">
        <v>64933</v>
      </c>
      <c r="AF5047">
        <v>23562</v>
      </c>
      <c r="AG5047">
        <v>2.2172608093999999</v>
      </c>
      <c r="AH5047">
        <v>77.344646019999999</v>
      </c>
      <c r="AI5047">
        <v>213.14913419999999</v>
      </c>
      <c r="AJ5047">
        <v>0</v>
      </c>
      <c r="AK5047">
        <v>4892155</v>
      </c>
      <c r="AL5047">
        <v>2220324</v>
      </c>
      <c r="AM5047">
        <v>62958</v>
      </c>
      <c r="AN5047">
        <v>23078</v>
      </c>
      <c r="AO5047">
        <v>2.2030815080999999</v>
      </c>
      <c r="AP5047">
        <v>77.705057339999996</v>
      </c>
      <c r="AQ5047">
        <v>211.98349077</v>
      </c>
      <c r="AR5047">
        <v>0</v>
      </c>
      <c r="AS5047">
        <v>-6.394963E-3</v>
      </c>
      <c r="AT5047">
        <v>-6.9885859999999998E-3</v>
      </c>
    </row>
    <row r="5048" spans="1:46" x14ac:dyDescent="0.25">
      <c r="A5048" t="s">
        <v>2359</v>
      </c>
      <c r="B5048" t="s">
        <v>2359</v>
      </c>
      <c r="C5048">
        <v>1</v>
      </c>
      <c r="D5048" t="s">
        <v>147</v>
      </c>
      <c r="AK5048">
        <v>43094.36</v>
      </c>
      <c r="AL5048">
        <v>22455</v>
      </c>
      <c r="AM5048">
        <v>696</v>
      </c>
      <c r="AN5048">
        <v>621</v>
      </c>
      <c r="AO5048">
        <v>1.9191431752000001</v>
      </c>
      <c r="AP5048">
        <v>61.917183907999998</v>
      </c>
      <c r="AQ5048">
        <v>69.395104669999995</v>
      </c>
      <c r="AR5048">
        <v>0</v>
      </c>
    </row>
    <row r="5049" spans="1:46" x14ac:dyDescent="0.25">
      <c r="A5049" t="s">
        <v>2359</v>
      </c>
      <c r="B5049" t="s">
        <v>2359</v>
      </c>
      <c r="C5049">
        <v>1</v>
      </c>
      <c r="D5049" t="s">
        <v>424</v>
      </c>
      <c r="E5049">
        <v>6753437.71</v>
      </c>
      <c r="F5049">
        <v>2980652.15</v>
      </c>
      <c r="G5049">
        <v>91416</v>
      </c>
      <c r="H5049">
        <v>34717</v>
      </c>
      <c r="I5049">
        <v>2.2657584214000002</v>
      </c>
      <c r="J5049">
        <v>73.875882887000003</v>
      </c>
      <c r="K5049">
        <v>194.5282631</v>
      </c>
      <c r="L5049">
        <v>0</v>
      </c>
      <c r="M5049">
        <v>6606424.5199999996</v>
      </c>
      <c r="N5049">
        <v>2982574.85</v>
      </c>
      <c r="O5049">
        <v>89834</v>
      </c>
      <c r="P5049">
        <v>33556</v>
      </c>
      <c r="Q5049">
        <v>2.2150071170999999</v>
      </c>
      <c r="R5049">
        <v>73.540357994000004</v>
      </c>
      <c r="S5049">
        <v>196.87759328000001</v>
      </c>
      <c r="T5049">
        <v>0</v>
      </c>
      <c r="U5049">
        <v>5000544.88</v>
      </c>
      <c r="V5049">
        <v>2281241.7999999998</v>
      </c>
      <c r="W5049">
        <v>66871</v>
      </c>
      <c r="X5049">
        <v>25556</v>
      </c>
      <c r="Y5049">
        <v>2.1920275526999999</v>
      </c>
      <c r="Z5049">
        <v>74.778975639999999</v>
      </c>
      <c r="AA5049">
        <v>195.67009235</v>
      </c>
      <c r="AB5049">
        <v>0</v>
      </c>
      <c r="AC5049">
        <v>5022219.9000000004</v>
      </c>
      <c r="AD5049">
        <v>2265056</v>
      </c>
      <c r="AE5049">
        <v>64933</v>
      </c>
      <c r="AF5049">
        <v>23562</v>
      </c>
      <c r="AG5049">
        <v>2.2172608093999999</v>
      </c>
      <c r="AH5049">
        <v>77.344646019999999</v>
      </c>
      <c r="AI5049">
        <v>213.14913419999999</v>
      </c>
      <c r="AJ5049">
        <v>0</v>
      </c>
      <c r="AK5049">
        <v>4849060.6399999997</v>
      </c>
      <c r="AL5049">
        <v>2197869</v>
      </c>
      <c r="AM5049">
        <v>62262</v>
      </c>
      <c r="AN5049">
        <v>22938</v>
      </c>
      <c r="AO5049">
        <v>2.2062555321000001</v>
      </c>
      <c r="AP5049">
        <v>77.881543156000006</v>
      </c>
      <c r="AQ5049">
        <v>211.39858052</v>
      </c>
      <c r="AR5049">
        <v>0</v>
      </c>
      <c r="AS5049">
        <v>-4.9634559999999998E-3</v>
      </c>
      <c r="AT5049">
        <v>-6.6311160000000003E-3</v>
      </c>
    </row>
    <row r="5050" spans="1:46" x14ac:dyDescent="0.25">
      <c r="A5050" t="s">
        <v>1137</v>
      </c>
      <c r="B5050" t="s">
        <v>1137</v>
      </c>
      <c r="C5050">
        <v>15</v>
      </c>
      <c r="D5050" t="s">
        <v>48</v>
      </c>
      <c r="E5050">
        <v>12683613.09</v>
      </c>
      <c r="F5050">
        <v>8952545.7520000003</v>
      </c>
      <c r="G5050">
        <v>123025</v>
      </c>
      <c r="H5050">
        <v>75093</v>
      </c>
      <c r="I5050">
        <v>1.5057558055</v>
      </c>
      <c r="J5050">
        <v>103.09785076</v>
      </c>
      <c r="K5050">
        <v>168.90539851</v>
      </c>
      <c r="L5050">
        <v>0</v>
      </c>
      <c r="M5050">
        <v>16381342.199999999</v>
      </c>
      <c r="N5050">
        <v>12281443.551999999</v>
      </c>
      <c r="O5050">
        <v>132109</v>
      </c>
      <c r="P5050">
        <v>79053</v>
      </c>
      <c r="Q5050">
        <v>1.3709351712</v>
      </c>
      <c r="R5050">
        <v>123.99868442</v>
      </c>
      <c r="S5050">
        <v>207.21974119000001</v>
      </c>
      <c r="T5050">
        <v>0</v>
      </c>
      <c r="U5050">
        <v>13096156.029999999</v>
      </c>
      <c r="V5050">
        <v>11909254.050000001</v>
      </c>
      <c r="W5050">
        <v>138832</v>
      </c>
      <c r="X5050">
        <v>79253</v>
      </c>
      <c r="Y5050">
        <v>1.1935469953</v>
      </c>
      <c r="Z5050">
        <v>94.330961377999998</v>
      </c>
      <c r="AA5050">
        <v>165.24492486</v>
      </c>
      <c r="AB5050">
        <v>0</v>
      </c>
      <c r="AC5050">
        <v>11000870.050000001</v>
      </c>
      <c r="AD5050">
        <v>11320649.227</v>
      </c>
      <c r="AE5050">
        <v>142108</v>
      </c>
      <c r="AF5050">
        <v>84526</v>
      </c>
      <c r="AG5050">
        <v>1.0776824704000001</v>
      </c>
      <c r="AH5050">
        <v>77.412039082999996</v>
      </c>
      <c r="AI5050">
        <v>130.14776577999999</v>
      </c>
      <c r="AJ5050">
        <v>0</v>
      </c>
      <c r="AK5050">
        <v>9971020.3599999994</v>
      </c>
      <c r="AL5050">
        <v>10468440.738</v>
      </c>
      <c r="AM5050">
        <v>130503</v>
      </c>
      <c r="AN5050">
        <v>78010</v>
      </c>
      <c r="AO5050">
        <v>1.0852380474000001</v>
      </c>
      <c r="AP5050">
        <v>76.404529858000004</v>
      </c>
      <c r="AQ5050">
        <v>127.81720754</v>
      </c>
      <c r="AR5050">
        <v>0</v>
      </c>
      <c r="AS5050">
        <v>7.0109491000000003E-3</v>
      </c>
      <c r="AT5050">
        <v>-7.8611863000000004E-2</v>
      </c>
    </row>
    <row r="5051" spans="1:46" x14ac:dyDescent="0.25">
      <c r="A5051" t="s">
        <v>1137</v>
      </c>
      <c r="B5051" t="s">
        <v>1137</v>
      </c>
      <c r="C5051">
        <v>1</v>
      </c>
      <c r="D5051" t="s">
        <v>142</v>
      </c>
      <c r="E5051">
        <v>3659142.06</v>
      </c>
      <c r="F5051">
        <v>2918650.412</v>
      </c>
      <c r="G5051">
        <v>29592</v>
      </c>
      <c r="H5051">
        <v>19233</v>
      </c>
      <c r="I5051">
        <v>1.4227752887</v>
      </c>
      <c r="J5051">
        <v>123.65308394</v>
      </c>
      <c r="K5051">
        <v>190.25331774</v>
      </c>
      <c r="L5051">
        <v>0</v>
      </c>
      <c r="M5051">
        <v>5927684.5899999999</v>
      </c>
      <c r="N5051">
        <v>4886161.6840000004</v>
      </c>
      <c r="O5051">
        <v>38547</v>
      </c>
      <c r="P5051">
        <v>24045</v>
      </c>
      <c r="Q5051">
        <v>1.2275071996</v>
      </c>
      <c r="R5051">
        <v>153.77810439000001</v>
      </c>
      <c r="S5051">
        <v>246.52462424999999</v>
      </c>
      <c r="T5051">
        <v>0</v>
      </c>
      <c r="U5051">
        <v>4634377.41</v>
      </c>
      <c r="V5051">
        <v>4422149.5999999996</v>
      </c>
      <c r="W5051">
        <v>37586</v>
      </c>
      <c r="X5051">
        <v>22303</v>
      </c>
      <c r="Y5051">
        <v>1.0813892654999999</v>
      </c>
      <c r="Z5051">
        <v>123.30062816</v>
      </c>
      <c r="AA5051">
        <v>207.79166076000001</v>
      </c>
      <c r="AB5051">
        <v>0</v>
      </c>
      <c r="AC5051">
        <v>3858823.13</v>
      </c>
      <c r="AD5051">
        <v>3763616.17</v>
      </c>
      <c r="AE5051">
        <v>36566</v>
      </c>
      <c r="AF5051">
        <v>22290</v>
      </c>
      <c r="AG5051">
        <v>1.1154479020000001</v>
      </c>
      <c r="AH5051">
        <v>105.53035962</v>
      </c>
      <c r="AI5051">
        <v>173.11902782000001</v>
      </c>
      <c r="AJ5051">
        <v>0</v>
      </c>
      <c r="AK5051">
        <v>2827429.99</v>
      </c>
      <c r="AL5051">
        <v>3018632.3560000001</v>
      </c>
      <c r="AM5051">
        <v>31700</v>
      </c>
      <c r="AN5051">
        <v>20401</v>
      </c>
      <c r="AO5051">
        <v>1.0317002070000001</v>
      </c>
      <c r="AP5051">
        <v>89.193375079000006</v>
      </c>
      <c r="AQ5051">
        <v>138.59271555000001</v>
      </c>
      <c r="AR5051">
        <v>0</v>
      </c>
      <c r="AS5051">
        <v>-7.5079880000000002E-2</v>
      </c>
      <c r="AT5051">
        <v>-7.7206979999999995E-2</v>
      </c>
    </row>
    <row r="5052" spans="1:46" x14ac:dyDescent="0.25">
      <c r="A5052" t="s">
        <v>1137</v>
      </c>
      <c r="B5052" t="s">
        <v>1137</v>
      </c>
      <c r="C5052">
        <v>1</v>
      </c>
      <c r="D5052" t="s">
        <v>127</v>
      </c>
      <c r="E5052">
        <v>217366.62</v>
      </c>
      <c r="F5052">
        <v>170510</v>
      </c>
      <c r="G5052">
        <v>2810</v>
      </c>
      <c r="H5052">
        <v>1659</v>
      </c>
      <c r="I5052">
        <v>1.2748027682</v>
      </c>
      <c r="J5052">
        <v>77.354669039000001</v>
      </c>
      <c r="K5052">
        <v>131.02267631000001</v>
      </c>
      <c r="L5052">
        <v>0</v>
      </c>
      <c r="M5052">
        <v>250012.33</v>
      </c>
      <c r="N5052">
        <v>205900</v>
      </c>
      <c r="O5052">
        <v>3327</v>
      </c>
      <c r="P5052">
        <v>1948</v>
      </c>
      <c r="Q5052">
        <v>1.214241525</v>
      </c>
      <c r="R5052">
        <v>75.146477306999998</v>
      </c>
      <c r="S5052">
        <v>128.34308522000001</v>
      </c>
      <c r="T5052">
        <v>0</v>
      </c>
      <c r="U5052">
        <v>217813.24</v>
      </c>
      <c r="V5052">
        <v>185372</v>
      </c>
      <c r="W5052">
        <v>3019</v>
      </c>
      <c r="X5052">
        <v>1754</v>
      </c>
      <c r="Y5052">
        <v>1.1750061498</v>
      </c>
      <c r="Z5052">
        <v>72.147479297999993</v>
      </c>
      <c r="AA5052">
        <v>124.18086658999999</v>
      </c>
      <c r="AB5052">
        <v>0</v>
      </c>
      <c r="AC5052">
        <v>251383.97</v>
      </c>
      <c r="AD5052">
        <v>217470</v>
      </c>
      <c r="AE5052">
        <v>3643</v>
      </c>
      <c r="AF5052">
        <v>2178</v>
      </c>
      <c r="AG5052">
        <v>1.1559478088999999</v>
      </c>
      <c r="AH5052">
        <v>69.004658249000002</v>
      </c>
      <c r="AI5052">
        <v>115.41963728</v>
      </c>
      <c r="AJ5052">
        <v>0</v>
      </c>
      <c r="AK5052">
        <v>289124.74</v>
      </c>
      <c r="AL5052">
        <v>247005</v>
      </c>
      <c r="AM5052">
        <v>4220</v>
      </c>
      <c r="AN5052">
        <v>2549</v>
      </c>
      <c r="AO5052">
        <v>1.1705218113</v>
      </c>
      <c r="AP5052">
        <v>68.512971563999997</v>
      </c>
      <c r="AQ5052">
        <v>113.42673205</v>
      </c>
      <c r="AR5052">
        <v>0</v>
      </c>
      <c r="AS5052">
        <v>1.2607837699999999E-2</v>
      </c>
      <c r="AT5052">
        <v>-2.1109467E-2</v>
      </c>
    </row>
    <row r="5053" spans="1:46" x14ac:dyDescent="0.25">
      <c r="A5053" t="s">
        <v>1137</v>
      </c>
      <c r="B5053" t="s">
        <v>1137</v>
      </c>
      <c r="C5053">
        <v>1</v>
      </c>
      <c r="D5053" t="s">
        <v>54</v>
      </c>
      <c r="E5053">
        <v>364275.25</v>
      </c>
      <c r="F5053">
        <v>338875.90399999998</v>
      </c>
      <c r="G5053">
        <v>2680</v>
      </c>
      <c r="H5053">
        <v>1993</v>
      </c>
      <c r="I5053">
        <v>1.0749517617</v>
      </c>
      <c r="J5053">
        <v>135.92360074999999</v>
      </c>
      <c r="K5053">
        <v>182.77734570999999</v>
      </c>
      <c r="L5053">
        <v>0</v>
      </c>
      <c r="M5053">
        <v>34193.53</v>
      </c>
      <c r="N5053">
        <v>34892.620000000003</v>
      </c>
      <c r="O5053">
        <v>273</v>
      </c>
      <c r="P5053">
        <v>236</v>
      </c>
      <c r="Q5053">
        <v>0.97996453120000004</v>
      </c>
      <c r="R5053">
        <v>125.25102563999999</v>
      </c>
      <c r="S5053">
        <v>144.88783898</v>
      </c>
      <c r="T5053">
        <v>0</v>
      </c>
      <c r="U5053">
        <v>4292.22</v>
      </c>
      <c r="V5053">
        <v>4376.3599999999997</v>
      </c>
      <c r="W5053">
        <v>37</v>
      </c>
      <c r="X5053">
        <v>25</v>
      </c>
      <c r="Y5053">
        <v>0.98077397649999998</v>
      </c>
      <c r="Z5053">
        <v>116.00594595</v>
      </c>
      <c r="AA5053">
        <v>171.68879999999999</v>
      </c>
      <c r="AB5053">
        <v>0</v>
      </c>
      <c r="AC5053">
        <v>36084.65</v>
      </c>
      <c r="AD5053">
        <v>44296.160000000003</v>
      </c>
      <c r="AE5053">
        <v>355</v>
      </c>
      <c r="AF5053">
        <v>282</v>
      </c>
      <c r="AG5053">
        <v>0.81462253159999998</v>
      </c>
      <c r="AH5053">
        <v>101.64690141</v>
      </c>
      <c r="AI5053">
        <v>127.95975177</v>
      </c>
      <c r="AJ5053">
        <v>0</v>
      </c>
      <c r="AK5053">
        <v>769400.52</v>
      </c>
      <c r="AL5053">
        <v>1533610.3740000001</v>
      </c>
      <c r="AM5053">
        <v>11929</v>
      </c>
      <c r="AN5053">
        <v>8027</v>
      </c>
      <c r="AO5053">
        <v>0.50169230269999998</v>
      </c>
      <c r="AP5053">
        <v>64.498325089999994</v>
      </c>
      <c r="AQ5053">
        <v>95.851565965000006</v>
      </c>
      <c r="AR5053">
        <v>0</v>
      </c>
      <c r="AS5053">
        <v>-0.384141387</v>
      </c>
      <c r="AT5053">
        <v>-0.17346334999999999</v>
      </c>
    </row>
    <row r="5054" spans="1:46" x14ac:dyDescent="0.25">
      <c r="A5054" t="s">
        <v>1137</v>
      </c>
      <c r="B5054" t="s">
        <v>1137</v>
      </c>
      <c r="C5054">
        <v>1</v>
      </c>
      <c r="D5054" t="s">
        <v>157</v>
      </c>
      <c r="E5054">
        <v>590271.64</v>
      </c>
      <c r="F5054">
        <v>532293.81400000001</v>
      </c>
      <c r="G5054">
        <v>4085</v>
      </c>
      <c r="H5054">
        <v>2596</v>
      </c>
      <c r="I5054">
        <v>1.1089207210000001</v>
      </c>
      <c r="J5054">
        <v>144.49734149</v>
      </c>
      <c r="K5054">
        <v>227.37736518</v>
      </c>
      <c r="L5054">
        <v>0</v>
      </c>
      <c r="M5054">
        <v>981143.11</v>
      </c>
      <c r="N5054">
        <v>1032276.52</v>
      </c>
      <c r="O5054">
        <v>8061</v>
      </c>
      <c r="P5054">
        <v>5063</v>
      </c>
      <c r="Q5054">
        <v>0.95046539470000002</v>
      </c>
      <c r="R5054">
        <v>121.7148133</v>
      </c>
      <c r="S5054">
        <v>193.78690696999999</v>
      </c>
      <c r="T5054">
        <v>0</v>
      </c>
      <c r="U5054">
        <v>440522.99</v>
      </c>
      <c r="V5054">
        <v>906958.40399999998</v>
      </c>
      <c r="W5054">
        <v>7086</v>
      </c>
      <c r="X5054">
        <v>4556</v>
      </c>
      <c r="Y5054">
        <v>0.48571465689999999</v>
      </c>
      <c r="Z5054">
        <v>62.168076489000001</v>
      </c>
      <c r="AA5054">
        <v>96.690735294000007</v>
      </c>
      <c r="AB5054">
        <v>0</v>
      </c>
      <c r="AC5054">
        <v>505244.37</v>
      </c>
      <c r="AD5054">
        <v>1122103.942</v>
      </c>
      <c r="AE5054">
        <v>8730</v>
      </c>
      <c r="AF5054">
        <v>5890</v>
      </c>
      <c r="AG5054">
        <v>0.45026521260000002</v>
      </c>
      <c r="AH5054">
        <v>57.874498281999998</v>
      </c>
      <c r="AI5054">
        <v>85.780028861999995</v>
      </c>
      <c r="AJ5054">
        <v>0</v>
      </c>
      <c r="AK5054">
        <v>281230.02</v>
      </c>
      <c r="AL5054">
        <v>692523.06200000003</v>
      </c>
      <c r="AM5054">
        <v>5543</v>
      </c>
      <c r="AN5054">
        <v>3943</v>
      </c>
      <c r="AO5054">
        <v>0.40609480809999998</v>
      </c>
      <c r="AP5054">
        <v>50.736067112000001</v>
      </c>
      <c r="AQ5054">
        <v>71.323870150000005</v>
      </c>
      <c r="AR5054">
        <v>0</v>
      </c>
      <c r="AS5054">
        <v>-9.8098639000000001E-2</v>
      </c>
      <c r="AT5054">
        <v>-0.22208573600000001</v>
      </c>
    </row>
    <row r="5055" spans="1:46" x14ac:dyDescent="0.25">
      <c r="A5055" t="s">
        <v>1137</v>
      </c>
      <c r="B5055" t="s">
        <v>1137</v>
      </c>
      <c r="C5055">
        <v>1</v>
      </c>
      <c r="D5055" t="s">
        <v>1072</v>
      </c>
      <c r="E5055">
        <v>20218.68</v>
      </c>
      <c r="F5055">
        <v>16440.919999999998</v>
      </c>
      <c r="G5055">
        <v>135</v>
      </c>
      <c r="H5055">
        <v>80</v>
      </c>
      <c r="I5055">
        <v>1.2297778956000001</v>
      </c>
      <c r="J5055">
        <v>149.768</v>
      </c>
      <c r="K5055">
        <v>252.73349999999999</v>
      </c>
      <c r="L5055">
        <v>0</v>
      </c>
      <c r="M5055">
        <v>12108.84</v>
      </c>
      <c r="N5055">
        <v>11828</v>
      </c>
      <c r="O5055">
        <v>100</v>
      </c>
      <c r="P5055">
        <v>65</v>
      </c>
      <c r="Q5055">
        <v>1.0237436591</v>
      </c>
      <c r="R5055">
        <v>121.08839999999999</v>
      </c>
      <c r="S5055">
        <v>186.28984614999999</v>
      </c>
      <c r="T5055">
        <v>0</v>
      </c>
      <c r="U5055">
        <v>12592.03</v>
      </c>
      <c r="V5055">
        <v>14429.6</v>
      </c>
      <c r="W5055">
        <v>114</v>
      </c>
      <c r="X5055">
        <v>63</v>
      </c>
      <c r="Y5055">
        <v>0.87265274159999995</v>
      </c>
      <c r="Z5055">
        <v>110.45640351</v>
      </c>
      <c r="AA5055">
        <v>199.87349205999999</v>
      </c>
      <c r="AB5055">
        <v>0</v>
      </c>
      <c r="AC5055">
        <v>7088.91</v>
      </c>
      <c r="AD5055">
        <v>8989.2080000000005</v>
      </c>
      <c r="AE5055">
        <v>76</v>
      </c>
      <c r="AF5055">
        <v>40</v>
      </c>
      <c r="AG5055">
        <v>0.78860228840000002</v>
      </c>
      <c r="AH5055">
        <v>93.275131579000004</v>
      </c>
      <c r="AI5055">
        <v>177.22274999999999</v>
      </c>
      <c r="AJ5055">
        <v>0</v>
      </c>
      <c r="AK5055">
        <v>13745.79</v>
      </c>
      <c r="AL5055">
        <v>17388.88</v>
      </c>
      <c r="AM5055">
        <v>136</v>
      </c>
      <c r="AN5055">
        <v>81</v>
      </c>
      <c r="AO5055">
        <v>0.79049311970000002</v>
      </c>
      <c r="AP5055">
        <v>101.07198529</v>
      </c>
      <c r="AQ5055">
        <v>169.70111111</v>
      </c>
      <c r="AR5055">
        <v>0</v>
      </c>
      <c r="AS5055">
        <v>2.3976994999999998E-3</v>
      </c>
      <c r="AT5055">
        <v>-0.10459842699999999</v>
      </c>
    </row>
    <row r="5056" spans="1:46" x14ac:dyDescent="0.25">
      <c r="A5056" t="s">
        <v>1137</v>
      </c>
      <c r="B5056" t="s">
        <v>1137</v>
      </c>
      <c r="C5056">
        <v>1</v>
      </c>
      <c r="D5056" t="s">
        <v>98</v>
      </c>
      <c r="U5056">
        <v>12033.91</v>
      </c>
      <c r="V5056">
        <v>19380</v>
      </c>
      <c r="W5056">
        <v>307</v>
      </c>
      <c r="X5056">
        <v>182</v>
      </c>
      <c r="Y5056">
        <v>0.6209447884</v>
      </c>
      <c r="Z5056">
        <v>39.198403909</v>
      </c>
      <c r="AA5056">
        <v>66.120384615000006</v>
      </c>
      <c r="AB5056">
        <v>0</v>
      </c>
      <c r="AC5056">
        <v>13225.2</v>
      </c>
      <c r="AD5056">
        <v>24240</v>
      </c>
      <c r="AE5056">
        <v>380</v>
      </c>
      <c r="AF5056">
        <v>220</v>
      </c>
      <c r="AG5056">
        <v>0.54559405940000005</v>
      </c>
      <c r="AH5056">
        <v>34.803157894999998</v>
      </c>
      <c r="AI5056">
        <v>60.114545454999998</v>
      </c>
      <c r="AJ5056">
        <v>0</v>
      </c>
      <c r="AK5056">
        <v>14007.21</v>
      </c>
      <c r="AL5056">
        <v>27180</v>
      </c>
      <c r="AM5056">
        <v>445</v>
      </c>
      <c r="AN5056">
        <v>312</v>
      </c>
      <c r="AO5056">
        <v>0.51534988960000006</v>
      </c>
      <c r="AP5056">
        <v>31.476876403999999</v>
      </c>
      <c r="AQ5056">
        <v>44.894903845999998</v>
      </c>
      <c r="AR5056">
        <v>0</v>
      </c>
      <c r="AS5056">
        <v>-5.5433466000000001E-2</v>
      </c>
      <c r="AT5056">
        <v>-8.8986944999999998E-2</v>
      </c>
    </row>
    <row r="5057" spans="1:46" x14ac:dyDescent="0.25">
      <c r="A5057" t="s">
        <v>1137</v>
      </c>
      <c r="B5057" t="s">
        <v>1137</v>
      </c>
      <c r="C5057">
        <v>1</v>
      </c>
      <c r="D5057" t="s">
        <v>1731</v>
      </c>
      <c r="E5057">
        <v>3646926.73</v>
      </c>
      <c r="F5057">
        <v>2253110.9</v>
      </c>
      <c r="G5057">
        <v>39591</v>
      </c>
      <c r="H5057">
        <v>25319</v>
      </c>
      <c r="I5057">
        <v>1.6019187640000001</v>
      </c>
      <c r="J5057">
        <v>92.115044581000006</v>
      </c>
      <c r="K5057">
        <v>144.03912990000001</v>
      </c>
      <c r="L5057">
        <v>0</v>
      </c>
      <c r="M5057">
        <v>3642034.22</v>
      </c>
      <c r="N5057">
        <v>2634246.67</v>
      </c>
      <c r="O5057">
        <v>36600</v>
      </c>
      <c r="P5057">
        <v>24043</v>
      </c>
      <c r="Q5057">
        <v>1.4006493957999999</v>
      </c>
      <c r="R5057">
        <v>99.509131694000004</v>
      </c>
      <c r="S5057">
        <v>151.48002412</v>
      </c>
      <c r="T5057">
        <v>0</v>
      </c>
      <c r="U5057">
        <v>3197939.6</v>
      </c>
      <c r="V5057">
        <v>2378561.2390000001</v>
      </c>
      <c r="W5057">
        <v>36302</v>
      </c>
      <c r="X5057">
        <v>21947</v>
      </c>
      <c r="Y5057">
        <v>1.3456380160999999</v>
      </c>
      <c r="Z5057">
        <v>88.092656051999995</v>
      </c>
      <c r="AA5057">
        <v>145.71192418000001</v>
      </c>
      <c r="AB5057">
        <v>0</v>
      </c>
      <c r="AC5057">
        <v>2023669.5</v>
      </c>
      <c r="AD5057">
        <v>1581697.257</v>
      </c>
      <c r="AE5057">
        <v>25305</v>
      </c>
      <c r="AF5057">
        <v>15633</v>
      </c>
      <c r="AG5057">
        <v>1.2800146464</v>
      </c>
      <c r="AH5057">
        <v>79.971132186999995</v>
      </c>
      <c r="AI5057">
        <v>129.44857033</v>
      </c>
      <c r="AJ5057">
        <v>0</v>
      </c>
      <c r="AK5057">
        <v>252854.52</v>
      </c>
      <c r="AL5057">
        <v>188774</v>
      </c>
      <c r="AM5057">
        <v>3129</v>
      </c>
      <c r="AN5057">
        <v>2221</v>
      </c>
      <c r="AO5057">
        <v>1.3407883541000001</v>
      </c>
      <c r="AP5057">
        <v>80.810009588</v>
      </c>
      <c r="AQ5057">
        <v>113.84714993</v>
      </c>
      <c r="AR5057">
        <v>0</v>
      </c>
      <c r="AS5057">
        <v>4.7478915900000002E-2</v>
      </c>
      <c r="AT5057">
        <v>-4.3511097999999998E-2</v>
      </c>
    </row>
    <row r="5058" spans="1:46" x14ac:dyDescent="0.25">
      <c r="A5058" t="s">
        <v>1137</v>
      </c>
      <c r="B5058" t="s">
        <v>1137</v>
      </c>
      <c r="C5058">
        <v>1</v>
      </c>
      <c r="D5058" t="s">
        <v>75</v>
      </c>
      <c r="M5058">
        <v>169237.74</v>
      </c>
      <c r="N5058">
        <v>216022.51800000001</v>
      </c>
      <c r="O5058">
        <v>1638</v>
      </c>
      <c r="P5058">
        <v>1108</v>
      </c>
      <c r="Q5058">
        <v>0.78342638340000004</v>
      </c>
      <c r="R5058">
        <v>103.31974359</v>
      </c>
      <c r="S5058">
        <v>152.74164260000001</v>
      </c>
      <c r="T5058">
        <v>0</v>
      </c>
      <c r="U5058">
        <v>180637.21</v>
      </c>
      <c r="V5058">
        <v>283000.09700000001</v>
      </c>
      <c r="W5058">
        <v>2265</v>
      </c>
      <c r="X5058">
        <v>1445</v>
      </c>
      <c r="Y5058">
        <v>0.63829380950000003</v>
      </c>
      <c r="Z5058">
        <v>79.751527593999995</v>
      </c>
      <c r="AA5058">
        <v>125.00844983</v>
      </c>
      <c r="AB5058">
        <v>0</v>
      </c>
      <c r="AC5058">
        <v>311267.84999999998</v>
      </c>
      <c r="AD5058">
        <v>558826.64599999995</v>
      </c>
      <c r="AE5058">
        <v>4468</v>
      </c>
      <c r="AF5058">
        <v>2916</v>
      </c>
      <c r="AG5058">
        <v>0.55700251990000005</v>
      </c>
      <c r="AH5058">
        <v>69.666036258000005</v>
      </c>
      <c r="AI5058">
        <v>106.74480453</v>
      </c>
      <c r="AJ5058">
        <v>0</v>
      </c>
      <c r="AK5058">
        <v>292137.26</v>
      </c>
      <c r="AL5058">
        <v>507063.70600000001</v>
      </c>
      <c r="AM5058">
        <v>4037</v>
      </c>
      <c r="AN5058">
        <v>2879</v>
      </c>
      <c r="AO5058">
        <v>0.57613522039999998</v>
      </c>
      <c r="AP5058">
        <v>72.364939311000001</v>
      </c>
      <c r="AQ5058">
        <v>101.47178187</v>
      </c>
      <c r="AR5058">
        <v>0</v>
      </c>
      <c r="AS5058">
        <v>3.43493967E-2</v>
      </c>
      <c r="AT5058">
        <v>-9.7372118999999993E-2</v>
      </c>
    </row>
    <row r="5059" spans="1:46" x14ac:dyDescent="0.25">
      <c r="A5059" t="s">
        <v>1137</v>
      </c>
      <c r="B5059" t="s">
        <v>1137</v>
      </c>
      <c r="C5059">
        <v>1</v>
      </c>
      <c r="D5059" t="s">
        <v>1399</v>
      </c>
      <c r="M5059">
        <v>792185.67</v>
      </c>
      <c r="N5059">
        <v>490960</v>
      </c>
      <c r="O5059">
        <v>1657</v>
      </c>
      <c r="P5059">
        <v>1012</v>
      </c>
      <c r="Q5059">
        <v>1.6135442195</v>
      </c>
      <c r="R5059">
        <v>478.08429088999998</v>
      </c>
      <c r="S5059">
        <v>782.79216402999998</v>
      </c>
      <c r="T5059">
        <v>0</v>
      </c>
      <c r="U5059">
        <v>310348.09000000003</v>
      </c>
      <c r="V5059">
        <v>311850</v>
      </c>
      <c r="W5059">
        <v>4013</v>
      </c>
      <c r="X5059">
        <v>2580</v>
      </c>
      <c r="Y5059">
        <v>0.99518387050000001</v>
      </c>
      <c r="Z5059">
        <v>77.335681535000006</v>
      </c>
      <c r="AA5059">
        <v>120.28995736</v>
      </c>
      <c r="AB5059">
        <v>0</v>
      </c>
      <c r="AC5059">
        <v>326396.34000000003</v>
      </c>
      <c r="AD5059">
        <v>317865</v>
      </c>
      <c r="AE5059">
        <v>4931</v>
      </c>
      <c r="AF5059">
        <v>3299</v>
      </c>
      <c r="AG5059">
        <v>1.0268395073000001</v>
      </c>
      <c r="AH5059">
        <v>66.192727641000005</v>
      </c>
      <c r="AI5059">
        <v>98.937963018999994</v>
      </c>
      <c r="AJ5059">
        <v>0</v>
      </c>
      <c r="AK5059">
        <v>418829.76</v>
      </c>
      <c r="AL5059">
        <v>382220</v>
      </c>
      <c r="AM5059">
        <v>5803</v>
      </c>
      <c r="AN5059">
        <v>4205</v>
      </c>
      <c r="AO5059">
        <v>1.0957819057</v>
      </c>
      <c r="AP5059">
        <v>72.174695846999995</v>
      </c>
      <c r="AQ5059">
        <v>99.602796670999993</v>
      </c>
      <c r="AR5059">
        <v>0</v>
      </c>
      <c r="AS5059">
        <v>6.7140383600000006E-2</v>
      </c>
      <c r="AT5059">
        <v>-0.121015768</v>
      </c>
    </row>
    <row r="5060" spans="1:46" x14ac:dyDescent="0.25">
      <c r="A5060" t="s">
        <v>1137</v>
      </c>
      <c r="B5060" t="s">
        <v>1137</v>
      </c>
      <c r="C5060">
        <v>1</v>
      </c>
      <c r="D5060" t="s">
        <v>505</v>
      </c>
      <c r="E5060">
        <v>553830.77</v>
      </c>
      <c r="F5060">
        <v>305381</v>
      </c>
      <c r="G5060">
        <v>4376</v>
      </c>
      <c r="H5060">
        <v>3122</v>
      </c>
      <c r="I5060">
        <v>1.8135731102999999</v>
      </c>
      <c r="J5060">
        <v>126.56096207</v>
      </c>
      <c r="K5060">
        <v>177.3961467</v>
      </c>
      <c r="L5060">
        <v>0</v>
      </c>
      <c r="M5060">
        <v>130704.48</v>
      </c>
      <c r="N5060">
        <v>76890</v>
      </c>
      <c r="O5060">
        <v>1081</v>
      </c>
      <c r="P5060">
        <v>819</v>
      </c>
      <c r="Q5060">
        <v>1.6998891923999999</v>
      </c>
      <c r="R5060">
        <v>120.9107123</v>
      </c>
      <c r="S5060">
        <v>159.59032966999999</v>
      </c>
      <c r="T5060">
        <v>0</v>
      </c>
      <c r="U5060">
        <v>11602.26</v>
      </c>
      <c r="V5060">
        <v>9050</v>
      </c>
      <c r="W5060">
        <v>140</v>
      </c>
      <c r="X5060">
        <v>69</v>
      </c>
      <c r="Y5060">
        <v>1.2820176796</v>
      </c>
      <c r="Z5060">
        <v>82.873285714000005</v>
      </c>
      <c r="AA5060">
        <v>168.14869565000001</v>
      </c>
      <c r="AB5060">
        <v>0</v>
      </c>
      <c r="AC5060">
        <v>3906.81</v>
      </c>
      <c r="AD5060">
        <v>3090</v>
      </c>
      <c r="AE5060">
        <v>53</v>
      </c>
      <c r="AF5060">
        <v>31</v>
      </c>
      <c r="AG5060">
        <v>1.2643398057999999</v>
      </c>
      <c r="AH5060">
        <v>73.713396226</v>
      </c>
      <c r="AI5060">
        <v>126.02612903000001</v>
      </c>
      <c r="AJ5060">
        <v>0</v>
      </c>
      <c r="AK5060">
        <v>2562.64</v>
      </c>
      <c r="AL5060">
        <v>3180</v>
      </c>
      <c r="AM5060">
        <v>53</v>
      </c>
      <c r="AN5060">
        <v>26</v>
      </c>
      <c r="AO5060">
        <v>0.80586163519999998</v>
      </c>
      <c r="AP5060">
        <v>48.351698112999998</v>
      </c>
      <c r="AQ5060">
        <v>98.563076922999997</v>
      </c>
      <c r="AR5060">
        <v>0</v>
      </c>
      <c r="AS5060">
        <v>-0.362622587</v>
      </c>
      <c r="AT5060">
        <v>-0.18354669200000001</v>
      </c>
    </row>
    <row r="5061" spans="1:46" x14ac:dyDescent="0.25">
      <c r="A5061" t="s">
        <v>1137</v>
      </c>
      <c r="B5061" t="s">
        <v>1137</v>
      </c>
      <c r="C5061">
        <v>1</v>
      </c>
      <c r="D5061" t="s">
        <v>225</v>
      </c>
      <c r="E5061">
        <v>1186709.03</v>
      </c>
      <c r="F5061">
        <v>676669.6</v>
      </c>
      <c r="G5061">
        <v>10484</v>
      </c>
      <c r="H5061">
        <v>6946</v>
      </c>
      <c r="I5061">
        <v>1.7517393905</v>
      </c>
      <c r="J5061">
        <v>113.19239125999999</v>
      </c>
      <c r="K5061">
        <v>170.84783041</v>
      </c>
      <c r="L5061">
        <v>0</v>
      </c>
      <c r="M5061">
        <v>1422400.47</v>
      </c>
      <c r="N5061">
        <v>829358.2</v>
      </c>
      <c r="O5061">
        <v>10535</v>
      </c>
      <c r="P5061">
        <v>7090</v>
      </c>
      <c r="Q5061">
        <v>1.7113017344999999</v>
      </c>
      <c r="R5061">
        <v>135.01665591</v>
      </c>
      <c r="S5061">
        <v>200.62065867000001</v>
      </c>
      <c r="T5061">
        <v>0</v>
      </c>
      <c r="U5061">
        <v>530155.46</v>
      </c>
      <c r="V5061">
        <v>364302.9</v>
      </c>
      <c r="W5061">
        <v>5566</v>
      </c>
      <c r="X5061">
        <v>3879</v>
      </c>
      <c r="Y5061">
        <v>1.4532569015000001</v>
      </c>
      <c r="Z5061">
        <v>95.248914839999998</v>
      </c>
      <c r="AA5061">
        <v>136.67323021000001</v>
      </c>
      <c r="AB5061">
        <v>0</v>
      </c>
      <c r="AC5061">
        <v>350897.72</v>
      </c>
      <c r="AD5061">
        <v>464330.2</v>
      </c>
      <c r="AE5061">
        <v>6837</v>
      </c>
      <c r="AF5061">
        <v>4511</v>
      </c>
      <c r="AG5061">
        <v>0.76357241750000004</v>
      </c>
      <c r="AH5061">
        <v>51.323346497000003</v>
      </c>
      <c r="AI5061">
        <v>77.787124805999994</v>
      </c>
      <c r="AJ5061">
        <v>0</v>
      </c>
      <c r="AK5061">
        <v>213725.11</v>
      </c>
      <c r="AL5061">
        <v>411646.18</v>
      </c>
      <c r="AM5061">
        <v>6317</v>
      </c>
      <c r="AN5061">
        <v>4554</v>
      </c>
      <c r="AO5061">
        <v>0.52395341200000001</v>
      </c>
      <c r="AP5061">
        <v>33.833324363000003</v>
      </c>
      <c r="AQ5061">
        <v>46.931293367999999</v>
      </c>
      <c r="AR5061">
        <v>0</v>
      </c>
      <c r="AS5061">
        <v>-0.313813071</v>
      </c>
      <c r="AT5061">
        <v>-0.26047000399999998</v>
      </c>
    </row>
    <row r="5062" spans="1:46" x14ac:dyDescent="0.25">
      <c r="A5062" t="s">
        <v>1137</v>
      </c>
      <c r="B5062" t="s">
        <v>1137</v>
      </c>
      <c r="C5062">
        <v>1</v>
      </c>
      <c r="D5062" t="s">
        <v>1393</v>
      </c>
      <c r="M5062">
        <v>684587.49</v>
      </c>
      <c r="N5062">
        <v>298607.59999999998</v>
      </c>
      <c r="O5062">
        <v>1016</v>
      </c>
      <c r="P5062">
        <v>749</v>
      </c>
      <c r="Q5062">
        <v>2.2925990162000001</v>
      </c>
      <c r="R5062">
        <v>673.80658464999999</v>
      </c>
      <c r="S5062">
        <v>914.00198932000001</v>
      </c>
      <c r="T5062">
        <v>0</v>
      </c>
      <c r="U5062">
        <v>1232634.1399999999</v>
      </c>
      <c r="V5062">
        <v>1015189.47</v>
      </c>
      <c r="W5062">
        <v>8343</v>
      </c>
      <c r="X5062">
        <v>4836</v>
      </c>
      <c r="Y5062">
        <v>1.2141912188999999</v>
      </c>
      <c r="Z5062">
        <v>147.74471292999999</v>
      </c>
      <c r="AA5062">
        <v>254.88712572</v>
      </c>
      <c r="AB5062">
        <v>0</v>
      </c>
      <c r="AC5062">
        <v>1217885.97</v>
      </c>
      <c r="AD5062">
        <v>1290891.6000000001</v>
      </c>
      <c r="AE5062">
        <v>16578</v>
      </c>
      <c r="AF5062">
        <v>11655</v>
      </c>
      <c r="AG5062">
        <v>0.94344557669999995</v>
      </c>
      <c r="AH5062">
        <v>73.463986609000003</v>
      </c>
      <c r="AI5062">
        <v>104.49472072</v>
      </c>
      <c r="AJ5062">
        <v>0</v>
      </c>
      <c r="AK5062">
        <v>2156719.5699999998</v>
      </c>
      <c r="AL5062">
        <v>1805522.56</v>
      </c>
      <c r="AM5062">
        <v>22504</v>
      </c>
      <c r="AN5062">
        <v>15115</v>
      </c>
      <c r="AO5062">
        <v>1.1945126678</v>
      </c>
      <c r="AP5062">
        <v>95.837165393000006</v>
      </c>
      <c r="AQ5062">
        <v>142.68736817999999</v>
      </c>
      <c r="AR5062">
        <v>0</v>
      </c>
      <c r="AS5062">
        <v>0.26611719569999998</v>
      </c>
      <c r="AT5062">
        <v>-0.19532430100000001</v>
      </c>
    </row>
    <row r="5063" spans="1:46" x14ac:dyDescent="0.25">
      <c r="A5063" t="s">
        <v>1137</v>
      </c>
      <c r="B5063" t="s">
        <v>1137</v>
      </c>
      <c r="C5063">
        <v>1</v>
      </c>
      <c r="D5063" t="s">
        <v>220</v>
      </c>
      <c r="E5063">
        <v>1695374.92</v>
      </c>
      <c r="F5063">
        <v>1167124.24</v>
      </c>
      <c r="G5063">
        <v>23882</v>
      </c>
      <c r="H5063">
        <v>15583</v>
      </c>
      <c r="I5063">
        <v>1.4546826928000001</v>
      </c>
      <c r="J5063">
        <v>70.989654133000002</v>
      </c>
      <c r="K5063">
        <v>108.79643971</v>
      </c>
      <c r="L5063">
        <v>0</v>
      </c>
      <c r="M5063">
        <v>2128167.08</v>
      </c>
      <c r="N5063">
        <v>1376331.9</v>
      </c>
      <c r="O5063">
        <v>27732</v>
      </c>
      <c r="P5063">
        <v>18027</v>
      </c>
      <c r="Q5063">
        <v>1.5341371076999999</v>
      </c>
      <c r="R5063">
        <v>76.740483196</v>
      </c>
      <c r="S5063">
        <v>118.05442281000001</v>
      </c>
      <c r="T5063">
        <v>0</v>
      </c>
      <c r="U5063">
        <v>1925605.89</v>
      </c>
      <c r="V5063">
        <v>1334111.5</v>
      </c>
      <c r="W5063">
        <v>29169</v>
      </c>
      <c r="X5063">
        <v>18302</v>
      </c>
      <c r="Y5063">
        <v>1.4455697440999999</v>
      </c>
      <c r="Z5063">
        <v>66.015492132000006</v>
      </c>
      <c r="AA5063">
        <v>105.21286689999999</v>
      </c>
      <c r="AB5063">
        <v>0</v>
      </c>
      <c r="AC5063">
        <v>1865231.71</v>
      </c>
      <c r="AD5063">
        <v>1364136</v>
      </c>
      <c r="AE5063">
        <v>29977</v>
      </c>
      <c r="AF5063">
        <v>19439</v>
      </c>
      <c r="AG5063">
        <v>1.3685967167999999</v>
      </c>
      <c r="AH5063">
        <v>62.222093938999997</v>
      </c>
      <c r="AI5063">
        <v>95.953069088000007</v>
      </c>
      <c r="AJ5063">
        <v>0</v>
      </c>
      <c r="AK5063">
        <v>2399483.63</v>
      </c>
      <c r="AL5063">
        <v>1576384.22</v>
      </c>
      <c r="AM5063">
        <v>34217</v>
      </c>
      <c r="AN5063">
        <v>21062</v>
      </c>
      <c r="AO5063">
        <v>1.5186661844</v>
      </c>
      <c r="AP5063">
        <v>70.125482363000003</v>
      </c>
      <c r="AQ5063">
        <v>113.9247759</v>
      </c>
      <c r="AR5063">
        <v>0</v>
      </c>
      <c r="AS5063">
        <v>0.10965207339999999</v>
      </c>
      <c r="AT5063">
        <v>1.0819270299999999E-2</v>
      </c>
    </row>
    <row r="5064" spans="1:46" x14ac:dyDescent="0.25">
      <c r="A5064" t="s">
        <v>1137</v>
      </c>
      <c r="B5064" t="s">
        <v>1137</v>
      </c>
      <c r="C5064">
        <v>1</v>
      </c>
      <c r="D5064" t="s">
        <v>86</v>
      </c>
      <c r="E5064">
        <v>521111.89</v>
      </c>
      <c r="F5064">
        <v>450068.962</v>
      </c>
      <c r="G5064">
        <v>3543</v>
      </c>
      <c r="H5064">
        <v>2435</v>
      </c>
      <c r="I5064">
        <v>1.1578489832000001</v>
      </c>
      <c r="J5064">
        <v>147.08210274000001</v>
      </c>
      <c r="K5064">
        <v>214.00898973</v>
      </c>
      <c r="L5064">
        <v>0</v>
      </c>
      <c r="M5064">
        <v>185930.01</v>
      </c>
      <c r="N5064">
        <v>177719.84</v>
      </c>
      <c r="O5064">
        <v>1391</v>
      </c>
      <c r="P5064">
        <v>865</v>
      </c>
      <c r="Q5064">
        <v>1.0461972619</v>
      </c>
      <c r="R5064">
        <v>133.66643422000001</v>
      </c>
      <c r="S5064">
        <v>214.94798843999999</v>
      </c>
      <c r="T5064">
        <v>0</v>
      </c>
      <c r="U5064">
        <v>379320.56</v>
      </c>
      <c r="V5064">
        <v>657402.88</v>
      </c>
      <c r="W5064">
        <v>4836</v>
      </c>
      <c r="X5064">
        <v>3583</v>
      </c>
      <c r="Y5064">
        <v>0.57699862830000004</v>
      </c>
      <c r="Z5064">
        <v>78.436840364000005</v>
      </c>
      <c r="AA5064">
        <v>105.86674853</v>
      </c>
      <c r="AB5064">
        <v>0</v>
      </c>
      <c r="AC5064">
        <v>224580.13</v>
      </c>
      <c r="AD5064">
        <v>556457.04399999999</v>
      </c>
      <c r="AE5064">
        <v>4167</v>
      </c>
      <c r="AF5064">
        <v>3264</v>
      </c>
      <c r="AG5064">
        <v>0.40358933800000002</v>
      </c>
      <c r="AH5064">
        <v>53.894919606000002</v>
      </c>
      <c r="AI5064">
        <v>68.805186887000005</v>
      </c>
      <c r="AJ5064">
        <v>0</v>
      </c>
      <c r="AK5064">
        <v>38276.46</v>
      </c>
      <c r="AL5064">
        <v>56104.4</v>
      </c>
      <c r="AM5064">
        <v>450</v>
      </c>
      <c r="AN5064">
        <v>263</v>
      </c>
      <c r="AO5064">
        <v>0.68223633080000001</v>
      </c>
      <c r="AP5064">
        <v>85.058800000000005</v>
      </c>
      <c r="AQ5064">
        <v>145.53787072</v>
      </c>
      <c r="AR5064">
        <v>0</v>
      </c>
      <c r="AS5064">
        <v>0.69042208660000004</v>
      </c>
      <c r="AT5064">
        <v>-0.123865603</v>
      </c>
    </row>
    <row r="5065" spans="1:46" x14ac:dyDescent="0.25">
      <c r="A5065" t="s">
        <v>1137</v>
      </c>
      <c r="B5065" t="s">
        <v>1137</v>
      </c>
      <c r="C5065">
        <v>1</v>
      </c>
      <c r="D5065" t="s">
        <v>237</v>
      </c>
      <c r="E5065">
        <v>228385.5</v>
      </c>
      <c r="F5065">
        <v>123420</v>
      </c>
      <c r="G5065">
        <v>1847</v>
      </c>
      <c r="H5065">
        <v>1504</v>
      </c>
      <c r="I5065">
        <v>1.8504739911999999</v>
      </c>
      <c r="J5065">
        <v>123.6521386</v>
      </c>
      <c r="K5065">
        <v>151.85206117000001</v>
      </c>
      <c r="L5065">
        <v>0</v>
      </c>
      <c r="M5065">
        <v>20952.64</v>
      </c>
      <c r="N5065">
        <v>10248</v>
      </c>
      <c r="O5065">
        <v>151</v>
      </c>
      <c r="P5065">
        <v>107</v>
      </c>
      <c r="Q5065">
        <v>2.0445589382999998</v>
      </c>
      <c r="R5065">
        <v>138.75920529999999</v>
      </c>
      <c r="S5065">
        <v>195.81906541999999</v>
      </c>
      <c r="T5065">
        <v>0</v>
      </c>
      <c r="U5065">
        <v>6281.02</v>
      </c>
      <c r="V5065">
        <v>3120</v>
      </c>
      <c r="W5065">
        <v>49</v>
      </c>
      <c r="X5065">
        <v>27</v>
      </c>
      <c r="Y5065">
        <v>2.0131474359000001</v>
      </c>
      <c r="Z5065">
        <v>128.18408163000001</v>
      </c>
      <c r="AA5065">
        <v>232.63037037000001</v>
      </c>
      <c r="AB5065">
        <v>0</v>
      </c>
      <c r="AC5065">
        <v>5183.79</v>
      </c>
      <c r="AD5065">
        <v>2640</v>
      </c>
      <c r="AE5065">
        <v>42</v>
      </c>
      <c r="AF5065">
        <v>26</v>
      </c>
      <c r="AG5065">
        <v>1.9635568182000001</v>
      </c>
      <c r="AH5065">
        <v>123.42357143</v>
      </c>
      <c r="AI5065">
        <v>199.37653846000001</v>
      </c>
      <c r="AJ5065">
        <v>0</v>
      </c>
      <c r="AK5065">
        <v>1493.14</v>
      </c>
      <c r="AL5065">
        <v>1206</v>
      </c>
      <c r="AM5065">
        <v>20</v>
      </c>
      <c r="AN5065">
        <v>13</v>
      </c>
      <c r="AO5065">
        <v>1.2380928689999999</v>
      </c>
      <c r="AP5065">
        <v>74.656999999999996</v>
      </c>
      <c r="AQ5065">
        <v>114.85692308</v>
      </c>
      <c r="AR5065">
        <v>1</v>
      </c>
      <c r="AS5065">
        <v>-0.36946420000000002</v>
      </c>
      <c r="AT5065">
        <v>-9.5585410999999995E-2</v>
      </c>
    </row>
    <row r="5066" spans="1:46" x14ac:dyDescent="0.25">
      <c r="A5066" t="s">
        <v>1137</v>
      </c>
      <c r="B5066" t="s">
        <v>1709</v>
      </c>
      <c r="C5066">
        <v>6</v>
      </c>
      <c r="D5066" t="s">
        <v>48</v>
      </c>
      <c r="E5066">
        <v>6439596.8099999996</v>
      </c>
      <c r="F5066">
        <v>6274256.7439999999</v>
      </c>
      <c r="G5066">
        <v>48816</v>
      </c>
      <c r="H5066">
        <v>28111</v>
      </c>
      <c r="I5066">
        <v>1.0280067408</v>
      </c>
      <c r="J5066">
        <v>131.91569998</v>
      </c>
      <c r="K5066">
        <v>229.07747180999999</v>
      </c>
      <c r="L5066">
        <v>0</v>
      </c>
      <c r="M5066">
        <v>5744914.46</v>
      </c>
      <c r="N5066">
        <v>6330108.108</v>
      </c>
      <c r="O5066">
        <v>50155</v>
      </c>
      <c r="P5066">
        <v>29403</v>
      </c>
      <c r="Q5066">
        <v>0.90753431230000003</v>
      </c>
      <c r="R5066">
        <v>114.54320525999999</v>
      </c>
      <c r="S5066">
        <v>195.38531646000001</v>
      </c>
      <c r="T5066">
        <v>0</v>
      </c>
      <c r="U5066">
        <v>4692075.53</v>
      </c>
      <c r="V5066">
        <v>6618392.824</v>
      </c>
      <c r="W5066">
        <v>51949</v>
      </c>
      <c r="X5066">
        <v>29873</v>
      </c>
      <c r="Y5066">
        <v>0.70882853589999995</v>
      </c>
      <c r="Z5066">
        <v>90.320805598000007</v>
      </c>
      <c r="AA5066">
        <v>157.06743648</v>
      </c>
      <c r="AB5066">
        <v>0</v>
      </c>
      <c r="AC5066">
        <v>4557259.8</v>
      </c>
      <c r="AD5066">
        <v>7090271.2029999997</v>
      </c>
      <c r="AE5066">
        <v>56422</v>
      </c>
      <c r="AF5066">
        <v>33607</v>
      </c>
      <c r="AG5066">
        <v>0.64246693290000001</v>
      </c>
      <c r="AH5066">
        <v>80.770972315999998</v>
      </c>
      <c r="AI5066">
        <v>135.60448120999999</v>
      </c>
      <c r="AJ5066">
        <v>0</v>
      </c>
      <c r="AK5066">
        <v>4903266.74</v>
      </c>
      <c r="AL5066">
        <v>7379097.3839999996</v>
      </c>
      <c r="AM5066">
        <v>59346</v>
      </c>
      <c r="AN5066">
        <v>35368</v>
      </c>
      <c r="AO5066">
        <v>0.66451402380000002</v>
      </c>
      <c r="AP5066">
        <v>82.621688741</v>
      </c>
      <c r="AQ5066">
        <v>138.63568028</v>
      </c>
      <c r="AR5066">
        <v>0</v>
      </c>
      <c r="AS5066">
        <v>3.4316304399999997E-2</v>
      </c>
      <c r="AT5066">
        <v>-0.10334154700000001</v>
      </c>
    </row>
    <row r="5067" spans="1:46" x14ac:dyDescent="0.25">
      <c r="A5067" t="s">
        <v>1137</v>
      </c>
      <c r="B5067" t="s">
        <v>1709</v>
      </c>
      <c r="C5067">
        <v>1</v>
      </c>
      <c r="D5067" t="s">
        <v>142</v>
      </c>
      <c r="E5067">
        <v>3011974.7</v>
      </c>
      <c r="F5067">
        <v>3134133.7319999998</v>
      </c>
      <c r="G5067">
        <v>23774</v>
      </c>
      <c r="H5067">
        <v>14617</v>
      </c>
      <c r="I5067">
        <v>0.96102303140000001</v>
      </c>
      <c r="J5067">
        <v>126.69196181</v>
      </c>
      <c r="K5067">
        <v>206.05970445</v>
      </c>
      <c r="L5067">
        <v>0</v>
      </c>
      <c r="M5067">
        <v>1902691.38</v>
      </c>
      <c r="N5067">
        <v>2249780.912</v>
      </c>
      <c r="O5067">
        <v>17796</v>
      </c>
      <c r="P5067">
        <v>11768</v>
      </c>
      <c r="Q5067">
        <v>0.84572296339999997</v>
      </c>
      <c r="R5067">
        <v>106.9168004</v>
      </c>
      <c r="S5067">
        <v>161.68349592000001</v>
      </c>
      <c r="T5067">
        <v>0</v>
      </c>
      <c r="U5067">
        <v>2000418.14</v>
      </c>
      <c r="V5067">
        <v>2619505.8960000002</v>
      </c>
      <c r="W5067">
        <v>20216</v>
      </c>
      <c r="X5067">
        <v>12232</v>
      </c>
      <c r="Y5067">
        <v>0.76366239260000002</v>
      </c>
      <c r="Z5067">
        <v>98.952222992000003</v>
      </c>
      <c r="AA5067">
        <v>163.5397433</v>
      </c>
      <c r="AB5067">
        <v>0</v>
      </c>
      <c r="AC5067">
        <v>1955340.37</v>
      </c>
      <c r="AD5067">
        <v>2848486.8369999998</v>
      </c>
      <c r="AE5067">
        <v>22451</v>
      </c>
      <c r="AF5067">
        <v>13945</v>
      </c>
      <c r="AG5067">
        <v>0.68644879960000005</v>
      </c>
      <c r="AH5067">
        <v>87.093687141000004</v>
      </c>
      <c r="AI5067">
        <v>140.21802582000001</v>
      </c>
      <c r="AJ5067">
        <v>0</v>
      </c>
      <c r="AK5067">
        <v>1979815.02</v>
      </c>
      <c r="AL5067">
        <v>2812690.6680000001</v>
      </c>
      <c r="AM5067">
        <v>22548</v>
      </c>
      <c r="AN5067">
        <v>15184</v>
      </c>
      <c r="AO5067">
        <v>0.70388651069999997</v>
      </c>
      <c r="AP5067">
        <v>87.804462479999998</v>
      </c>
      <c r="AQ5067">
        <v>130.38823894000001</v>
      </c>
      <c r="AR5067">
        <v>0</v>
      </c>
      <c r="AS5067">
        <v>2.54027847E-2</v>
      </c>
      <c r="AT5067">
        <v>-7.4892478999999998E-2</v>
      </c>
    </row>
    <row r="5068" spans="1:46" x14ac:dyDescent="0.25">
      <c r="A5068" t="s">
        <v>1137</v>
      </c>
      <c r="B5068" t="s">
        <v>1709</v>
      </c>
      <c r="C5068">
        <v>1</v>
      </c>
      <c r="D5068" t="s">
        <v>1072</v>
      </c>
      <c r="E5068">
        <v>30785.52</v>
      </c>
      <c r="F5068">
        <v>26281.4</v>
      </c>
      <c r="G5068">
        <v>211</v>
      </c>
      <c r="H5068">
        <v>131</v>
      </c>
      <c r="I5068">
        <v>1.1713805201</v>
      </c>
      <c r="J5068">
        <v>145.90293839</v>
      </c>
      <c r="K5068">
        <v>235.00396946999999</v>
      </c>
      <c r="L5068">
        <v>0</v>
      </c>
      <c r="M5068">
        <v>20403.48</v>
      </c>
      <c r="N5068">
        <v>19042.8</v>
      </c>
      <c r="O5068">
        <v>160</v>
      </c>
      <c r="P5068">
        <v>95</v>
      </c>
      <c r="Q5068">
        <v>1.0714537778</v>
      </c>
      <c r="R5068">
        <v>127.52175</v>
      </c>
      <c r="S5068">
        <v>214.77347368</v>
      </c>
      <c r="T5068">
        <v>0</v>
      </c>
      <c r="U5068">
        <v>15739.76</v>
      </c>
      <c r="V5068">
        <v>17076.12</v>
      </c>
      <c r="W5068">
        <v>145</v>
      </c>
      <c r="X5068">
        <v>82</v>
      </c>
      <c r="Y5068">
        <v>0.92174100439999995</v>
      </c>
      <c r="Z5068">
        <v>108.55006897</v>
      </c>
      <c r="AA5068">
        <v>191.94829268000001</v>
      </c>
      <c r="AB5068">
        <v>0</v>
      </c>
      <c r="AC5068">
        <v>13495.96</v>
      </c>
      <c r="AD5068">
        <v>13718.21</v>
      </c>
      <c r="AE5068">
        <v>116</v>
      </c>
      <c r="AF5068">
        <v>62</v>
      </c>
      <c r="AG5068">
        <v>0.98379890670000003</v>
      </c>
      <c r="AH5068">
        <v>116.34448276000001</v>
      </c>
      <c r="AI5068">
        <v>217.67677419</v>
      </c>
      <c r="AJ5068">
        <v>0</v>
      </c>
      <c r="AK5068">
        <v>14069.31</v>
      </c>
      <c r="AL5068">
        <v>15847.44</v>
      </c>
      <c r="AM5068">
        <v>134</v>
      </c>
      <c r="AN5068">
        <v>82</v>
      </c>
      <c r="AO5068">
        <v>0.88779701960000001</v>
      </c>
      <c r="AP5068">
        <v>104.99485075</v>
      </c>
      <c r="AQ5068">
        <v>171.57695122000001</v>
      </c>
      <c r="AR5068">
        <v>0</v>
      </c>
      <c r="AS5068">
        <v>-9.7582836000000006E-2</v>
      </c>
      <c r="AT5068">
        <v>-6.6952139999999993E-2</v>
      </c>
    </row>
    <row r="5069" spans="1:46" x14ac:dyDescent="0.25">
      <c r="A5069" t="s">
        <v>1137</v>
      </c>
      <c r="B5069" t="s">
        <v>1709</v>
      </c>
      <c r="C5069">
        <v>1</v>
      </c>
      <c r="D5069" t="s">
        <v>54</v>
      </c>
      <c r="E5069">
        <v>998853.88</v>
      </c>
      <c r="F5069">
        <v>951267.81799999997</v>
      </c>
      <c r="G5069">
        <v>7672</v>
      </c>
      <c r="H5069">
        <v>5540</v>
      </c>
      <c r="I5069">
        <v>1.0500238325</v>
      </c>
      <c r="J5069">
        <v>130.19471845999999</v>
      </c>
      <c r="K5069">
        <v>180.2985343</v>
      </c>
      <c r="L5069">
        <v>0</v>
      </c>
      <c r="M5069">
        <v>117414.93</v>
      </c>
      <c r="N5069">
        <v>108976.81200000001</v>
      </c>
      <c r="O5069">
        <v>871</v>
      </c>
      <c r="P5069">
        <v>673</v>
      </c>
      <c r="Q5069">
        <v>1.0774303987</v>
      </c>
      <c r="R5069">
        <v>134.80474168000001</v>
      </c>
      <c r="S5069">
        <v>174.46497771</v>
      </c>
      <c r="T5069">
        <v>0</v>
      </c>
      <c r="U5069">
        <v>22784.29</v>
      </c>
      <c r="V5069">
        <v>18806.240000000002</v>
      </c>
      <c r="W5069">
        <v>159</v>
      </c>
      <c r="X5069">
        <v>61</v>
      </c>
      <c r="Y5069">
        <v>1.2115281949000001</v>
      </c>
      <c r="Z5069">
        <v>143.29742138</v>
      </c>
      <c r="AA5069">
        <v>373.51295082000001</v>
      </c>
      <c r="AB5069">
        <v>0</v>
      </c>
      <c r="AC5069">
        <v>89330.46</v>
      </c>
      <c r="AD5069">
        <v>104795.806</v>
      </c>
      <c r="AE5069">
        <v>860</v>
      </c>
      <c r="AF5069">
        <v>703</v>
      </c>
      <c r="AG5069">
        <v>0.85242399869999996</v>
      </c>
      <c r="AH5069">
        <v>103.87262791000001</v>
      </c>
      <c r="AI5069">
        <v>127.07035562</v>
      </c>
      <c r="AJ5069">
        <v>0</v>
      </c>
      <c r="AK5069">
        <v>1157825.73</v>
      </c>
      <c r="AL5069">
        <v>1754968.9080000001</v>
      </c>
      <c r="AM5069">
        <v>14175</v>
      </c>
      <c r="AN5069">
        <v>9654</v>
      </c>
      <c r="AO5069">
        <v>0.65974144879999996</v>
      </c>
      <c r="AP5069">
        <v>81.680827512999997</v>
      </c>
      <c r="AQ5069">
        <v>119.93222809</v>
      </c>
      <c r="AR5069">
        <v>0</v>
      </c>
      <c r="AS5069">
        <v>-0.22604073799999999</v>
      </c>
      <c r="AT5069">
        <v>-0.10968507600000001</v>
      </c>
    </row>
    <row r="5070" spans="1:46" x14ac:dyDescent="0.25">
      <c r="A5070" t="s">
        <v>1137</v>
      </c>
      <c r="B5070" t="s">
        <v>1709</v>
      </c>
      <c r="C5070">
        <v>1</v>
      </c>
      <c r="D5070" t="s">
        <v>157</v>
      </c>
      <c r="E5070">
        <v>1272209.32</v>
      </c>
      <c r="F5070">
        <v>1167091.966</v>
      </c>
      <c r="G5070">
        <v>9113</v>
      </c>
      <c r="H5070">
        <v>5998</v>
      </c>
      <c r="I5070">
        <v>1.0900677556</v>
      </c>
      <c r="J5070">
        <v>139.60378800000001</v>
      </c>
      <c r="K5070">
        <v>212.10558853000001</v>
      </c>
      <c r="L5070">
        <v>0</v>
      </c>
      <c r="M5070">
        <v>2748481.88</v>
      </c>
      <c r="N5070">
        <v>2920026.986</v>
      </c>
      <c r="O5070">
        <v>22981</v>
      </c>
      <c r="P5070">
        <v>14653</v>
      </c>
      <c r="Q5070">
        <v>0.941252219</v>
      </c>
      <c r="R5070">
        <v>119.59801053</v>
      </c>
      <c r="S5070">
        <v>187.57127414000001</v>
      </c>
      <c r="T5070">
        <v>0</v>
      </c>
      <c r="U5070">
        <v>1255278.57</v>
      </c>
      <c r="V5070">
        <v>1962467.9779999999</v>
      </c>
      <c r="W5070">
        <v>15282</v>
      </c>
      <c r="X5070">
        <v>9999</v>
      </c>
      <c r="Y5070">
        <v>0.63964282939999995</v>
      </c>
      <c r="Z5070">
        <v>82.140987436000003</v>
      </c>
      <c r="AA5070">
        <v>125.54041104</v>
      </c>
      <c r="AB5070">
        <v>0</v>
      </c>
      <c r="AC5070">
        <v>1467027.84</v>
      </c>
      <c r="AD5070">
        <v>2368601.0970000001</v>
      </c>
      <c r="AE5070">
        <v>18985</v>
      </c>
      <c r="AF5070">
        <v>12468</v>
      </c>
      <c r="AG5070">
        <v>0.61936467129999995</v>
      </c>
      <c r="AH5070">
        <v>77.272996575999997</v>
      </c>
      <c r="AI5070">
        <v>117.66344562</v>
      </c>
      <c r="AJ5070">
        <v>0</v>
      </c>
      <c r="AK5070">
        <v>999430.94</v>
      </c>
      <c r="AL5070">
        <v>1583640.078</v>
      </c>
      <c r="AM5070">
        <v>12908</v>
      </c>
      <c r="AN5070">
        <v>9211</v>
      </c>
      <c r="AO5070">
        <v>0.63109727640000002</v>
      </c>
      <c r="AP5070">
        <v>77.427249767999996</v>
      </c>
      <c r="AQ5070">
        <v>108.50406470999999</v>
      </c>
      <c r="AR5070">
        <v>0</v>
      </c>
      <c r="AS5070">
        <v>1.8942967799999998E-2</v>
      </c>
      <c r="AT5070">
        <v>-0.12771038300000001</v>
      </c>
    </row>
    <row r="5071" spans="1:46" x14ac:dyDescent="0.25">
      <c r="A5071" t="s">
        <v>1137</v>
      </c>
      <c r="B5071" t="s">
        <v>1709</v>
      </c>
      <c r="C5071">
        <v>1</v>
      </c>
      <c r="D5071" t="s">
        <v>86</v>
      </c>
      <c r="E5071">
        <v>1125773.3899999999</v>
      </c>
      <c r="F5071">
        <v>995481.82799999998</v>
      </c>
      <c r="G5071">
        <v>8046</v>
      </c>
      <c r="H5071">
        <v>5758</v>
      </c>
      <c r="I5071">
        <v>1.1308829135</v>
      </c>
      <c r="J5071">
        <v>139.91715013999999</v>
      </c>
      <c r="K5071">
        <v>195.51465612999999</v>
      </c>
      <c r="L5071">
        <v>0</v>
      </c>
      <c r="M5071">
        <v>456427.18</v>
      </c>
      <c r="N5071">
        <v>445330.29399999999</v>
      </c>
      <c r="O5071">
        <v>3581</v>
      </c>
      <c r="P5071">
        <v>2496</v>
      </c>
      <c r="Q5071">
        <v>1.0249183272</v>
      </c>
      <c r="R5071">
        <v>127.4580229</v>
      </c>
      <c r="S5071">
        <v>182.86345352999999</v>
      </c>
      <c r="T5071">
        <v>0</v>
      </c>
      <c r="U5071">
        <v>839269.24</v>
      </c>
      <c r="V5071">
        <v>1176218.2320000001</v>
      </c>
      <c r="W5071">
        <v>9518</v>
      </c>
      <c r="X5071">
        <v>6610</v>
      </c>
      <c r="Y5071">
        <v>0.71353190860000004</v>
      </c>
      <c r="Z5071">
        <v>88.177058205999998</v>
      </c>
      <c r="AA5071">
        <v>126.96962784</v>
      </c>
      <c r="AB5071">
        <v>0</v>
      </c>
      <c r="AC5071">
        <v>247734.8</v>
      </c>
      <c r="AD5071">
        <v>496315.74200000003</v>
      </c>
      <c r="AE5071">
        <v>4031</v>
      </c>
      <c r="AF5071">
        <v>3370</v>
      </c>
      <c r="AG5071">
        <v>0.4991475769</v>
      </c>
      <c r="AH5071">
        <v>61.457405110000003</v>
      </c>
      <c r="AI5071">
        <v>73.511810088999994</v>
      </c>
      <c r="AJ5071">
        <v>0</v>
      </c>
      <c r="AK5071">
        <v>58196.639999999999</v>
      </c>
      <c r="AL5071">
        <v>81849.56</v>
      </c>
      <c r="AM5071">
        <v>669</v>
      </c>
      <c r="AN5071">
        <v>393</v>
      </c>
      <c r="AO5071">
        <v>0.71101958279999999</v>
      </c>
      <c r="AP5071">
        <v>86.990493274000002</v>
      </c>
      <c r="AQ5071">
        <v>148.08305343999999</v>
      </c>
      <c r="AR5071">
        <v>0</v>
      </c>
      <c r="AS5071">
        <v>0.42446766380000001</v>
      </c>
      <c r="AT5071">
        <v>-0.10953679199999999</v>
      </c>
    </row>
    <row r="5072" spans="1:46" x14ac:dyDescent="0.25">
      <c r="A5072" t="s">
        <v>1137</v>
      </c>
      <c r="B5072" t="s">
        <v>1709</v>
      </c>
      <c r="C5072">
        <v>1</v>
      </c>
      <c r="D5072" t="s">
        <v>75</v>
      </c>
      <c r="M5072">
        <v>499495.61</v>
      </c>
      <c r="N5072">
        <v>586950.304</v>
      </c>
      <c r="O5072">
        <v>4766</v>
      </c>
      <c r="P5072">
        <v>3053</v>
      </c>
      <c r="Q5072">
        <v>0.85100153560000003</v>
      </c>
      <c r="R5072">
        <v>104.80394671000001</v>
      </c>
      <c r="S5072">
        <v>163.60812643</v>
      </c>
      <c r="T5072">
        <v>0</v>
      </c>
      <c r="U5072">
        <v>558585.53</v>
      </c>
      <c r="V5072">
        <v>824318.35800000001</v>
      </c>
      <c r="W5072">
        <v>6629</v>
      </c>
      <c r="X5072">
        <v>4122</v>
      </c>
      <c r="Y5072">
        <v>0.67763325249999995</v>
      </c>
      <c r="Z5072">
        <v>84.263920651999996</v>
      </c>
      <c r="AA5072">
        <v>135.51322902000001</v>
      </c>
      <c r="AB5072">
        <v>0</v>
      </c>
      <c r="AC5072">
        <v>784330.37</v>
      </c>
      <c r="AD5072">
        <v>1258353.5109999999</v>
      </c>
      <c r="AE5072">
        <v>9979</v>
      </c>
      <c r="AF5072">
        <v>6213</v>
      </c>
      <c r="AG5072">
        <v>0.62329890860000003</v>
      </c>
      <c r="AH5072">
        <v>78.598092995000002</v>
      </c>
      <c r="AI5072">
        <v>126.24020118999999</v>
      </c>
      <c r="AJ5072">
        <v>0</v>
      </c>
      <c r="AK5072">
        <v>693929.1</v>
      </c>
      <c r="AL5072">
        <v>1130100.73</v>
      </c>
      <c r="AM5072">
        <v>8912</v>
      </c>
      <c r="AN5072">
        <v>6069</v>
      </c>
      <c r="AO5072">
        <v>0.61404181199999996</v>
      </c>
      <c r="AP5072">
        <v>77.864575853000005</v>
      </c>
      <c r="AQ5072">
        <v>114.33994068</v>
      </c>
      <c r="AR5072">
        <v>0</v>
      </c>
      <c r="AS5072">
        <v>-1.4851777E-2</v>
      </c>
      <c r="AT5072">
        <v>-0.10307554200000001</v>
      </c>
    </row>
    <row r="5073" spans="1:46" x14ac:dyDescent="0.25">
      <c r="A5073" t="s">
        <v>1715</v>
      </c>
      <c r="B5073" t="s">
        <v>1715</v>
      </c>
      <c r="C5073">
        <v>5</v>
      </c>
      <c r="D5073" t="s">
        <v>48</v>
      </c>
      <c r="E5073">
        <v>9280757.7899999991</v>
      </c>
      <c r="F5073">
        <v>1383637.61</v>
      </c>
      <c r="G5073">
        <v>67091</v>
      </c>
      <c r="H5073">
        <v>48104</v>
      </c>
      <c r="I5073">
        <v>6.7076534003999999</v>
      </c>
      <c r="J5073">
        <v>138.33089072999999</v>
      </c>
      <c r="K5073">
        <v>192.93110322999999</v>
      </c>
      <c r="L5073">
        <v>0</v>
      </c>
      <c r="M5073">
        <v>8115417.3700000001</v>
      </c>
      <c r="N5073">
        <v>1535319.43</v>
      </c>
      <c r="O5073">
        <v>74500</v>
      </c>
      <c r="P5073">
        <v>53780</v>
      </c>
      <c r="Q5073">
        <v>5.2886066699000001</v>
      </c>
      <c r="R5073">
        <v>108.93177678000001</v>
      </c>
      <c r="S5073">
        <v>150.90028579</v>
      </c>
      <c r="T5073">
        <v>0</v>
      </c>
      <c r="U5073">
        <v>6368641.9100000001</v>
      </c>
      <c r="V5073">
        <v>1631277</v>
      </c>
      <c r="W5073">
        <v>79215</v>
      </c>
      <c r="X5073">
        <v>57052</v>
      </c>
      <c r="Y5073">
        <v>3.9138010888000001</v>
      </c>
      <c r="Z5073">
        <v>80.396918639000006</v>
      </c>
      <c r="AA5073">
        <v>111.62872308999999</v>
      </c>
      <c r="AB5073">
        <v>0</v>
      </c>
      <c r="AC5073">
        <v>6573839.6799999997</v>
      </c>
      <c r="AD5073">
        <v>1996508.67</v>
      </c>
      <c r="AE5073">
        <v>97281</v>
      </c>
      <c r="AF5073">
        <v>71808</v>
      </c>
      <c r="AG5073">
        <v>3.2984356670000001</v>
      </c>
      <c r="AH5073">
        <v>67.575782321000005</v>
      </c>
      <c r="AI5073">
        <v>91.547455436999996</v>
      </c>
      <c r="AJ5073">
        <v>0</v>
      </c>
      <c r="AK5073">
        <v>7786434.4500000002</v>
      </c>
      <c r="AL5073">
        <v>2224171</v>
      </c>
      <c r="AM5073">
        <v>108462</v>
      </c>
      <c r="AN5073">
        <v>79648</v>
      </c>
      <c r="AO5073">
        <v>3.5077695919999998</v>
      </c>
      <c r="AP5073">
        <v>71.789515683000005</v>
      </c>
      <c r="AQ5073">
        <v>97.760577165000001</v>
      </c>
      <c r="AR5073">
        <v>0</v>
      </c>
      <c r="AS5073">
        <v>6.3464607500000006E-2</v>
      </c>
      <c r="AT5073">
        <v>-0.149615939</v>
      </c>
    </row>
    <row r="5074" spans="1:46" x14ac:dyDescent="0.25">
      <c r="A5074" t="s">
        <v>1715</v>
      </c>
      <c r="B5074" t="s">
        <v>1715</v>
      </c>
      <c r="C5074">
        <v>1</v>
      </c>
      <c r="D5074" t="s">
        <v>1072</v>
      </c>
      <c r="E5074">
        <v>64827.06</v>
      </c>
      <c r="F5074">
        <v>9493.56</v>
      </c>
      <c r="G5074">
        <v>463</v>
      </c>
      <c r="H5074">
        <v>307</v>
      </c>
      <c r="I5074">
        <v>6.8285300771999999</v>
      </c>
      <c r="J5074">
        <v>140.01524838</v>
      </c>
      <c r="K5074">
        <v>211.16306188999999</v>
      </c>
      <c r="L5074">
        <v>0</v>
      </c>
      <c r="M5074">
        <v>42128.58</v>
      </c>
      <c r="N5074">
        <v>7440</v>
      </c>
      <c r="O5074">
        <v>361</v>
      </c>
      <c r="P5074">
        <v>263</v>
      </c>
      <c r="Q5074">
        <v>5.6624435483999997</v>
      </c>
      <c r="R5074">
        <v>116.69966759</v>
      </c>
      <c r="S5074">
        <v>160.18471482999999</v>
      </c>
      <c r="T5074">
        <v>0</v>
      </c>
      <c r="U5074">
        <v>32365.3</v>
      </c>
      <c r="V5074">
        <v>6180</v>
      </c>
      <c r="W5074">
        <v>303</v>
      </c>
      <c r="X5074">
        <v>224</v>
      </c>
      <c r="Y5074">
        <v>5.2371035599000004</v>
      </c>
      <c r="Z5074">
        <v>106.81617162000001</v>
      </c>
      <c r="AA5074">
        <v>144.48794642999999</v>
      </c>
      <c r="AB5074">
        <v>0</v>
      </c>
      <c r="AC5074">
        <v>32424.799999999999</v>
      </c>
      <c r="AD5074">
        <v>8351</v>
      </c>
      <c r="AE5074">
        <v>407</v>
      </c>
      <c r="AF5074">
        <v>272</v>
      </c>
      <c r="AG5074">
        <v>3.8827445814999999</v>
      </c>
      <c r="AH5074">
        <v>79.667813268000003</v>
      </c>
      <c r="AI5074">
        <v>119.20882353</v>
      </c>
      <c r="AJ5074">
        <v>0</v>
      </c>
      <c r="AK5074">
        <v>33611.31</v>
      </c>
      <c r="AL5074">
        <v>7512</v>
      </c>
      <c r="AM5074">
        <v>376</v>
      </c>
      <c r="AN5074">
        <v>260</v>
      </c>
      <c r="AO5074">
        <v>4.4743490415</v>
      </c>
      <c r="AP5074">
        <v>89.391781914999996</v>
      </c>
      <c r="AQ5074">
        <v>129.27426922999999</v>
      </c>
      <c r="AR5074">
        <v>0</v>
      </c>
      <c r="AS5074">
        <v>0.15236759659999999</v>
      </c>
      <c r="AT5074">
        <v>-0.100293914</v>
      </c>
    </row>
    <row r="5075" spans="1:46" x14ac:dyDescent="0.25">
      <c r="A5075" t="s">
        <v>1715</v>
      </c>
      <c r="B5075" t="s">
        <v>1715</v>
      </c>
      <c r="C5075">
        <v>1</v>
      </c>
      <c r="D5075" t="s">
        <v>54</v>
      </c>
      <c r="E5075">
        <v>2723685.39</v>
      </c>
      <c r="F5075">
        <v>410462</v>
      </c>
      <c r="G5075">
        <v>19795</v>
      </c>
      <c r="H5075">
        <v>15827</v>
      </c>
      <c r="I5075">
        <v>6.6356578440999998</v>
      </c>
      <c r="J5075">
        <v>137.59461429999999</v>
      </c>
      <c r="K5075">
        <v>172.09107159000001</v>
      </c>
      <c r="L5075">
        <v>0</v>
      </c>
      <c r="M5075">
        <v>306492.15000000002</v>
      </c>
      <c r="N5075">
        <v>54371</v>
      </c>
      <c r="O5075">
        <v>2683</v>
      </c>
      <c r="P5075">
        <v>2331</v>
      </c>
      <c r="Q5075">
        <v>5.6370519211000003</v>
      </c>
      <c r="R5075">
        <v>114.23486769</v>
      </c>
      <c r="S5075">
        <v>131.48526383999999</v>
      </c>
      <c r="T5075">
        <v>0</v>
      </c>
      <c r="U5075">
        <v>51134.17</v>
      </c>
      <c r="V5075">
        <v>9190</v>
      </c>
      <c r="W5075">
        <v>459</v>
      </c>
      <c r="X5075">
        <v>301</v>
      </c>
      <c r="Y5075">
        <v>5.5641099021000002</v>
      </c>
      <c r="Z5075">
        <v>111.40342047999999</v>
      </c>
      <c r="AA5075">
        <v>169.88096346</v>
      </c>
      <c r="AB5075">
        <v>0</v>
      </c>
      <c r="AC5075">
        <v>102434.29</v>
      </c>
      <c r="AD5075">
        <v>28204</v>
      </c>
      <c r="AE5075">
        <v>1381</v>
      </c>
      <c r="AF5075">
        <v>1241</v>
      </c>
      <c r="AG5075">
        <v>3.6319064671999999</v>
      </c>
      <c r="AH5075">
        <v>74.173997103999994</v>
      </c>
      <c r="AI5075">
        <v>82.541732474</v>
      </c>
      <c r="AJ5075">
        <v>0</v>
      </c>
      <c r="AK5075">
        <v>2425021.14</v>
      </c>
      <c r="AL5075">
        <v>628895</v>
      </c>
      <c r="AM5075">
        <v>30836</v>
      </c>
      <c r="AN5075">
        <v>23948</v>
      </c>
      <c r="AO5075">
        <v>3.8560032120000001</v>
      </c>
      <c r="AP5075">
        <v>78.642532754000001</v>
      </c>
      <c r="AQ5075">
        <v>101.26194839</v>
      </c>
      <c r="AR5075">
        <v>0</v>
      </c>
      <c r="AS5075">
        <v>6.1702234600000003E-2</v>
      </c>
      <c r="AT5075">
        <v>-0.126901282</v>
      </c>
    </row>
    <row r="5076" spans="1:46" x14ac:dyDescent="0.25">
      <c r="A5076" t="s">
        <v>1715</v>
      </c>
      <c r="B5076" t="s">
        <v>1715</v>
      </c>
      <c r="C5076">
        <v>1</v>
      </c>
      <c r="D5076" t="s">
        <v>212</v>
      </c>
      <c r="E5076">
        <v>1917231.6</v>
      </c>
      <c r="F5076">
        <v>292837.05</v>
      </c>
      <c r="G5076">
        <v>14236</v>
      </c>
      <c r="H5076">
        <v>11380</v>
      </c>
      <c r="I5076">
        <v>6.5470936822999999</v>
      </c>
      <c r="J5076">
        <v>134.67488058000001</v>
      </c>
      <c r="K5076">
        <v>168.47377856</v>
      </c>
      <c r="L5076">
        <v>0</v>
      </c>
      <c r="M5076">
        <v>4520127.0199999996</v>
      </c>
      <c r="N5076">
        <v>923247.43</v>
      </c>
      <c r="O5076">
        <v>44583</v>
      </c>
      <c r="P5076">
        <v>32996</v>
      </c>
      <c r="Q5076">
        <v>4.8958999213999999</v>
      </c>
      <c r="R5076">
        <v>101.38678465</v>
      </c>
      <c r="S5076">
        <v>136.99015093</v>
      </c>
      <c r="T5076">
        <v>0</v>
      </c>
      <c r="U5076">
        <v>3086092.96</v>
      </c>
      <c r="V5076">
        <v>999542.5</v>
      </c>
      <c r="W5076">
        <v>48174</v>
      </c>
      <c r="X5076">
        <v>36647</v>
      </c>
      <c r="Y5076">
        <v>3.0875054938000002</v>
      </c>
      <c r="Z5076">
        <v>64.061380827999997</v>
      </c>
      <c r="AA5076">
        <v>84.211339537000001</v>
      </c>
      <c r="AB5076">
        <v>0</v>
      </c>
      <c r="AC5076">
        <v>2884859.54</v>
      </c>
      <c r="AD5076">
        <v>1040628.46</v>
      </c>
      <c r="AE5076">
        <v>50188</v>
      </c>
      <c r="AF5076">
        <v>38455</v>
      </c>
      <c r="AG5076">
        <v>2.7722281782999998</v>
      </c>
      <c r="AH5076">
        <v>57.481062006999998</v>
      </c>
      <c r="AI5076">
        <v>75.019101286999998</v>
      </c>
      <c r="AJ5076">
        <v>0</v>
      </c>
      <c r="AK5076">
        <v>2542969.21</v>
      </c>
      <c r="AL5076">
        <v>910296</v>
      </c>
      <c r="AM5076">
        <v>43791</v>
      </c>
      <c r="AN5076">
        <v>34583</v>
      </c>
      <c r="AO5076">
        <v>2.7935629838999998</v>
      </c>
      <c r="AP5076">
        <v>58.070590076000002</v>
      </c>
      <c r="AQ5076">
        <v>73.532348553000006</v>
      </c>
      <c r="AR5076">
        <v>0</v>
      </c>
      <c r="AS5076">
        <v>7.6959052999999999E-3</v>
      </c>
      <c r="AT5076">
        <v>-0.19178393599999999</v>
      </c>
    </row>
    <row r="5077" spans="1:46" x14ac:dyDescent="0.25">
      <c r="A5077" t="s">
        <v>1715</v>
      </c>
      <c r="B5077" t="s">
        <v>1715</v>
      </c>
      <c r="C5077">
        <v>1</v>
      </c>
      <c r="D5077" t="s">
        <v>75</v>
      </c>
      <c r="M5077">
        <v>1265436.08</v>
      </c>
      <c r="N5077">
        <v>215371</v>
      </c>
      <c r="O5077">
        <v>10471</v>
      </c>
      <c r="P5077">
        <v>8839</v>
      </c>
      <c r="Q5077">
        <v>5.8756103654</v>
      </c>
      <c r="R5077">
        <v>120.85150224</v>
      </c>
      <c r="S5077">
        <v>143.16507297000001</v>
      </c>
      <c r="T5077">
        <v>0</v>
      </c>
      <c r="U5077">
        <v>1768292.22</v>
      </c>
      <c r="V5077">
        <v>339968.5</v>
      </c>
      <c r="W5077">
        <v>16689</v>
      </c>
      <c r="X5077">
        <v>13713</v>
      </c>
      <c r="Y5077">
        <v>5.2013413595999998</v>
      </c>
      <c r="Z5077">
        <v>105.95555276</v>
      </c>
      <c r="AA5077">
        <v>128.95006344000001</v>
      </c>
      <c r="AB5077">
        <v>0</v>
      </c>
      <c r="AC5077">
        <v>3010296.08</v>
      </c>
      <c r="AD5077">
        <v>775830.21</v>
      </c>
      <c r="AE5077">
        <v>38200</v>
      </c>
      <c r="AF5077">
        <v>29556</v>
      </c>
      <c r="AG5077">
        <v>3.8800964968999998</v>
      </c>
      <c r="AH5077">
        <v>78.803562303999996</v>
      </c>
      <c r="AI5077">
        <v>101.85059142</v>
      </c>
      <c r="AJ5077">
        <v>0</v>
      </c>
      <c r="AK5077">
        <v>2606951.23</v>
      </c>
      <c r="AL5077">
        <v>637287</v>
      </c>
      <c r="AM5077">
        <v>31467</v>
      </c>
      <c r="AN5077">
        <v>25392</v>
      </c>
      <c r="AO5077">
        <v>4.0907020384999999</v>
      </c>
      <c r="AP5077">
        <v>82.847148759000007</v>
      </c>
      <c r="AQ5077">
        <v>102.66821164</v>
      </c>
      <c r="AR5077">
        <v>0</v>
      </c>
      <c r="AS5077">
        <v>5.42784288E-2</v>
      </c>
      <c r="AT5077">
        <v>-0.113698224</v>
      </c>
    </row>
    <row r="5078" spans="1:46" x14ac:dyDescent="0.25">
      <c r="A5078" t="s">
        <v>1715</v>
      </c>
      <c r="B5078" t="s">
        <v>1715</v>
      </c>
      <c r="C5078">
        <v>1</v>
      </c>
      <c r="D5078" t="s">
        <v>86</v>
      </c>
      <c r="E5078">
        <v>4575013.74</v>
      </c>
      <c r="F5078">
        <v>670845</v>
      </c>
      <c r="G5078">
        <v>32597</v>
      </c>
      <c r="H5078">
        <v>24611</v>
      </c>
      <c r="I5078">
        <v>6.8197776536000001</v>
      </c>
      <c r="J5078">
        <v>140.35076050000001</v>
      </c>
      <c r="K5078">
        <v>185.89304539</v>
      </c>
      <c r="L5078">
        <v>0</v>
      </c>
      <c r="M5078">
        <v>1981233.54</v>
      </c>
      <c r="N5078">
        <v>334890</v>
      </c>
      <c r="O5078">
        <v>16402</v>
      </c>
      <c r="P5078">
        <v>13592</v>
      </c>
      <c r="Q5078">
        <v>5.9160725611</v>
      </c>
      <c r="R5078">
        <v>120.79219242000001</v>
      </c>
      <c r="S5078">
        <v>145.76468069000001</v>
      </c>
      <c r="T5078">
        <v>0</v>
      </c>
      <c r="U5078">
        <v>1430757.26</v>
      </c>
      <c r="V5078">
        <v>276396</v>
      </c>
      <c r="W5078">
        <v>13590</v>
      </c>
      <c r="X5078">
        <v>10829</v>
      </c>
      <c r="Y5078">
        <v>5.1764759981999999</v>
      </c>
      <c r="Z5078">
        <v>105.28015157999999</v>
      </c>
      <c r="AA5078">
        <v>132.12275002000001</v>
      </c>
      <c r="AB5078">
        <v>0</v>
      </c>
      <c r="AC5078">
        <v>543824.97</v>
      </c>
      <c r="AD5078">
        <v>143495</v>
      </c>
      <c r="AE5078">
        <v>7105</v>
      </c>
      <c r="AF5078">
        <v>5881</v>
      </c>
      <c r="AG5078">
        <v>3.7898530958999999</v>
      </c>
      <c r="AH5078">
        <v>76.541163968999996</v>
      </c>
      <c r="AI5078">
        <v>92.471513348000002</v>
      </c>
      <c r="AJ5078">
        <v>0</v>
      </c>
      <c r="AK5078">
        <v>177881.56</v>
      </c>
      <c r="AL5078">
        <v>40181</v>
      </c>
      <c r="AM5078">
        <v>1992</v>
      </c>
      <c r="AN5078">
        <v>1438</v>
      </c>
      <c r="AO5078">
        <v>4.4270067943000004</v>
      </c>
      <c r="AP5078">
        <v>89.297971888000006</v>
      </c>
      <c r="AQ5078">
        <v>123.70066758999999</v>
      </c>
      <c r="AR5078">
        <v>0</v>
      </c>
      <c r="AS5078">
        <v>0.1681209488</v>
      </c>
      <c r="AT5078">
        <v>-0.102395558</v>
      </c>
    </row>
    <row r="5079" spans="1:46" x14ac:dyDescent="0.25">
      <c r="A5079" t="s">
        <v>2360</v>
      </c>
      <c r="B5079" t="s">
        <v>2360</v>
      </c>
      <c r="C5079">
        <v>22</v>
      </c>
      <c r="D5079" t="s">
        <v>48</v>
      </c>
      <c r="E5079">
        <v>109391391.27</v>
      </c>
      <c r="F5079">
        <v>53714876.887999997</v>
      </c>
      <c r="G5079">
        <v>816049</v>
      </c>
      <c r="H5079">
        <v>473251</v>
      </c>
      <c r="I5079">
        <v>1.6145739225</v>
      </c>
      <c r="J5079">
        <v>134.05002795999999</v>
      </c>
      <c r="K5079">
        <v>231.14877996999999</v>
      </c>
      <c r="L5079">
        <v>0</v>
      </c>
      <c r="M5079">
        <v>73267517.629999995</v>
      </c>
      <c r="N5079">
        <v>52098378.118000001</v>
      </c>
      <c r="O5079">
        <v>805580</v>
      </c>
      <c r="P5079">
        <v>446689</v>
      </c>
      <c r="Q5079">
        <v>1.2663084711000001</v>
      </c>
      <c r="R5079">
        <v>90.950020644000006</v>
      </c>
      <c r="S5079">
        <v>164.02355471000001</v>
      </c>
      <c r="T5079">
        <v>0</v>
      </c>
      <c r="U5079">
        <v>59389663.82</v>
      </c>
      <c r="V5079">
        <v>44329760.625</v>
      </c>
      <c r="W5079">
        <v>749187</v>
      </c>
      <c r="X5079">
        <v>401723</v>
      </c>
      <c r="Y5079">
        <v>1.2206385626</v>
      </c>
      <c r="Z5079">
        <v>79.272149436999996</v>
      </c>
      <c r="AA5079">
        <v>147.83735016</v>
      </c>
      <c r="AB5079">
        <v>0</v>
      </c>
      <c r="AC5079">
        <v>63809067.700000003</v>
      </c>
      <c r="AD5079">
        <v>43857187.601000004</v>
      </c>
      <c r="AE5079">
        <v>744643</v>
      </c>
      <c r="AF5079">
        <v>396237</v>
      </c>
      <c r="AG5079">
        <v>1.2886560106</v>
      </c>
      <c r="AH5079">
        <v>85.690817882000005</v>
      </c>
      <c r="AI5079">
        <v>161.03763076000001</v>
      </c>
      <c r="AJ5079">
        <v>0</v>
      </c>
      <c r="AK5079">
        <v>66609087.810000002</v>
      </c>
      <c r="AL5079">
        <v>41849954.526000001</v>
      </c>
      <c r="AM5079">
        <v>719285</v>
      </c>
      <c r="AN5079">
        <v>379983</v>
      </c>
      <c r="AO5079">
        <v>1.3964596189</v>
      </c>
      <c r="AP5079">
        <v>92.604583453999993</v>
      </c>
      <c r="AQ5079">
        <v>175.29491533000001</v>
      </c>
      <c r="AR5079">
        <v>0</v>
      </c>
      <c r="AS5079">
        <v>8.3655845600000001E-2</v>
      </c>
      <c r="AT5079">
        <v>-3.5632398000000003E-2</v>
      </c>
    </row>
    <row r="5080" spans="1:46" x14ac:dyDescent="0.25">
      <c r="A5080" t="s">
        <v>2360</v>
      </c>
      <c r="B5080" t="s">
        <v>2360</v>
      </c>
      <c r="C5080">
        <v>1</v>
      </c>
      <c r="D5080" t="s">
        <v>100</v>
      </c>
      <c r="M5080">
        <v>24402.44</v>
      </c>
      <c r="N5080">
        <v>24600</v>
      </c>
      <c r="O5080">
        <v>306</v>
      </c>
      <c r="P5080">
        <v>304</v>
      </c>
      <c r="Q5080">
        <v>0.99196910569999996</v>
      </c>
      <c r="R5080">
        <v>79.746535948000002</v>
      </c>
      <c r="S5080">
        <v>80.271184211000005</v>
      </c>
      <c r="T5080">
        <v>0</v>
      </c>
      <c r="U5080">
        <v>2322610.12</v>
      </c>
      <c r="V5080">
        <v>2424401</v>
      </c>
      <c r="W5080">
        <v>37440</v>
      </c>
      <c r="X5080">
        <v>25912</v>
      </c>
      <c r="Y5080">
        <v>0.95801400839999995</v>
      </c>
      <c r="Z5080">
        <v>62.035526709000003</v>
      </c>
      <c r="AA5080">
        <v>89.634536893999993</v>
      </c>
      <c r="AB5080">
        <v>0</v>
      </c>
      <c r="AC5080">
        <v>2525984.86</v>
      </c>
      <c r="AD5080">
        <v>2796823</v>
      </c>
      <c r="AE5080">
        <v>43614</v>
      </c>
      <c r="AF5080">
        <v>29137</v>
      </c>
      <c r="AG5080">
        <v>0.90316221659999996</v>
      </c>
      <c r="AH5080">
        <v>57.916835419999998</v>
      </c>
      <c r="AI5080">
        <v>86.693374746999993</v>
      </c>
      <c r="AJ5080">
        <v>0</v>
      </c>
      <c r="AK5080">
        <v>2730821.81</v>
      </c>
      <c r="AL5080">
        <v>3080205</v>
      </c>
      <c r="AM5080">
        <v>48153</v>
      </c>
      <c r="AN5080">
        <v>32060</v>
      </c>
      <c r="AO5080">
        <v>0.88657144899999996</v>
      </c>
      <c r="AP5080">
        <v>56.711353602000003</v>
      </c>
      <c r="AQ5080">
        <v>85.178471927999993</v>
      </c>
      <c r="AR5080">
        <v>0</v>
      </c>
      <c r="AS5080">
        <v>-1.8369643000000001E-2</v>
      </c>
      <c r="AT5080">
        <v>-3.6751078E-2</v>
      </c>
    </row>
    <row r="5081" spans="1:46" x14ac:dyDescent="0.25">
      <c r="A5081" t="s">
        <v>2360</v>
      </c>
      <c r="B5081" t="s">
        <v>2360</v>
      </c>
      <c r="C5081">
        <v>1</v>
      </c>
      <c r="D5081" t="s">
        <v>218</v>
      </c>
      <c r="U5081">
        <v>111410.1</v>
      </c>
      <c r="V5081">
        <v>97995</v>
      </c>
      <c r="W5081">
        <v>1749</v>
      </c>
      <c r="X5081">
        <v>1608</v>
      </c>
      <c r="Y5081">
        <v>1.13689576</v>
      </c>
      <c r="Z5081">
        <v>63.699313893999999</v>
      </c>
      <c r="AA5081">
        <v>69.28488806</v>
      </c>
      <c r="AB5081">
        <v>0</v>
      </c>
      <c r="AC5081">
        <v>1633645.61</v>
      </c>
      <c r="AD5081">
        <v>1442385</v>
      </c>
      <c r="AE5081">
        <v>26141</v>
      </c>
      <c r="AF5081">
        <v>17255</v>
      </c>
      <c r="AG5081">
        <v>1.1326002489</v>
      </c>
      <c r="AH5081">
        <v>62.493615775999999</v>
      </c>
      <c r="AI5081">
        <v>94.676650825999999</v>
      </c>
      <c r="AJ5081">
        <v>0</v>
      </c>
      <c r="AK5081">
        <v>1964708.9</v>
      </c>
      <c r="AL5081">
        <v>1589495</v>
      </c>
      <c r="AM5081">
        <v>30133</v>
      </c>
      <c r="AN5081">
        <v>19089</v>
      </c>
      <c r="AO5081">
        <v>1.2360585595</v>
      </c>
      <c r="AP5081">
        <v>65.201237845999998</v>
      </c>
      <c r="AQ5081">
        <v>102.92361569000001</v>
      </c>
      <c r="AR5081">
        <v>0</v>
      </c>
      <c r="AS5081">
        <v>9.1345830700000005E-2</v>
      </c>
      <c r="AT5081">
        <v>4.2699582799999997E-2</v>
      </c>
    </row>
    <row r="5082" spans="1:46" x14ac:dyDescent="0.25">
      <c r="A5082" t="s">
        <v>2360</v>
      </c>
      <c r="B5082" t="s">
        <v>2360</v>
      </c>
      <c r="C5082">
        <v>1</v>
      </c>
      <c r="D5082" t="s">
        <v>88</v>
      </c>
      <c r="E5082">
        <v>11351421.060000001</v>
      </c>
      <c r="F5082">
        <v>10068925.721000001</v>
      </c>
      <c r="G5082">
        <v>187001</v>
      </c>
      <c r="H5082">
        <v>120071</v>
      </c>
      <c r="I5082">
        <v>1.1274259028</v>
      </c>
      <c r="J5082">
        <v>60.702461804999999</v>
      </c>
      <c r="K5082">
        <v>94.539239782999999</v>
      </c>
      <c r="L5082">
        <v>0</v>
      </c>
      <c r="M5082">
        <v>9562357.6099999994</v>
      </c>
      <c r="N5082">
        <v>9566614.1699999999</v>
      </c>
      <c r="O5082">
        <v>182420</v>
      </c>
      <c r="P5082">
        <v>116588</v>
      </c>
      <c r="Q5082">
        <v>1.000368275</v>
      </c>
      <c r="R5082">
        <v>52.419458448</v>
      </c>
      <c r="S5082">
        <v>82.018369043000007</v>
      </c>
      <c r="T5082">
        <v>0</v>
      </c>
      <c r="U5082">
        <v>6182552.5099999998</v>
      </c>
      <c r="V5082">
        <v>5928041.7999999998</v>
      </c>
      <c r="W5082">
        <v>116282</v>
      </c>
      <c r="X5082">
        <v>78024</v>
      </c>
      <c r="Y5082">
        <v>1.0447742728</v>
      </c>
      <c r="Z5082">
        <v>53.168611736999999</v>
      </c>
      <c r="AA5082">
        <v>79.239112453000004</v>
      </c>
      <c r="AB5082">
        <v>0</v>
      </c>
      <c r="AC5082">
        <v>7480048.4299999997</v>
      </c>
      <c r="AD5082">
        <v>6766006.7000000002</v>
      </c>
      <c r="AE5082">
        <v>118459</v>
      </c>
      <c r="AF5082">
        <v>73903</v>
      </c>
      <c r="AG5082">
        <v>1.1086207103000001</v>
      </c>
      <c r="AH5082">
        <v>63.144619067000001</v>
      </c>
      <c r="AI5082">
        <v>101.21440848</v>
      </c>
      <c r="AJ5082">
        <v>0</v>
      </c>
      <c r="AK5082">
        <v>7409234.5499999998</v>
      </c>
      <c r="AL5082">
        <v>6183495.4199999999</v>
      </c>
      <c r="AM5082">
        <v>112963</v>
      </c>
      <c r="AN5082">
        <v>68636</v>
      </c>
      <c r="AO5082">
        <v>1.1970276371999999</v>
      </c>
      <c r="AP5082">
        <v>65.589923691999999</v>
      </c>
      <c r="AQ5082">
        <v>107.94968457</v>
      </c>
      <c r="AR5082">
        <v>0</v>
      </c>
      <c r="AS5082">
        <v>7.9744971400000003E-2</v>
      </c>
      <c r="AT5082">
        <v>1.50888146E-2</v>
      </c>
    </row>
    <row r="5083" spans="1:46" x14ac:dyDescent="0.25">
      <c r="A5083" t="s">
        <v>2360</v>
      </c>
      <c r="B5083" t="s">
        <v>2360</v>
      </c>
      <c r="C5083">
        <v>1</v>
      </c>
      <c r="D5083" t="s">
        <v>912</v>
      </c>
      <c r="M5083">
        <v>1078312.1299999999</v>
      </c>
      <c r="N5083">
        <v>817432</v>
      </c>
      <c r="O5083">
        <v>13580</v>
      </c>
      <c r="P5083">
        <v>11037</v>
      </c>
      <c r="Q5083">
        <v>1.3948833120999999</v>
      </c>
      <c r="R5083">
        <v>79.404427835000007</v>
      </c>
      <c r="S5083">
        <v>97.699749026000006</v>
      </c>
      <c r="T5083">
        <v>0</v>
      </c>
      <c r="U5083">
        <v>7270908.4900000002</v>
      </c>
      <c r="V5083">
        <v>3835035</v>
      </c>
      <c r="W5083">
        <v>65211</v>
      </c>
      <c r="X5083">
        <v>44744</v>
      </c>
      <c r="Y5083">
        <v>1.5851186070000001</v>
      </c>
      <c r="Z5083">
        <v>111.49819033999999</v>
      </c>
      <c r="AA5083">
        <v>162.50018975</v>
      </c>
      <c r="AB5083">
        <v>0</v>
      </c>
      <c r="AC5083">
        <v>12121615.539999999</v>
      </c>
      <c r="AD5083">
        <v>1347324</v>
      </c>
      <c r="AE5083">
        <v>16149</v>
      </c>
      <c r="AF5083">
        <v>8440</v>
      </c>
      <c r="AG5083">
        <v>6.5626266003999998</v>
      </c>
      <c r="AH5083">
        <v>750.61090718000003</v>
      </c>
      <c r="AI5083">
        <v>1436.210372</v>
      </c>
      <c r="AJ5083">
        <v>0</v>
      </c>
      <c r="AK5083">
        <v>793201.84</v>
      </c>
      <c r="AL5083">
        <v>92477</v>
      </c>
      <c r="AM5083">
        <v>1026</v>
      </c>
      <c r="AN5083">
        <v>644</v>
      </c>
      <c r="AO5083">
        <v>6.6043084640999998</v>
      </c>
      <c r="AP5083">
        <v>773.10120858000005</v>
      </c>
      <c r="AQ5083">
        <v>1231.6798758</v>
      </c>
      <c r="AR5083">
        <v>0</v>
      </c>
      <c r="AS5083">
        <v>6.3513996E-3</v>
      </c>
      <c r="AT5083">
        <v>0.67917705139999995</v>
      </c>
    </row>
    <row r="5084" spans="1:46" x14ac:dyDescent="0.25">
      <c r="A5084" t="s">
        <v>2360</v>
      </c>
      <c r="B5084" t="s">
        <v>2360</v>
      </c>
      <c r="C5084">
        <v>1</v>
      </c>
      <c r="D5084" t="s">
        <v>142</v>
      </c>
      <c r="E5084">
        <v>35448873.130000003</v>
      </c>
      <c r="F5084">
        <v>21511803.416999999</v>
      </c>
      <c r="G5084">
        <v>346178</v>
      </c>
      <c r="H5084">
        <v>200526</v>
      </c>
      <c r="I5084">
        <v>1.5444524447000001</v>
      </c>
      <c r="J5084">
        <v>102.40071041</v>
      </c>
      <c r="K5084">
        <v>176.77943572999999</v>
      </c>
      <c r="L5084">
        <v>0</v>
      </c>
      <c r="M5084">
        <v>27656159.52</v>
      </c>
      <c r="N5084">
        <v>23152297.434</v>
      </c>
      <c r="O5084">
        <v>365025</v>
      </c>
      <c r="P5084">
        <v>209285</v>
      </c>
      <c r="Q5084">
        <v>1.1790216734000001</v>
      </c>
      <c r="R5084">
        <v>75.765110664000005</v>
      </c>
      <c r="S5084">
        <v>132.14592311999999</v>
      </c>
      <c r="T5084">
        <v>0</v>
      </c>
      <c r="U5084">
        <v>22294420.600000001</v>
      </c>
      <c r="V5084">
        <v>20597473.530000001</v>
      </c>
      <c r="W5084">
        <v>347612</v>
      </c>
      <c r="X5084">
        <v>202689</v>
      </c>
      <c r="Y5084">
        <v>1.0840799414</v>
      </c>
      <c r="Z5084">
        <v>64.135934892999998</v>
      </c>
      <c r="AA5084">
        <v>109.99324384000001</v>
      </c>
      <c r="AB5084">
        <v>0</v>
      </c>
      <c r="AC5084">
        <v>22394293.370000001</v>
      </c>
      <c r="AD5084">
        <v>19439288.436000001</v>
      </c>
      <c r="AE5084">
        <v>342165</v>
      </c>
      <c r="AF5084">
        <v>191268</v>
      </c>
      <c r="AG5084">
        <v>1.1611035041</v>
      </c>
      <c r="AH5084">
        <v>65.448813788999999</v>
      </c>
      <c r="AI5084">
        <v>117.08332480999999</v>
      </c>
      <c r="AJ5084">
        <v>0</v>
      </c>
      <c r="AK5084">
        <v>19223864.91</v>
      </c>
      <c r="AL5084">
        <v>15422470.585999999</v>
      </c>
      <c r="AM5084">
        <v>271877</v>
      </c>
      <c r="AN5084">
        <v>156469</v>
      </c>
      <c r="AO5084">
        <v>1.2641605321</v>
      </c>
      <c r="AP5084">
        <v>70.707948483999999</v>
      </c>
      <c r="AQ5084">
        <v>122.8605341</v>
      </c>
      <c r="AR5084">
        <v>0</v>
      </c>
      <c r="AS5084">
        <v>8.8757830499999996E-2</v>
      </c>
      <c r="AT5084">
        <v>-4.8832676999999998E-2</v>
      </c>
    </row>
    <row r="5085" spans="1:46" x14ac:dyDescent="0.25">
      <c r="A5085" t="s">
        <v>2360</v>
      </c>
      <c r="B5085" t="s">
        <v>2360</v>
      </c>
      <c r="C5085">
        <v>1</v>
      </c>
      <c r="D5085" t="s">
        <v>54</v>
      </c>
      <c r="M5085">
        <v>309959.71000000002</v>
      </c>
      <c r="N5085">
        <v>328115</v>
      </c>
      <c r="O5085">
        <v>5109</v>
      </c>
      <c r="P5085">
        <v>4050</v>
      </c>
      <c r="Q5085">
        <v>0.94466790609999995</v>
      </c>
      <c r="R5085">
        <v>60.669350166000001</v>
      </c>
      <c r="S5085">
        <v>76.533261727999999</v>
      </c>
      <c r="T5085">
        <v>0</v>
      </c>
      <c r="U5085">
        <v>1241481.22</v>
      </c>
      <c r="V5085">
        <v>1216483</v>
      </c>
      <c r="W5085">
        <v>19962</v>
      </c>
      <c r="X5085">
        <v>12339</v>
      </c>
      <c r="Y5085">
        <v>1.0205495843000001</v>
      </c>
      <c r="Z5085">
        <v>62.192226230000003</v>
      </c>
      <c r="AA5085">
        <v>100.61441121999999</v>
      </c>
      <c r="AB5085">
        <v>0</v>
      </c>
      <c r="AC5085">
        <v>1180734.81</v>
      </c>
      <c r="AD5085">
        <v>1460446</v>
      </c>
      <c r="AE5085">
        <v>23097</v>
      </c>
      <c r="AF5085">
        <v>13988</v>
      </c>
      <c r="AG5085">
        <v>0.80847550000000001</v>
      </c>
      <c r="AH5085">
        <v>51.120700091000003</v>
      </c>
      <c r="AI5085">
        <v>84.410552616999993</v>
      </c>
      <c r="AJ5085">
        <v>0</v>
      </c>
      <c r="AK5085">
        <v>1232507.01</v>
      </c>
      <c r="AL5085">
        <v>1088387.24</v>
      </c>
      <c r="AM5085">
        <v>18178</v>
      </c>
      <c r="AN5085">
        <v>8473</v>
      </c>
      <c r="AO5085">
        <v>1.1324158945</v>
      </c>
      <c r="AP5085">
        <v>67.802123996000006</v>
      </c>
      <c r="AQ5085">
        <v>145.46288328</v>
      </c>
      <c r="AR5085">
        <v>0</v>
      </c>
      <c r="AS5085">
        <v>0.40068053339999998</v>
      </c>
      <c r="AT5085">
        <v>6.2287974599999997E-2</v>
      </c>
    </row>
    <row r="5086" spans="1:46" x14ac:dyDescent="0.25">
      <c r="A5086" t="s">
        <v>2360</v>
      </c>
      <c r="B5086" t="s">
        <v>2360</v>
      </c>
      <c r="C5086">
        <v>1</v>
      </c>
      <c r="D5086" t="s">
        <v>157</v>
      </c>
      <c r="E5086">
        <v>8496309.2200000007</v>
      </c>
      <c r="F5086">
        <v>1460629.8</v>
      </c>
      <c r="G5086">
        <v>9192</v>
      </c>
      <c r="H5086">
        <v>5816</v>
      </c>
      <c r="I5086">
        <v>5.8168806496999999</v>
      </c>
      <c r="J5086">
        <v>924.31562445999998</v>
      </c>
      <c r="K5086">
        <v>1460.8509663</v>
      </c>
      <c r="L5086">
        <v>0</v>
      </c>
      <c r="M5086">
        <v>979525.92</v>
      </c>
      <c r="N5086">
        <v>388070</v>
      </c>
      <c r="O5086">
        <v>3290</v>
      </c>
      <c r="P5086">
        <v>2228</v>
      </c>
      <c r="Q5086">
        <v>2.5240959621000001</v>
      </c>
      <c r="R5086">
        <v>297.72824315999998</v>
      </c>
      <c r="S5086">
        <v>439.64359065999997</v>
      </c>
      <c r="T5086">
        <v>0</v>
      </c>
      <c r="U5086">
        <v>136144.07</v>
      </c>
      <c r="V5086">
        <v>289550</v>
      </c>
      <c r="W5086">
        <v>4313</v>
      </c>
      <c r="X5086">
        <v>2698</v>
      </c>
      <c r="Y5086">
        <v>0.47019191849999997</v>
      </c>
      <c r="Z5086">
        <v>31.565979596999998</v>
      </c>
      <c r="AA5086">
        <v>50.461108228000001</v>
      </c>
      <c r="AB5086">
        <v>0</v>
      </c>
      <c r="AC5086">
        <v>121192.79</v>
      </c>
      <c r="AD5086">
        <v>240791</v>
      </c>
      <c r="AE5086">
        <v>3643</v>
      </c>
      <c r="AF5086">
        <v>2249</v>
      </c>
      <c r="AG5086">
        <v>0.50331112870000005</v>
      </c>
      <c r="AH5086">
        <v>33.267304418999998</v>
      </c>
      <c r="AI5086">
        <v>53.887412183000002</v>
      </c>
      <c r="AJ5086">
        <v>0</v>
      </c>
      <c r="AK5086">
        <v>75509.8</v>
      </c>
      <c r="AL5086">
        <v>166895</v>
      </c>
      <c r="AM5086">
        <v>2627</v>
      </c>
      <c r="AN5086">
        <v>1673</v>
      </c>
      <c r="AO5086">
        <v>0.4524389586</v>
      </c>
      <c r="AP5086">
        <v>28.743738103999998</v>
      </c>
      <c r="AQ5086">
        <v>45.134369395999997</v>
      </c>
      <c r="AR5086">
        <v>0</v>
      </c>
      <c r="AS5086">
        <v>-0.101074996</v>
      </c>
      <c r="AT5086">
        <v>-0.47189842799999998</v>
      </c>
    </row>
    <row r="5087" spans="1:46" x14ac:dyDescent="0.25">
      <c r="A5087" t="s">
        <v>2360</v>
      </c>
      <c r="B5087" t="s">
        <v>2360</v>
      </c>
      <c r="C5087">
        <v>1</v>
      </c>
      <c r="D5087" t="s">
        <v>1007</v>
      </c>
      <c r="E5087">
        <v>5280958.34</v>
      </c>
      <c r="F5087">
        <v>892840.21</v>
      </c>
      <c r="G5087">
        <v>5545</v>
      </c>
      <c r="H5087">
        <v>3335</v>
      </c>
      <c r="I5087">
        <v>5.9147855135</v>
      </c>
      <c r="J5087">
        <v>952.38202705000003</v>
      </c>
      <c r="K5087">
        <v>1583.4957541000001</v>
      </c>
      <c r="L5087">
        <v>0</v>
      </c>
      <c r="M5087">
        <v>733007.96</v>
      </c>
      <c r="N5087">
        <v>223295</v>
      </c>
      <c r="O5087">
        <v>2107</v>
      </c>
      <c r="P5087">
        <v>1399</v>
      </c>
      <c r="Q5087">
        <v>3.2826886406</v>
      </c>
      <c r="R5087">
        <v>347.89177029000001</v>
      </c>
      <c r="S5087">
        <v>523.95136525999999</v>
      </c>
      <c r="T5087">
        <v>0</v>
      </c>
      <c r="U5087">
        <v>71348.41</v>
      </c>
      <c r="V5087">
        <v>21660</v>
      </c>
      <c r="W5087">
        <v>279</v>
      </c>
      <c r="X5087">
        <v>156</v>
      </c>
      <c r="Y5087">
        <v>3.2940170821999999</v>
      </c>
      <c r="Z5087">
        <v>255.72906810000001</v>
      </c>
      <c r="AA5087">
        <v>457.36160255999999</v>
      </c>
      <c r="AB5087">
        <v>0</v>
      </c>
      <c r="AC5087">
        <v>36025.47</v>
      </c>
      <c r="AD5087">
        <v>8610</v>
      </c>
      <c r="AE5087">
        <v>98</v>
      </c>
      <c r="AF5087">
        <v>43</v>
      </c>
      <c r="AG5087">
        <v>4.1841428571000003</v>
      </c>
      <c r="AH5087">
        <v>367.60683673</v>
      </c>
      <c r="AI5087">
        <v>837.80162790999998</v>
      </c>
      <c r="AJ5087">
        <v>0</v>
      </c>
      <c r="AK5087">
        <v>5168.92</v>
      </c>
      <c r="AL5087">
        <v>1140</v>
      </c>
      <c r="AM5087">
        <v>19</v>
      </c>
      <c r="AN5087">
        <v>12</v>
      </c>
      <c r="AO5087">
        <v>4.5341403508999996</v>
      </c>
      <c r="AP5087">
        <v>272.04842105</v>
      </c>
      <c r="AQ5087">
        <v>430.74333332999998</v>
      </c>
      <c r="AR5087">
        <v>1</v>
      </c>
      <c r="AS5087">
        <v>8.3648552599999995E-2</v>
      </c>
      <c r="AT5087">
        <v>-6.4294914999999994E-2</v>
      </c>
    </row>
    <row r="5088" spans="1:46" x14ac:dyDescent="0.25">
      <c r="A5088" t="s">
        <v>2360</v>
      </c>
      <c r="B5088" t="s">
        <v>2360</v>
      </c>
      <c r="C5088">
        <v>1</v>
      </c>
      <c r="D5088" t="s">
        <v>81</v>
      </c>
      <c r="E5088">
        <v>846105.69</v>
      </c>
      <c r="F5088">
        <v>523458</v>
      </c>
      <c r="G5088">
        <v>10183</v>
      </c>
      <c r="H5088">
        <v>6814</v>
      </c>
      <c r="I5088">
        <v>1.6163774171</v>
      </c>
      <c r="J5088">
        <v>83.090021605000004</v>
      </c>
      <c r="K5088">
        <v>124.17165982</v>
      </c>
      <c r="L5088">
        <v>0</v>
      </c>
      <c r="M5088">
        <v>672064.24</v>
      </c>
      <c r="N5088">
        <v>476740</v>
      </c>
      <c r="O5088">
        <v>9546</v>
      </c>
      <c r="P5088">
        <v>6553</v>
      </c>
      <c r="Q5088">
        <v>1.4097081009000001</v>
      </c>
      <c r="R5088">
        <v>70.402706893000001</v>
      </c>
      <c r="S5088">
        <v>102.55825423</v>
      </c>
      <c r="T5088">
        <v>0</v>
      </c>
      <c r="U5088">
        <v>568623.1</v>
      </c>
      <c r="V5088">
        <v>469500</v>
      </c>
      <c r="W5088">
        <v>9071</v>
      </c>
      <c r="X5088">
        <v>6303</v>
      </c>
      <c r="Y5088">
        <v>1.2111248135999999</v>
      </c>
      <c r="Z5088">
        <v>62.685822952000002</v>
      </c>
      <c r="AA5088">
        <v>90.214675550999999</v>
      </c>
      <c r="AB5088">
        <v>0</v>
      </c>
      <c r="AC5088">
        <v>108280.73</v>
      </c>
      <c r="AD5088">
        <v>74026</v>
      </c>
      <c r="AE5088">
        <v>1413</v>
      </c>
      <c r="AF5088">
        <v>1149</v>
      </c>
      <c r="AG5088">
        <v>1.4627391727000001</v>
      </c>
      <c r="AH5088">
        <v>76.631797594000005</v>
      </c>
      <c r="AI5088">
        <v>94.239103568000004</v>
      </c>
      <c r="AJ5088">
        <v>0</v>
      </c>
      <c r="AK5088">
        <v>13031.5</v>
      </c>
      <c r="AL5088">
        <v>8685</v>
      </c>
      <c r="AM5088">
        <v>170</v>
      </c>
      <c r="AN5088">
        <v>138</v>
      </c>
      <c r="AO5088">
        <v>1.5004605642</v>
      </c>
      <c r="AP5088">
        <v>76.655882352999996</v>
      </c>
      <c r="AQ5088">
        <v>94.43115942</v>
      </c>
      <c r="AR5088">
        <v>0</v>
      </c>
      <c r="AS5088">
        <v>2.5788187099999998E-2</v>
      </c>
      <c r="AT5088">
        <v>-1.8431861000000001E-2</v>
      </c>
    </row>
    <row r="5089" spans="1:46" x14ac:dyDescent="0.25">
      <c r="A5089" t="s">
        <v>2360</v>
      </c>
      <c r="B5089" t="s">
        <v>2360</v>
      </c>
      <c r="C5089">
        <v>1</v>
      </c>
      <c r="D5089" t="s">
        <v>240</v>
      </c>
      <c r="U5089">
        <v>1381.44</v>
      </c>
      <c r="V5089">
        <v>2460</v>
      </c>
      <c r="W5089">
        <v>49</v>
      </c>
      <c r="X5089">
        <v>46</v>
      </c>
      <c r="Y5089">
        <v>0.56156097559999996</v>
      </c>
      <c r="Z5089">
        <v>28.192653061000001</v>
      </c>
      <c r="AA5089">
        <v>30.031304347999999</v>
      </c>
      <c r="AB5089">
        <v>1</v>
      </c>
      <c r="AC5089">
        <v>34068.199999999997</v>
      </c>
      <c r="AD5089">
        <v>69860</v>
      </c>
      <c r="AE5089">
        <v>1056</v>
      </c>
      <c r="AF5089">
        <v>688</v>
      </c>
      <c r="AG5089">
        <v>0.48766389919999997</v>
      </c>
      <c r="AH5089">
        <v>32.261553030000002</v>
      </c>
      <c r="AI5089">
        <v>49.517732557999999</v>
      </c>
      <c r="AJ5089">
        <v>0</v>
      </c>
      <c r="AK5089">
        <v>41603.730000000003</v>
      </c>
      <c r="AL5089">
        <v>88283</v>
      </c>
      <c r="AM5089">
        <v>1233</v>
      </c>
      <c r="AN5089">
        <v>806</v>
      </c>
      <c r="AO5089">
        <v>0.47125414859999998</v>
      </c>
      <c r="AP5089">
        <v>33.741873478999999</v>
      </c>
      <c r="AQ5089">
        <v>51.617531016999997</v>
      </c>
      <c r="AR5089">
        <v>0</v>
      </c>
      <c r="AS5089">
        <v>-3.3649713999999997E-2</v>
      </c>
      <c r="AT5089">
        <v>-8.3929003000000002E-2</v>
      </c>
    </row>
    <row r="5090" spans="1:46" x14ac:dyDescent="0.25">
      <c r="A5090" t="s">
        <v>2360</v>
      </c>
      <c r="B5090" t="s">
        <v>2360</v>
      </c>
      <c r="C5090">
        <v>1</v>
      </c>
      <c r="D5090" t="s">
        <v>235</v>
      </c>
      <c r="E5090">
        <v>6374737.4100000001</v>
      </c>
      <c r="F5090">
        <v>5031414.3</v>
      </c>
      <c r="G5090">
        <v>82327</v>
      </c>
      <c r="H5090">
        <v>50120</v>
      </c>
      <c r="I5090">
        <v>1.2669871789</v>
      </c>
      <c r="J5090">
        <v>77.431916747000002</v>
      </c>
      <c r="K5090">
        <v>127.18949342000001</v>
      </c>
      <c r="L5090">
        <v>0</v>
      </c>
      <c r="M5090">
        <v>3850219.89</v>
      </c>
      <c r="N5090">
        <v>3790393.125</v>
      </c>
      <c r="O5090">
        <v>64166</v>
      </c>
      <c r="P5090">
        <v>36964</v>
      </c>
      <c r="Q5090">
        <v>1.0157837889000001</v>
      </c>
      <c r="R5090">
        <v>60.004050276000001</v>
      </c>
      <c r="S5090">
        <v>104.1613432</v>
      </c>
      <c r="T5090">
        <v>0</v>
      </c>
      <c r="U5090">
        <v>1302059.4099999999</v>
      </c>
      <c r="V5090">
        <v>1289730</v>
      </c>
      <c r="W5090">
        <v>21784</v>
      </c>
      <c r="X5090">
        <v>15769</v>
      </c>
      <c r="Y5090">
        <v>1.009559683</v>
      </c>
      <c r="Z5090">
        <v>59.771364763000001</v>
      </c>
      <c r="AA5090">
        <v>82.570829476</v>
      </c>
      <c r="AB5090">
        <v>0</v>
      </c>
      <c r="AC5090">
        <v>1754533.31</v>
      </c>
      <c r="AD5090">
        <v>1394473</v>
      </c>
      <c r="AE5090">
        <v>22436</v>
      </c>
      <c r="AF5090">
        <v>14622</v>
      </c>
      <c r="AG5090">
        <v>1.2582052933000001</v>
      </c>
      <c r="AH5090">
        <v>78.201698609000005</v>
      </c>
      <c r="AI5090">
        <v>119.99270346</v>
      </c>
      <c r="AJ5090">
        <v>0</v>
      </c>
      <c r="AK5090">
        <v>1973622.82</v>
      </c>
      <c r="AL5090">
        <v>1387128.4</v>
      </c>
      <c r="AM5090">
        <v>23766</v>
      </c>
      <c r="AN5090">
        <v>15650</v>
      </c>
      <c r="AO5090">
        <v>1.4228119185000001</v>
      </c>
      <c r="AP5090">
        <v>83.043962804000003</v>
      </c>
      <c r="AQ5090">
        <v>126.11008434999999</v>
      </c>
      <c r="AR5090">
        <v>0</v>
      </c>
      <c r="AS5090">
        <v>0.13082652410000001</v>
      </c>
      <c r="AT5090">
        <v>2.94228845E-2</v>
      </c>
    </row>
    <row r="5091" spans="1:46" x14ac:dyDescent="0.25">
      <c r="A5091" t="s">
        <v>2360</v>
      </c>
      <c r="B5091" t="s">
        <v>2360</v>
      </c>
      <c r="C5091">
        <v>1</v>
      </c>
      <c r="D5091" t="s">
        <v>208</v>
      </c>
      <c r="U5091">
        <v>203.52</v>
      </c>
      <c r="V5091">
        <v>260</v>
      </c>
      <c r="W5091">
        <v>11</v>
      </c>
      <c r="Y5091">
        <v>0.78276923080000005</v>
      </c>
      <c r="Z5091">
        <v>18.501818182000001</v>
      </c>
      <c r="AB5091">
        <v>1</v>
      </c>
      <c r="AC5091">
        <v>79306.47</v>
      </c>
      <c r="AD5091">
        <v>92570</v>
      </c>
      <c r="AE5091">
        <v>1500</v>
      </c>
      <c r="AF5091">
        <v>916</v>
      </c>
      <c r="AG5091">
        <v>0.8567189154</v>
      </c>
      <c r="AH5091">
        <v>52.870980000000003</v>
      </c>
      <c r="AI5091">
        <v>86.579115720999994</v>
      </c>
      <c r="AJ5091">
        <v>0</v>
      </c>
      <c r="AK5091">
        <v>219420.83</v>
      </c>
      <c r="AL5091">
        <v>233439</v>
      </c>
      <c r="AM5091">
        <v>4017</v>
      </c>
      <c r="AN5091">
        <v>3344</v>
      </c>
      <c r="AO5091">
        <v>0.93994932289999999</v>
      </c>
      <c r="AP5091">
        <v>54.623059497</v>
      </c>
      <c r="AQ5091">
        <v>65.616276913999997</v>
      </c>
      <c r="AR5091">
        <v>0</v>
      </c>
      <c r="AS5091">
        <v>9.7150192499999996E-2</v>
      </c>
      <c r="AT5091">
        <v>9.5810220400000007E-2</v>
      </c>
    </row>
    <row r="5092" spans="1:46" x14ac:dyDescent="0.25">
      <c r="A5092" t="s">
        <v>2360</v>
      </c>
      <c r="B5092" t="s">
        <v>2360</v>
      </c>
      <c r="C5092">
        <v>1</v>
      </c>
      <c r="D5092" t="s">
        <v>61</v>
      </c>
      <c r="E5092">
        <v>27892.77</v>
      </c>
      <c r="F5092">
        <v>21241</v>
      </c>
      <c r="G5092">
        <v>307</v>
      </c>
      <c r="H5092">
        <v>300</v>
      </c>
      <c r="I5092">
        <v>1.3131571017999999</v>
      </c>
      <c r="J5092">
        <v>90.855928339000002</v>
      </c>
      <c r="K5092">
        <v>92.975899999999996</v>
      </c>
      <c r="L5092">
        <v>0</v>
      </c>
      <c r="M5092">
        <v>3361927.06</v>
      </c>
      <c r="N5092">
        <v>3026906.0090000001</v>
      </c>
      <c r="O5092">
        <v>41809</v>
      </c>
      <c r="P5092">
        <v>28166</v>
      </c>
      <c r="Q5092">
        <v>1.1107826220000001</v>
      </c>
      <c r="R5092">
        <v>80.411563538999999</v>
      </c>
      <c r="S5092">
        <v>119.36118227999999</v>
      </c>
      <c r="T5092">
        <v>0</v>
      </c>
      <c r="U5092">
        <v>3366657.47</v>
      </c>
      <c r="V5092">
        <v>3163202</v>
      </c>
      <c r="W5092">
        <v>52023</v>
      </c>
      <c r="X5092">
        <v>33197</v>
      </c>
      <c r="Y5092">
        <v>1.0646475525000001</v>
      </c>
      <c r="Z5092">
        <v>64.714789035999999</v>
      </c>
      <c r="AA5092">
        <v>101.41450944</v>
      </c>
      <c r="AB5092">
        <v>0</v>
      </c>
      <c r="AC5092">
        <v>3463410.77</v>
      </c>
      <c r="AD5092">
        <v>3473593.0649999999</v>
      </c>
      <c r="AE5092">
        <v>59150</v>
      </c>
      <c r="AF5092">
        <v>36745</v>
      </c>
      <c r="AG5092">
        <v>0.99732129329999997</v>
      </c>
      <c r="AH5092">
        <v>58.553013862999997</v>
      </c>
      <c r="AI5092">
        <v>94.255293781000006</v>
      </c>
      <c r="AJ5092">
        <v>0</v>
      </c>
      <c r="AK5092">
        <v>3602145.59</v>
      </c>
      <c r="AL5092">
        <v>3947826.38</v>
      </c>
      <c r="AM5092">
        <v>68545</v>
      </c>
      <c r="AN5092">
        <v>40281</v>
      </c>
      <c r="AO5092">
        <v>0.91244828919999998</v>
      </c>
      <c r="AP5092">
        <v>52.551544094999997</v>
      </c>
      <c r="AQ5092">
        <v>89.425426130999995</v>
      </c>
      <c r="AR5092">
        <v>0</v>
      </c>
      <c r="AS5092">
        <v>-8.5100965000000001E-2</v>
      </c>
      <c r="AT5092">
        <v>-8.6995551000000004E-2</v>
      </c>
    </row>
    <row r="5093" spans="1:46" x14ac:dyDescent="0.25">
      <c r="A5093" t="s">
        <v>2360</v>
      </c>
      <c r="B5093" t="s">
        <v>2360</v>
      </c>
      <c r="C5093">
        <v>1</v>
      </c>
      <c r="D5093" t="s">
        <v>1430</v>
      </c>
      <c r="E5093">
        <v>4670464.9800000004</v>
      </c>
      <c r="F5093">
        <v>801645</v>
      </c>
      <c r="G5093">
        <v>3986</v>
      </c>
      <c r="H5093">
        <v>2235</v>
      </c>
      <c r="I5093">
        <v>5.4599363242000001</v>
      </c>
      <c r="J5093">
        <v>1171.7172554000001</v>
      </c>
      <c r="K5093">
        <v>2089.6935033999998</v>
      </c>
      <c r="L5093">
        <v>0</v>
      </c>
      <c r="M5093">
        <v>412788.18</v>
      </c>
      <c r="N5093">
        <v>62610</v>
      </c>
      <c r="O5093">
        <v>485</v>
      </c>
      <c r="P5093">
        <v>244</v>
      </c>
      <c r="Q5093">
        <v>6.2746573035999997</v>
      </c>
      <c r="R5093">
        <v>851.10964948000003</v>
      </c>
      <c r="S5093">
        <v>1691.7548360999999</v>
      </c>
      <c r="T5093">
        <v>0</v>
      </c>
      <c r="U5093">
        <v>545900.53</v>
      </c>
      <c r="V5093">
        <v>60606</v>
      </c>
      <c r="W5093">
        <v>514</v>
      </c>
      <c r="X5093">
        <v>235</v>
      </c>
      <c r="Y5093">
        <v>8.6787644777999997</v>
      </c>
      <c r="Z5093">
        <v>1062.0632879</v>
      </c>
      <c r="AA5093">
        <v>2322.9809786999999</v>
      </c>
      <c r="AB5093">
        <v>0</v>
      </c>
      <c r="AC5093">
        <v>5090.51</v>
      </c>
      <c r="AD5093">
        <v>2100</v>
      </c>
      <c r="AE5093">
        <v>28</v>
      </c>
      <c r="AF5093">
        <v>20</v>
      </c>
      <c r="AG5093">
        <v>1.9113184524</v>
      </c>
      <c r="AH5093">
        <v>181.80392857000001</v>
      </c>
      <c r="AI5093">
        <v>254.52549999999999</v>
      </c>
      <c r="AJ5093">
        <v>1</v>
      </c>
      <c r="AK5093">
        <v>9784.39</v>
      </c>
      <c r="AL5093">
        <v>4110</v>
      </c>
      <c r="AM5093">
        <v>48</v>
      </c>
      <c r="AN5093">
        <v>27</v>
      </c>
      <c r="AO5093">
        <v>2.0797662532999999</v>
      </c>
      <c r="AP5093">
        <v>203.84145832999999</v>
      </c>
      <c r="AQ5093">
        <v>362.38481481000002</v>
      </c>
      <c r="AR5093">
        <v>0</v>
      </c>
      <c r="AS5093">
        <v>8.8131729500000006E-2</v>
      </c>
      <c r="AT5093">
        <v>-0.21439048099999999</v>
      </c>
    </row>
    <row r="5094" spans="1:46" x14ac:dyDescent="0.25">
      <c r="A5094" t="s">
        <v>2360</v>
      </c>
      <c r="B5094" t="s">
        <v>2360</v>
      </c>
      <c r="C5094">
        <v>1</v>
      </c>
      <c r="D5094" t="s">
        <v>75</v>
      </c>
      <c r="E5094">
        <v>23305932.899999999</v>
      </c>
      <c r="F5094">
        <v>3427377.6</v>
      </c>
      <c r="G5094">
        <v>21306</v>
      </c>
      <c r="H5094">
        <v>11443</v>
      </c>
      <c r="I5094">
        <v>6.7999314986000003</v>
      </c>
      <c r="J5094">
        <v>1093.8671219</v>
      </c>
      <c r="K5094">
        <v>2036.6977978</v>
      </c>
      <c r="L5094">
        <v>0</v>
      </c>
      <c r="M5094">
        <v>12581446.33</v>
      </c>
      <c r="N5094">
        <v>1799012.6</v>
      </c>
      <c r="O5094">
        <v>13647</v>
      </c>
      <c r="P5094">
        <v>5918</v>
      </c>
      <c r="Q5094">
        <v>6.9935287445999998</v>
      </c>
      <c r="R5094">
        <v>921.92029969999999</v>
      </c>
      <c r="S5094">
        <v>2125.9625430999999</v>
      </c>
      <c r="T5094">
        <v>0</v>
      </c>
      <c r="U5094">
        <v>6968625.0499999998</v>
      </c>
      <c r="V5094">
        <v>932195</v>
      </c>
      <c r="W5094">
        <v>7676</v>
      </c>
      <c r="X5094">
        <v>2622</v>
      </c>
      <c r="Y5094">
        <v>7.4755014241</v>
      </c>
      <c r="Z5094">
        <v>907.84588979</v>
      </c>
      <c r="AA5094">
        <v>2657.7517352999998</v>
      </c>
      <c r="AB5094">
        <v>0</v>
      </c>
      <c r="AC5094">
        <v>4678829.91</v>
      </c>
      <c r="AD5094">
        <v>447632</v>
      </c>
      <c r="AE5094">
        <v>3868</v>
      </c>
      <c r="AF5094">
        <v>1190</v>
      </c>
      <c r="AG5094">
        <v>10.452402665999999</v>
      </c>
      <c r="AH5094">
        <v>1209.625106</v>
      </c>
      <c r="AI5094">
        <v>3931.7898402999999</v>
      </c>
      <c r="AJ5094">
        <v>0</v>
      </c>
      <c r="AK5094">
        <v>4632887.4800000004</v>
      </c>
      <c r="AL5094">
        <v>369052</v>
      </c>
      <c r="AM5094">
        <v>3327</v>
      </c>
      <c r="AN5094">
        <v>1184</v>
      </c>
      <c r="AO5094">
        <v>12.553481569000001</v>
      </c>
      <c r="AP5094">
        <v>1392.5120168000001</v>
      </c>
      <c r="AQ5094">
        <v>3912.9117230000002</v>
      </c>
      <c r="AR5094">
        <v>0</v>
      </c>
      <c r="AS5094">
        <v>0.20101396499999999</v>
      </c>
      <c r="AT5094">
        <v>0.16564126330000001</v>
      </c>
    </row>
    <row r="5095" spans="1:46" x14ac:dyDescent="0.25">
      <c r="A5095" t="s">
        <v>2360</v>
      </c>
      <c r="B5095" t="s">
        <v>2360</v>
      </c>
      <c r="C5095">
        <v>1</v>
      </c>
      <c r="D5095" t="s">
        <v>1399</v>
      </c>
      <c r="E5095">
        <v>846.13</v>
      </c>
      <c r="F5095">
        <v>720</v>
      </c>
      <c r="G5095">
        <v>11</v>
      </c>
      <c r="H5095">
        <v>11</v>
      </c>
      <c r="I5095">
        <v>1.1751805555999999</v>
      </c>
      <c r="J5095">
        <v>76.920909090999999</v>
      </c>
      <c r="K5095">
        <v>76.920909090999999</v>
      </c>
      <c r="L5095">
        <v>1</v>
      </c>
      <c r="M5095">
        <v>325377.93</v>
      </c>
      <c r="N5095">
        <v>323909</v>
      </c>
      <c r="O5095">
        <v>5104</v>
      </c>
      <c r="P5095">
        <v>3898</v>
      </c>
      <c r="Q5095">
        <v>1.0045350083</v>
      </c>
      <c r="R5095">
        <v>63.749594436000002</v>
      </c>
      <c r="S5095">
        <v>83.473045150999994</v>
      </c>
      <c r="T5095">
        <v>0</v>
      </c>
      <c r="U5095">
        <v>868632.05</v>
      </c>
      <c r="V5095">
        <v>934179</v>
      </c>
      <c r="W5095">
        <v>14839</v>
      </c>
      <c r="X5095">
        <v>10865</v>
      </c>
      <c r="Y5095">
        <v>0.9298346998</v>
      </c>
      <c r="Z5095">
        <v>58.537101557</v>
      </c>
      <c r="AA5095">
        <v>79.947726645000003</v>
      </c>
      <c r="AB5095">
        <v>0</v>
      </c>
      <c r="AC5095">
        <v>1148184.6200000001</v>
      </c>
      <c r="AD5095">
        <v>1314189</v>
      </c>
      <c r="AE5095">
        <v>21106</v>
      </c>
      <c r="AF5095">
        <v>12773</v>
      </c>
      <c r="AG5095">
        <v>0.8736830243</v>
      </c>
      <c r="AH5095">
        <v>54.400863262000001</v>
      </c>
      <c r="AI5095">
        <v>89.891538401000005</v>
      </c>
      <c r="AJ5095">
        <v>0</v>
      </c>
      <c r="AK5095">
        <v>1128340.54</v>
      </c>
      <c r="AL5095">
        <v>1285849</v>
      </c>
      <c r="AM5095">
        <v>20593</v>
      </c>
      <c r="AN5095">
        <v>12184</v>
      </c>
      <c r="AO5095">
        <v>0.87750625459999998</v>
      </c>
      <c r="AP5095">
        <v>54.792431409000002</v>
      </c>
      <c r="AQ5095">
        <v>92.608383125000003</v>
      </c>
      <c r="AR5095">
        <v>0</v>
      </c>
      <c r="AS5095">
        <v>4.3759925000000002E-3</v>
      </c>
      <c r="AT5095">
        <v>-7.0420782000000001E-2</v>
      </c>
    </row>
    <row r="5096" spans="1:46" x14ac:dyDescent="0.25">
      <c r="A5096" t="s">
        <v>2360</v>
      </c>
      <c r="B5096" t="s">
        <v>2360</v>
      </c>
      <c r="C5096">
        <v>1</v>
      </c>
      <c r="D5096" t="s">
        <v>225</v>
      </c>
      <c r="E5096">
        <v>6572197.3600000003</v>
      </c>
      <c r="F5096">
        <v>4315595.72</v>
      </c>
      <c r="G5096">
        <v>62685</v>
      </c>
      <c r="H5096">
        <v>39442</v>
      </c>
      <c r="I5096">
        <v>1.3575859830000001</v>
      </c>
      <c r="J5096">
        <v>104.8448171</v>
      </c>
      <c r="K5096">
        <v>166.62941433</v>
      </c>
      <c r="L5096">
        <v>0</v>
      </c>
      <c r="M5096">
        <v>1074963.48</v>
      </c>
      <c r="N5096">
        <v>696240.28</v>
      </c>
      <c r="O5096">
        <v>10281</v>
      </c>
      <c r="P5096">
        <v>6553</v>
      </c>
      <c r="Q5096">
        <v>1.2776587764</v>
      </c>
      <c r="R5096">
        <v>104.55826087</v>
      </c>
      <c r="S5096">
        <v>164.04142834999999</v>
      </c>
      <c r="T5096">
        <v>0</v>
      </c>
      <c r="U5096">
        <v>502920.53</v>
      </c>
      <c r="V5096">
        <v>510469</v>
      </c>
      <c r="W5096">
        <v>8173</v>
      </c>
      <c r="X5096">
        <v>4925</v>
      </c>
      <c r="Y5096">
        <v>0.98685827579999996</v>
      </c>
      <c r="Z5096">
        <v>61.534385170999997</v>
      </c>
      <c r="AA5096">
        <v>102.11584365</v>
      </c>
      <c r="AB5096">
        <v>0</v>
      </c>
      <c r="AC5096">
        <v>1063930.6499999999</v>
      </c>
      <c r="AD5096">
        <v>1261380</v>
      </c>
      <c r="AE5096">
        <v>19639</v>
      </c>
      <c r="AF5096">
        <v>12902</v>
      </c>
      <c r="AG5096">
        <v>0.84498390359999997</v>
      </c>
      <c r="AH5096">
        <v>54.174380059999997</v>
      </c>
      <c r="AI5096">
        <v>82.462459308999996</v>
      </c>
      <c r="AJ5096">
        <v>0</v>
      </c>
      <c r="AK5096">
        <v>438954.19</v>
      </c>
      <c r="AL5096">
        <v>494508</v>
      </c>
      <c r="AM5096">
        <v>7883</v>
      </c>
      <c r="AN5096">
        <v>5678</v>
      </c>
      <c r="AO5096">
        <v>0.89297099629999999</v>
      </c>
      <c r="AP5096">
        <v>55.683647088999997</v>
      </c>
      <c r="AQ5096">
        <v>77.307888340999995</v>
      </c>
      <c r="AR5096">
        <v>0</v>
      </c>
      <c r="AS5096">
        <v>5.6790540600000002E-2</v>
      </c>
      <c r="AT5096">
        <v>-9.9429945000000006E-2</v>
      </c>
    </row>
    <row r="5097" spans="1:46" x14ac:dyDescent="0.25">
      <c r="A5097" t="s">
        <v>2360</v>
      </c>
      <c r="B5097" t="s">
        <v>2360</v>
      </c>
      <c r="C5097">
        <v>1</v>
      </c>
      <c r="D5097" t="s">
        <v>1393</v>
      </c>
      <c r="AK5097">
        <v>1325229.3899999999</v>
      </c>
      <c r="AL5097">
        <v>1264552.52</v>
      </c>
      <c r="AM5097">
        <v>20589</v>
      </c>
      <c r="AN5097">
        <v>12368</v>
      </c>
      <c r="AO5097">
        <v>1.0479828786000001</v>
      </c>
      <c r="AP5097">
        <v>64.365893924000005</v>
      </c>
      <c r="AQ5097">
        <v>107.14985365</v>
      </c>
      <c r="AR5097">
        <v>0</v>
      </c>
    </row>
    <row r="5098" spans="1:46" x14ac:dyDescent="0.25">
      <c r="A5098" t="s">
        <v>2360</v>
      </c>
      <c r="B5098" t="s">
        <v>2360</v>
      </c>
      <c r="C5098">
        <v>1</v>
      </c>
      <c r="D5098" t="s">
        <v>237</v>
      </c>
      <c r="E5098">
        <v>4403779.99</v>
      </c>
      <c r="F5098">
        <v>4194161</v>
      </c>
      <c r="G5098">
        <v>60710</v>
      </c>
      <c r="H5098">
        <v>41072</v>
      </c>
      <c r="I5098">
        <v>1.0499787656999999</v>
      </c>
      <c r="J5098">
        <v>72.537967221000002</v>
      </c>
      <c r="K5098">
        <v>107.22097755</v>
      </c>
      <c r="L5098">
        <v>0</v>
      </c>
      <c r="M5098">
        <v>3655796.51</v>
      </c>
      <c r="N5098">
        <v>3681045</v>
      </c>
      <c r="O5098">
        <v>45661</v>
      </c>
      <c r="P5098">
        <v>33123</v>
      </c>
      <c r="Q5098">
        <v>0.99314094500000005</v>
      </c>
      <c r="R5098">
        <v>80.063873107999996</v>
      </c>
      <c r="S5098">
        <v>110.3703321</v>
      </c>
      <c r="T5098">
        <v>0</v>
      </c>
      <c r="U5098">
        <v>124511.66</v>
      </c>
      <c r="V5098">
        <v>127483</v>
      </c>
      <c r="W5098">
        <v>1961</v>
      </c>
      <c r="X5098">
        <v>1424</v>
      </c>
      <c r="Y5098">
        <v>0.97669226490000005</v>
      </c>
      <c r="Z5098">
        <v>63.493962263999997</v>
      </c>
      <c r="AA5098">
        <v>87.437963483000004</v>
      </c>
      <c r="AB5098">
        <v>0</v>
      </c>
      <c r="AC5098">
        <v>110323.55</v>
      </c>
      <c r="AD5098">
        <v>117577.2</v>
      </c>
      <c r="AE5098">
        <v>1797</v>
      </c>
      <c r="AF5098">
        <v>1050</v>
      </c>
      <c r="AG5098">
        <v>0.93830734189999998</v>
      </c>
      <c r="AH5098">
        <v>61.393183082999997</v>
      </c>
      <c r="AI5098">
        <v>105.07004762</v>
      </c>
      <c r="AJ5098">
        <v>0</v>
      </c>
      <c r="AK5098">
        <v>22566.82</v>
      </c>
      <c r="AL5098">
        <v>24945.8</v>
      </c>
      <c r="AM5098">
        <v>344</v>
      </c>
      <c r="AN5098">
        <v>266</v>
      </c>
      <c r="AO5098">
        <v>0.90463404660000002</v>
      </c>
      <c r="AP5098">
        <v>65.601220929999997</v>
      </c>
      <c r="AQ5098">
        <v>84.837669172999995</v>
      </c>
      <c r="AR5098">
        <v>0</v>
      </c>
      <c r="AS5098">
        <v>-3.5887277000000002E-2</v>
      </c>
      <c r="AT5098">
        <v>-3.6563483000000001E-2</v>
      </c>
    </row>
    <row r="5099" spans="1:46" x14ac:dyDescent="0.25">
      <c r="A5099" t="s">
        <v>2360</v>
      </c>
      <c r="B5099" t="s">
        <v>2360</v>
      </c>
      <c r="C5099">
        <v>1</v>
      </c>
      <c r="D5099" t="s">
        <v>1049</v>
      </c>
      <c r="E5099">
        <v>2294825.5699999998</v>
      </c>
      <c r="F5099">
        <v>1306124.1200000001</v>
      </c>
      <c r="G5099">
        <v>23959</v>
      </c>
      <c r="H5099">
        <v>14775</v>
      </c>
      <c r="I5099">
        <v>1.8300388406999999</v>
      </c>
      <c r="J5099">
        <v>95.781358570999998</v>
      </c>
      <c r="K5099">
        <v>155.31814349000001</v>
      </c>
      <c r="L5099">
        <v>0</v>
      </c>
      <c r="M5099">
        <v>5426338.1100000003</v>
      </c>
      <c r="N5099">
        <v>3460621</v>
      </c>
      <c r="O5099">
        <v>40034</v>
      </c>
      <c r="P5099">
        <v>23607</v>
      </c>
      <c r="Q5099">
        <v>1.6305133811999999</v>
      </c>
      <c r="R5099">
        <v>135.54324099999999</v>
      </c>
      <c r="S5099">
        <v>229.86140169999999</v>
      </c>
      <c r="T5099">
        <v>0</v>
      </c>
      <c r="U5099">
        <v>2906302.7</v>
      </c>
      <c r="V5099">
        <v>2100087.2949999999</v>
      </c>
      <c r="W5099">
        <v>37112</v>
      </c>
      <c r="X5099">
        <v>23455</v>
      </c>
      <c r="Y5099">
        <v>1.4242820947999999</v>
      </c>
      <c r="Z5099">
        <v>78.311670079999999</v>
      </c>
      <c r="AA5099">
        <v>123.90972927</v>
      </c>
      <c r="AB5099">
        <v>0</v>
      </c>
      <c r="AC5099">
        <v>2249363.96</v>
      </c>
      <c r="AD5099">
        <v>1414168.2</v>
      </c>
      <c r="AE5099">
        <v>28012</v>
      </c>
      <c r="AF5099">
        <v>15876</v>
      </c>
      <c r="AG5099">
        <v>1.5952091812</v>
      </c>
      <c r="AH5099">
        <v>80.300012851999995</v>
      </c>
      <c r="AI5099">
        <v>141.68329302000001</v>
      </c>
      <c r="AJ5099">
        <v>0</v>
      </c>
      <c r="AK5099">
        <v>1166940.08</v>
      </c>
      <c r="AL5099">
        <v>688172.18</v>
      </c>
      <c r="AM5099">
        <v>14604</v>
      </c>
      <c r="AN5099">
        <v>9117</v>
      </c>
      <c r="AO5099">
        <v>1.7313161881000001</v>
      </c>
      <c r="AP5099">
        <v>79.905510819</v>
      </c>
      <c r="AQ5099">
        <v>127.99606011</v>
      </c>
      <c r="AR5099">
        <v>0</v>
      </c>
      <c r="AS5099">
        <v>8.5322356799999999E-2</v>
      </c>
      <c r="AT5099">
        <v>-1.3768157E-2</v>
      </c>
    </row>
    <row r="5100" spans="1:46" x14ac:dyDescent="0.25">
      <c r="A5100" t="s">
        <v>2360</v>
      </c>
      <c r="B5100" t="s">
        <v>2360</v>
      </c>
      <c r="C5100">
        <v>1</v>
      </c>
      <c r="D5100" t="s">
        <v>86</v>
      </c>
      <c r="M5100">
        <v>1474495.57</v>
      </c>
      <c r="N5100">
        <v>237787.5</v>
      </c>
      <c r="O5100">
        <v>2247</v>
      </c>
      <c r="P5100">
        <v>1372</v>
      </c>
      <c r="Q5100">
        <v>6.2008960521000001</v>
      </c>
      <c r="R5100">
        <v>656.20630618999996</v>
      </c>
      <c r="S5100">
        <v>1074.7052259</v>
      </c>
      <c r="T5100">
        <v>0</v>
      </c>
      <c r="U5100">
        <v>2602970.84</v>
      </c>
      <c r="V5100">
        <v>328950</v>
      </c>
      <c r="W5100">
        <v>3126</v>
      </c>
      <c r="X5100">
        <v>1332</v>
      </c>
      <c r="Y5100">
        <v>7.9129680498999999</v>
      </c>
      <c r="Z5100">
        <v>832.68420985</v>
      </c>
      <c r="AA5100">
        <v>1954.1823122999999</v>
      </c>
      <c r="AB5100">
        <v>0</v>
      </c>
      <c r="AC5100">
        <v>1620204.14</v>
      </c>
      <c r="AD5100">
        <v>693945</v>
      </c>
      <c r="AE5100">
        <v>11272</v>
      </c>
      <c r="AF5100">
        <v>8959</v>
      </c>
      <c r="AG5100">
        <v>1.960810951</v>
      </c>
      <c r="AH5100">
        <v>143.73705996999999</v>
      </c>
      <c r="AI5100">
        <v>180.84653868000001</v>
      </c>
      <c r="AJ5100">
        <v>0</v>
      </c>
      <c r="AK5100">
        <v>18595705.329999998</v>
      </c>
      <c r="AL5100">
        <v>4426363</v>
      </c>
      <c r="AM5100">
        <v>69151</v>
      </c>
      <c r="AN5100">
        <v>38649</v>
      </c>
      <c r="AO5100">
        <v>2.9180409862999999</v>
      </c>
      <c r="AP5100">
        <v>268.91448179000002</v>
      </c>
      <c r="AQ5100">
        <v>481.14324640000001</v>
      </c>
      <c r="AR5100">
        <v>0</v>
      </c>
      <c r="AS5100">
        <v>0.48818068599999997</v>
      </c>
      <c r="AT5100">
        <v>-0.22218022800000001</v>
      </c>
    </row>
    <row r="5101" spans="1:46" x14ac:dyDescent="0.25">
      <c r="A5101" t="s">
        <v>2360</v>
      </c>
      <c r="B5101" t="s">
        <v>2360</v>
      </c>
      <c r="C5101">
        <v>1</v>
      </c>
      <c r="D5101" t="s">
        <v>220</v>
      </c>
      <c r="E5101">
        <v>317046.71999999997</v>
      </c>
      <c r="F5101">
        <v>158941</v>
      </c>
      <c r="G5101">
        <v>2659</v>
      </c>
      <c r="H5101">
        <v>1792</v>
      </c>
      <c r="I5101">
        <v>1.9947447166000001</v>
      </c>
      <c r="J5101">
        <v>119.23532154999999</v>
      </c>
      <c r="K5101">
        <v>176.92339286000001</v>
      </c>
      <c r="L5101">
        <v>0</v>
      </c>
      <c r="M5101">
        <v>88375.039999999994</v>
      </c>
      <c r="N5101">
        <v>42690</v>
      </c>
      <c r="O5101">
        <v>763</v>
      </c>
      <c r="P5101">
        <v>658</v>
      </c>
      <c r="Q5101">
        <v>2.0701578824000002</v>
      </c>
      <c r="R5101">
        <v>115.82574049999999</v>
      </c>
      <c r="S5101">
        <v>134.30857143</v>
      </c>
      <c r="T5101">
        <v>0</v>
      </c>
      <c r="AK5101">
        <v>3837.38</v>
      </c>
      <c r="AL5101">
        <v>2475</v>
      </c>
      <c r="AM5101">
        <v>39</v>
      </c>
      <c r="AN5101">
        <v>39</v>
      </c>
      <c r="AO5101">
        <v>1.5504565657</v>
      </c>
      <c r="AP5101">
        <v>98.394358973999999</v>
      </c>
      <c r="AQ5101">
        <v>98.394358973999999</v>
      </c>
      <c r="AR5101">
        <v>1</v>
      </c>
      <c r="AT5101">
        <v>-6.1048694000000001E-2</v>
      </c>
    </row>
    <row r="5102" spans="1:46" x14ac:dyDescent="0.25">
      <c r="A5102" t="s">
        <v>2361</v>
      </c>
      <c r="B5102" t="s">
        <v>2362</v>
      </c>
      <c r="C5102">
        <v>3</v>
      </c>
      <c r="D5102" t="s">
        <v>48</v>
      </c>
      <c r="E5102">
        <v>1229760.05</v>
      </c>
      <c r="F5102">
        <v>719360.5</v>
      </c>
      <c r="G5102">
        <v>13549</v>
      </c>
      <c r="H5102">
        <v>10133</v>
      </c>
      <c r="I5102">
        <v>1.7085565408000001</v>
      </c>
      <c r="J5102">
        <v>90.763897705000005</v>
      </c>
      <c r="K5102">
        <v>121.36189184</v>
      </c>
      <c r="L5102">
        <v>0</v>
      </c>
      <c r="M5102">
        <v>1279233.24</v>
      </c>
      <c r="N5102">
        <v>787091</v>
      </c>
      <c r="O5102">
        <v>14190</v>
      </c>
      <c r="P5102">
        <v>9011</v>
      </c>
      <c r="Q5102">
        <v>1.6274399524000001</v>
      </c>
      <c r="R5102">
        <v>90.150334037999997</v>
      </c>
      <c r="S5102">
        <v>141.96351569999999</v>
      </c>
      <c r="T5102">
        <v>0</v>
      </c>
      <c r="U5102">
        <v>1429893.25</v>
      </c>
      <c r="V5102">
        <v>864993.9</v>
      </c>
      <c r="W5102">
        <v>14976</v>
      </c>
      <c r="X5102">
        <v>8371</v>
      </c>
      <c r="Y5102">
        <v>1.6529924171000001</v>
      </c>
      <c r="Z5102">
        <v>95.478983040000003</v>
      </c>
      <c r="AA5102">
        <v>170.81510571999999</v>
      </c>
      <c r="AB5102">
        <v>0</v>
      </c>
      <c r="AC5102">
        <v>1751528.28</v>
      </c>
      <c r="AD5102">
        <v>1251900</v>
      </c>
      <c r="AE5102">
        <v>15746</v>
      </c>
      <c r="AF5102">
        <v>8430</v>
      </c>
      <c r="AG5102">
        <v>1.4670534237999999</v>
      </c>
      <c r="AH5102">
        <v>111.23639527</v>
      </c>
      <c r="AI5102">
        <v>207.77322419999999</v>
      </c>
      <c r="AJ5102">
        <v>0</v>
      </c>
      <c r="AK5102">
        <v>1086171.6299999999</v>
      </c>
      <c r="AL5102">
        <v>690421</v>
      </c>
      <c r="AM5102">
        <v>12046</v>
      </c>
      <c r="AN5102">
        <v>6841</v>
      </c>
      <c r="AO5102">
        <v>1.5767355744</v>
      </c>
      <c r="AP5102">
        <v>90.168655985000001</v>
      </c>
      <c r="AQ5102">
        <v>158.77380937999999</v>
      </c>
      <c r="AR5102">
        <v>0</v>
      </c>
      <c r="AS5102">
        <v>7.4763569500000002E-2</v>
      </c>
      <c r="AT5102">
        <v>-1.9872944E-2</v>
      </c>
    </row>
    <row r="5103" spans="1:46" x14ac:dyDescent="0.25">
      <c r="A5103" t="s">
        <v>2361</v>
      </c>
      <c r="B5103" t="s">
        <v>2362</v>
      </c>
      <c r="C5103">
        <v>1</v>
      </c>
      <c r="D5103" t="s">
        <v>88</v>
      </c>
      <c r="E5103">
        <v>661250.62</v>
      </c>
      <c r="F5103">
        <v>395415.5</v>
      </c>
      <c r="G5103">
        <v>7607</v>
      </c>
      <c r="H5103">
        <v>4778</v>
      </c>
      <c r="I5103">
        <v>1.6722931194999999</v>
      </c>
      <c r="J5103">
        <v>86.926596556000007</v>
      </c>
      <c r="K5103">
        <v>138.39485558999999</v>
      </c>
      <c r="L5103">
        <v>0</v>
      </c>
      <c r="M5103">
        <v>517235.95</v>
      </c>
      <c r="N5103">
        <v>325941</v>
      </c>
      <c r="O5103">
        <v>6204</v>
      </c>
      <c r="P5103">
        <v>3771</v>
      </c>
      <c r="Q5103">
        <v>1.5869005433000001</v>
      </c>
      <c r="R5103">
        <v>83.371365248000004</v>
      </c>
      <c r="S5103">
        <v>137.16148236999999</v>
      </c>
      <c r="T5103">
        <v>0</v>
      </c>
      <c r="U5103">
        <v>460683.37</v>
      </c>
      <c r="V5103">
        <v>299390</v>
      </c>
      <c r="W5103">
        <v>5464</v>
      </c>
      <c r="X5103">
        <v>3168</v>
      </c>
      <c r="Y5103">
        <v>1.5387400046999999</v>
      </c>
      <c r="Z5103">
        <v>84.312476208000007</v>
      </c>
      <c r="AA5103">
        <v>145.41773043000001</v>
      </c>
      <c r="AB5103">
        <v>0</v>
      </c>
      <c r="AC5103">
        <v>420654.44</v>
      </c>
      <c r="AD5103">
        <v>265095</v>
      </c>
      <c r="AE5103">
        <v>4980</v>
      </c>
      <c r="AF5103">
        <v>2808</v>
      </c>
      <c r="AG5103">
        <v>1.5868063902</v>
      </c>
      <c r="AH5103">
        <v>84.468763052</v>
      </c>
      <c r="AI5103">
        <v>149.80571225</v>
      </c>
      <c r="AJ5103">
        <v>0</v>
      </c>
      <c r="AK5103">
        <v>327871.55</v>
      </c>
      <c r="AL5103">
        <v>204775</v>
      </c>
      <c r="AM5103">
        <v>3947</v>
      </c>
      <c r="AN5103">
        <v>2352</v>
      </c>
      <c r="AO5103">
        <v>1.6011307533000001</v>
      </c>
      <c r="AP5103">
        <v>83.068545731</v>
      </c>
      <c r="AQ5103">
        <v>139.40116922000001</v>
      </c>
      <c r="AR5103">
        <v>0</v>
      </c>
      <c r="AS5103">
        <v>9.0271650000000002E-3</v>
      </c>
      <c r="AT5103">
        <v>-1.0812547E-2</v>
      </c>
    </row>
    <row r="5104" spans="1:46" x14ac:dyDescent="0.25">
      <c r="A5104" t="s">
        <v>2361</v>
      </c>
      <c r="B5104" t="s">
        <v>2362</v>
      </c>
      <c r="C5104">
        <v>1</v>
      </c>
      <c r="D5104" t="s">
        <v>142</v>
      </c>
      <c r="E5104">
        <v>546802.4</v>
      </c>
      <c r="F5104">
        <v>311030</v>
      </c>
      <c r="G5104">
        <v>5707</v>
      </c>
      <c r="H5104">
        <v>3471</v>
      </c>
      <c r="I5104">
        <v>1.7580374883000001</v>
      </c>
      <c r="J5104">
        <v>95.812581041000001</v>
      </c>
      <c r="K5104">
        <v>157.53454335999999</v>
      </c>
      <c r="L5104">
        <v>0</v>
      </c>
      <c r="M5104">
        <v>470782.36</v>
      </c>
      <c r="N5104">
        <v>273245</v>
      </c>
      <c r="O5104">
        <v>5034</v>
      </c>
      <c r="P5104">
        <v>3085</v>
      </c>
      <c r="Q5104">
        <v>1.7229312887999999</v>
      </c>
      <c r="R5104">
        <v>93.520532380000006</v>
      </c>
      <c r="S5104">
        <v>152.60368233</v>
      </c>
      <c r="T5104">
        <v>0</v>
      </c>
      <c r="U5104">
        <v>490650.97</v>
      </c>
      <c r="V5104">
        <v>280720.90000000002</v>
      </c>
      <c r="W5104">
        <v>5426</v>
      </c>
      <c r="X5104">
        <v>3361</v>
      </c>
      <c r="Y5104">
        <v>1.7478248679999999</v>
      </c>
      <c r="Z5104">
        <v>90.425906745000006</v>
      </c>
      <c r="AA5104">
        <v>145.98362689999999</v>
      </c>
      <c r="AB5104">
        <v>0</v>
      </c>
      <c r="AC5104">
        <v>351615.74</v>
      </c>
      <c r="AD5104">
        <v>214380</v>
      </c>
      <c r="AE5104">
        <v>4160</v>
      </c>
      <c r="AF5104">
        <v>2677</v>
      </c>
      <c r="AG5104">
        <v>1.6401517864999999</v>
      </c>
      <c r="AH5104">
        <v>84.523014423000006</v>
      </c>
      <c r="AI5104">
        <v>131.34693313</v>
      </c>
      <c r="AJ5104">
        <v>0</v>
      </c>
      <c r="AK5104">
        <v>295740.78000000003</v>
      </c>
      <c r="AL5104">
        <v>185496</v>
      </c>
      <c r="AM5104">
        <v>3614</v>
      </c>
      <c r="AN5104">
        <v>2311</v>
      </c>
      <c r="AO5104">
        <v>1.5943242981000001</v>
      </c>
      <c r="AP5104">
        <v>81.831981184</v>
      </c>
      <c r="AQ5104">
        <v>127.97091302</v>
      </c>
      <c r="AR5104">
        <v>0</v>
      </c>
      <c r="AS5104">
        <v>-2.7941005000000001E-2</v>
      </c>
      <c r="AT5104">
        <v>-2.4140861999999999E-2</v>
      </c>
    </row>
    <row r="5105" spans="1:46" x14ac:dyDescent="0.25">
      <c r="A5105" t="s">
        <v>2361</v>
      </c>
      <c r="B5105" t="s">
        <v>2362</v>
      </c>
      <c r="C5105">
        <v>1</v>
      </c>
      <c r="D5105" t="s">
        <v>220</v>
      </c>
      <c r="E5105">
        <v>21707.03</v>
      </c>
      <c r="F5105">
        <v>12915</v>
      </c>
      <c r="G5105">
        <v>235</v>
      </c>
      <c r="H5105">
        <v>221</v>
      </c>
      <c r="I5105">
        <v>1.6807611305000001</v>
      </c>
      <c r="J5105">
        <v>92.370340425999999</v>
      </c>
      <c r="K5105">
        <v>98.221855203999993</v>
      </c>
      <c r="L5105">
        <v>0</v>
      </c>
      <c r="M5105">
        <v>291214.93</v>
      </c>
      <c r="N5105">
        <v>187905</v>
      </c>
      <c r="O5105">
        <v>2952</v>
      </c>
      <c r="P5105">
        <v>1879</v>
      </c>
      <c r="Q5105">
        <v>1.5497987281000001</v>
      </c>
      <c r="R5105">
        <v>98.650044038000004</v>
      </c>
      <c r="S5105">
        <v>154.98399681000001</v>
      </c>
      <c r="T5105">
        <v>0</v>
      </c>
      <c r="U5105">
        <v>478558.91</v>
      </c>
      <c r="V5105">
        <v>284883</v>
      </c>
      <c r="W5105">
        <v>4086</v>
      </c>
      <c r="X5105">
        <v>2187</v>
      </c>
      <c r="Y5105">
        <v>1.6798436902</v>
      </c>
      <c r="Z5105">
        <v>117.12161282</v>
      </c>
      <c r="AA5105">
        <v>218.81980338</v>
      </c>
      <c r="AB5105">
        <v>0</v>
      </c>
      <c r="AC5105">
        <v>979258.1</v>
      </c>
      <c r="AD5105">
        <v>772425</v>
      </c>
      <c r="AE5105">
        <v>6606</v>
      </c>
      <c r="AF5105">
        <v>3224</v>
      </c>
      <c r="AG5105">
        <v>1.2677711105</v>
      </c>
      <c r="AH5105">
        <v>148.23767787</v>
      </c>
      <c r="AI5105">
        <v>303.74010546</v>
      </c>
      <c r="AJ5105">
        <v>0</v>
      </c>
      <c r="AK5105">
        <v>462559.3</v>
      </c>
      <c r="AL5105">
        <v>300150</v>
      </c>
      <c r="AM5105">
        <v>4485</v>
      </c>
      <c r="AN5105">
        <v>2467</v>
      </c>
      <c r="AO5105">
        <v>1.5410937864000001</v>
      </c>
      <c r="AP5105">
        <v>103.13473802</v>
      </c>
      <c r="AQ5105">
        <v>187.49870288</v>
      </c>
      <c r="AR5105">
        <v>0</v>
      </c>
      <c r="AS5105">
        <v>0.2155930781</v>
      </c>
      <c r="AT5105">
        <v>-2.1455076E-2</v>
      </c>
    </row>
    <row r="5106" spans="1:46" x14ac:dyDescent="0.25">
      <c r="A5106" t="s">
        <v>2363</v>
      </c>
      <c r="B5106" t="s">
        <v>1421</v>
      </c>
      <c r="C5106">
        <v>1</v>
      </c>
      <c r="D5106" t="s">
        <v>48</v>
      </c>
      <c r="E5106">
        <v>6737.43</v>
      </c>
      <c r="F5106">
        <v>62197</v>
      </c>
      <c r="G5106">
        <v>995</v>
      </c>
      <c r="H5106">
        <v>285</v>
      </c>
      <c r="I5106">
        <v>0.11008264719999999</v>
      </c>
      <c r="J5106">
        <v>6.7712864322000001</v>
      </c>
      <c r="K5106">
        <v>23.640105262999999</v>
      </c>
      <c r="L5106">
        <v>0</v>
      </c>
      <c r="M5106">
        <v>8699.43</v>
      </c>
      <c r="N5106">
        <v>84665</v>
      </c>
      <c r="O5106">
        <v>1243</v>
      </c>
      <c r="P5106">
        <v>312</v>
      </c>
      <c r="Q5106">
        <v>0.1028344492</v>
      </c>
      <c r="R5106">
        <v>6.9987369268000004</v>
      </c>
      <c r="S5106">
        <v>27.882788462000001</v>
      </c>
      <c r="T5106">
        <v>0</v>
      </c>
      <c r="U5106">
        <v>8705.85</v>
      </c>
      <c r="V5106">
        <v>79416</v>
      </c>
      <c r="W5106">
        <v>1250</v>
      </c>
      <c r="X5106">
        <v>295</v>
      </c>
      <c r="Y5106">
        <v>0.1096225996</v>
      </c>
      <c r="Z5106">
        <v>6.9646800000000004</v>
      </c>
      <c r="AA5106">
        <v>29.511355932000001</v>
      </c>
      <c r="AB5106">
        <v>0</v>
      </c>
      <c r="AC5106">
        <v>6720.19</v>
      </c>
      <c r="AD5106">
        <v>59416</v>
      </c>
      <c r="AE5106">
        <v>1031</v>
      </c>
      <c r="AF5106">
        <v>280</v>
      </c>
      <c r="AG5106">
        <v>0.1133371279</v>
      </c>
      <c r="AH5106">
        <v>6.5181280309999998</v>
      </c>
      <c r="AI5106">
        <v>24.000678571000002</v>
      </c>
      <c r="AJ5106">
        <v>0</v>
      </c>
      <c r="AK5106">
        <v>6386</v>
      </c>
      <c r="AL5106">
        <v>52226.5</v>
      </c>
      <c r="AM5106">
        <v>981</v>
      </c>
      <c r="AN5106">
        <v>234</v>
      </c>
      <c r="AO5106">
        <v>0.1227668004</v>
      </c>
      <c r="AP5106">
        <v>6.5096839958999997</v>
      </c>
      <c r="AQ5106">
        <v>27.290598290999998</v>
      </c>
      <c r="AR5106">
        <v>0</v>
      </c>
      <c r="AS5106">
        <v>8.3200207100000007E-2</v>
      </c>
      <c r="AT5106">
        <v>2.7638858799999999E-2</v>
      </c>
    </row>
    <row r="5107" spans="1:46" x14ac:dyDescent="0.25">
      <c r="A5107" t="s">
        <v>2363</v>
      </c>
      <c r="B5107" t="s">
        <v>1421</v>
      </c>
      <c r="C5107">
        <v>1</v>
      </c>
      <c r="D5107" t="s">
        <v>1713</v>
      </c>
      <c r="E5107">
        <v>6737.43</v>
      </c>
      <c r="F5107">
        <v>62197</v>
      </c>
      <c r="G5107">
        <v>995</v>
      </c>
      <c r="H5107">
        <v>285</v>
      </c>
      <c r="I5107">
        <v>0.11008264719999999</v>
      </c>
      <c r="J5107">
        <v>6.7712864322000001</v>
      </c>
      <c r="K5107">
        <v>23.640105262999999</v>
      </c>
      <c r="L5107">
        <v>0</v>
      </c>
      <c r="M5107">
        <v>8699.43</v>
      </c>
      <c r="N5107">
        <v>84665</v>
      </c>
      <c r="O5107">
        <v>1243</v>
      </c>
      <c r="P5107">
        <v>310</v>
      </c>
      <c r="Q5107">
        <v>0.1028344492</v>
      </c>
      <c r="R5107">
        <v>6.9987369268000004</v>
      </c>
      <c r="S5107">
        <v>28.062677419</v>
      </c>
      <c r="T5107">
        <v>0</v>
      </c>
      <c r="U5107">
        <v>8705.85</v>
      </c>
      <c r="V5107">
        <v>79416</v>
      </c>
      <c r="W5107">
        <v>1250</v>
      </c>
      <c r="X5107">
        <v>295</v>
      </c>
      <c r="Y5107">
        <v>0.1096225996</v>
      </c>
      <c r="Z5107">
        <v>6.9646800000000004</v>
      </c>
      <c r="AA5107">
        <v>29.511355932000001</v>
      </c>
      <c r="AB5107">
        <v>0</v>
      </c>
      <c r="AC5107">
        <v>6720.19</v>
      </c>
      <c r="AD5107">
        <v>59416</v>
      </c>
      <c r="AE5107">
        <v>1031</v>
      </c>
      <c r="AF5107">
        <v>280</v>
      </c>
      <c r="AG5107">
        <v>0.1133371279</v>
      </c>
      <c r="AH5107">
        <v>6.5181280309999998</v>
      </c>
      <c r="AI5107">
        <v>24.000678571000002</v>
      </c>
      <c r="AJ5107">
        <v>0</v>
      </c>
      <c r="AK5107">
        <v>6386</v>
      </c>
      <c r="AL5107">
        <v>52226.5</v>
      </c>
      <c r="AM5107">
        <v>981</v>
      </c>
      <c r="AN5107">
        <v>234</v>
      </c>
      <c r="AO5107">
        <v>0.1227668004</v>
      </c>
      <c r="AP5107">
        <v>6.5096839958999997</v>
      </c>
      <c r="AQ5107">
        <v>27.290598290999998</v>
      </c>
      <c r="AR5107">
        <v>0</v>
      </c>
      <c r="AS5107">
        <v>8.3200207100000007E-2</v>
      </c>
      <c r="AT5107">
        <v>2.7638858799999999E-2</v>
      </c>
    </row>
    <row r="5108" spans="1:46" x14ac:dyDescent="0.25">
      <c r="A5108" t="s">
        <v>2364</v>
      </c>
      <c r="B5108" t="s">
        <v>1421</v>
      </c>
      <c r="C5108">
        <v>1</v>
      </c>
      <c r="D5108" t="s">
        <v>48</v>
      </c>
      <c r="E5108">
        <v>2973.8</v>
      </c>
      <c r="F5108">
        <v>33040</v>
      </c>
      <c r="G5108">
        <v>228</v>
      </c>
      <c r="H5108">
        <v>184</v>
      </c>
      <c r="I5108">
        <v>9.00060533E-2</v>
      </c>
      <c r="J5108">
        <v>13.042982456000001</v>
      </c>
      <c r="K5108">
        <v>16.161956522000001</v>
      </c>
      <c r="L5108">
        <v>0</v>
      </c>
      <c r="AC5108">
        <v>352905.44</v>
      </c>
      <c r="AD5108">
        <v>1915648</v>
      </c>
      <c r="AE5108">
        <v>12256</v>
      </c>
      <c r="AF5108">
        <v>7292</v>
      </c>
      <c r="AG5108">
        <v>0.18422248760000001</v>
      </c>
      <c r="AH5108">
        <v>28.794503916</v>
      </c>
      <c r="AI5108">
        <v>48.396247942999999</v>
      </c>
      <c r="AJ5108">
        <v>0</v>
      </c>
      <c r="AK5108">
        <v>543273.1</v>
      </c>
      <c r="AL5108">
        <v>2983124</v>
      </c>
      <c r="AM5108">
        <v>18758</v>
      </c>
      <c r="AN5108">
        <v>9048</v>
      </c>
      <c r="AO5108">
        <v>0.18211549369999999</v>
      </c>
      <c r="AP5108">
        <v>28.962208125</v>
      </c>
      <c r="AQ5108">
        <v>60.043446064999998</v>
      </c>
      <c r="AR5108">
        <v>0</v>
      </c>
      <c r="AS5108">
        <v>-1.1437223999999999E-2</v>
      </c>
      <c r="AT5108">
        <v>0.1926658778</v>
      </c>
    </row>
    <row r="5109" spans="1:46" x14ac:dyDescent="0.25">
      <c r="A5109" t="s">
        <v>2364</v>
      </c>
      <c r="B5109" t="s">
        <v>1421</v>
      </c>
      <c r="C5109">
        <v>1</v>
      </c>
      <c r="D5109" t="s">
        <v>2365</v>
      </c>
      <c r="E5109">
        <v>2973.8</v>
      </c>
      <c r="F5109">
        <v>33040</v>
      </c>
      <c r="G5109">
        <v>228</v>
      </c>
      <c r="H5109">
        <v>184</v>
      </c>
      <c r="I5109">
        <v>9.00060533E-2</v>
      </c>
      <c r="J5109">
        <v>13.042982456000001</v>
      </c>
      <c r="K5109">
        <v>16.161956522000001</v>
      </c>
      <c r="L5109">
        <v>0</v>
      </c>
      <c r="AC5109">
        <v>352905.44</v>
      </c>
      <c r="AD5109">
        <v>1915648</v>
      </c>
      <c r="AE5109">
        <v>12256</v>
      </c>
      <c r="AF5109">
        <v>7292</v>
      </c>
      <c r="AG5109">
        <v>0.18422248760000001</v>
      </c>
      <c r="AH5109">
        <v>28.794503916</v>
      </c>
      <c r="AI5109">
        <v>48.396247942999999</v>
      </c>
      <c r="AJ5109">
        <v>0</v>
      </c>
      <c r="AK5109">
        <v>543273.1</v>
      </c>
      <c r="AL5109">
        <v>2983124</v>
      </c>
      <c r="AM5109">
        <v>18758</v>
      </c>
      <c r="AN5109">
        <v>9048</v>
      </c>
      <c r="AO5109">
        <v>0.18211549369999999</v>
      </c>
      <c r="AP5109">
        <v>28.962208125</v>
      </c>
      <c r="AQ5109">
        <v>60.043446064999998</v>
      </c>
      <c r="AR5109">
        <v>0</v>
      </c>
      <c r="AS5109">
        <v>-1.1437223999999999E-2</v>
      </c>
      <c r="AT5109">
        <v>0.1926658778</v>
      </c>
    </row>
    <row r="5110" spans="1:46" x14ac:dyDescent="0.25">
      <c r="A5110" t="s">
        <v>2366</v>
      </c>
      <c r="B5110" t="s">
        <v>2366</v>
      </c>
      <c r="C5110">
        <v>1</v>
      </c>
      <c r="D5110" t="s">
        <v>48</v>
      </c>
      <c r="E5110">
        <v>27219644.859999999</v>
      </c>
      <c r="F5110">
        <v>2134015</v>
      </c>
      <c r="G5110">
        <v>328013</v>
      </c>
      <c r="H5110">
        <v>164552</v>
      </c>
      <c r="I5110">
        <v>12.755132865</v>
      </c>
      <c r="J5110">
        <v>82.983433156999993</v>
      </c>
      <c r="K5110">
        <v>165.41667594</v>
      </c>
      <c r="L5110">
        <v>0</v>
      </c>
      <c r="M5110">
        <v>27009124.989999998</v>
      </c>
      <c r="N5110">
        <v>2144381</v>
      </c>
      <c r="O5110">
        <v>330185</v>
      </c>
      <c r="P5110">
        <v>164404</v>
      </c>
      <c r="Q5110">
        <v>12.595301389999999</v>
      </c>
      <c r="R5110">
        <v>81.799975740999997</v>
      </c>
      <c r="S5110">
        <v>164.28508424</v>
      </c>
      <c r="T5110">
        <v>0</v>
      </c>
      <c r="U5110">
        <v>24203529.02</v>
      </c>
      <c r="V5110">
        <v>1929960.2</v>
      </c>
      <c r="W5110">
        <v>299563</v>
      </c>
      <c r="X5110">
        <v>139990</v>
      </c>
      <c r="Y5110">
        <v>12.540947228</v>
      </c>
      <c r="Z5110">
        <v>80.796123085999994</v>
      </c>
      <c r="AA5110">
        <v>172.89469976000001</v>
      </c>
      <c r="AB5110">
        <v>0</v>
      </c>
      <c r="AC5110">
        <v>26002167.829999998</v>
      </c>
      <c r="AD5110">
        <v>2038585</v>
      </c>
      <c r="AE5110">
        <v>318625</v>
      </c>
      <c r="AF5110">
        <v>153427</v>
      </c>
      <c r="AG5110">
        <v>12.755007924999999</v>
      </c>
      <c r="AH5110">
        <v>81.607431400999999</v>
      </c>
      <c r="AI5110">
        <v>169.47582779000001</v>
      </c>
      <c r="AJ5110">
        <v>0</v>
      </c>
      <c r="AK5110">
        <v>26927372.800000001</v>
      </c>
      <c r="AL5110">
        <v>2101411</v>
      </c>
      <c r="AM5110">
        <v>326017</v>
      </c>
      <c r="AN5110">
        <v>158522</v>
      </c>
      <c r="AO5110">
        <v>12.813948722999999</v>
      </c>
      <c r="AP5110">
        <v>82.594995965999999</v>
      </c>
      <c r="AQ5110">
        <v>169.86520988000001</v>
      </c>
      <c r="AR5110">
        <v>0</v>
      </c>
      <c r="AS5110">
        <v>4.6209926999999998E-3</v>
      </c>
      <c r="AT5110">
        <v>1.1508E-3</v>
      </c>
    </row>
    <row r="5111" spans="1:46" x14ac:dyDescent="0.25">
      <c r="A5111" t="s">
        <v>2366</v>
      </c>
      <c r="B5111" t="s">
        <v>2366</v>
      </c>
      <c r="C5111">
        <v>1</v>
      </c>
      <c r="D5111" t="s">
        <v>1641</v>
      </c>
      <c r="E5111">
        <v>27219644.859999999</v>
      </c>
      <c r="F5111">
        <v>2134015</v>
      </c>
      <c r="G5111">
        <v>328013</v>
      </c>
      <c r="H5111">
        <v>164552</v>
      </c>
      <c r="I5111">
        <v>12.755132865</v>
      </c>
      <c r="J5111">
        <v>82.983433156999993</v>
      </c>
      <c r="K5111">
        <v>165.41667594</v>
      </c>
      <c r="L5111">
        <v>0</v>
      </c>
      <c r="M5111">
        <v>27009124.989999998</v>
      </c>
      <c r="N5111">
        <v>2144381</v>
      </c>
      <c r="O5111">
        <v>330185</v>
      </c>
      <c r="P5111">
        <v>164404</v>
      </c>
      <c r="Q5111">
        <v>12.595301389999999</v>
      </c>
      <c r="R5111">
        <v>81.799975740999997</v>
      </c>
      <c r="S5111">
        <v>164.28508424</v>
      </c>
      <c r="T5111">
        <v>0</v>
      </c>
      <c r="U5111">
        <v>24203529.02</v>
      </c>
      <c r="V5111">
        <v>1929960.2</v>
      </c>
      <c r="W5111">
        <v>299563</v>
      </c>
      <c r="X5111">
        <v>139990</v>
      </c>
      <c r="Y5111">
        <v>12.540947228</v>
      </c>
      <c r="Z5111">
        <v>80.796123085999994</v>
      </c>
      <c r="AA5111">
        <v>172.89469976000001</v>
      </c>
      <c r="AB5111">
        <v>0</v>
      </c>
      <c r="AC5111">
        <v>26002167.829999998</v>
      </c>
      <c r="AD5111">
        <v>2038585</v>
      </c>
      <c r="AE5111">
        <v>318625</v>
      </c>
      <c r="AF5111">
        <v>153427</v>
      </c>
      <c r="AG5111">
        <v>12.755007924999999</v>
      </c>
      <c r="AH5111">
        <v>81.607431400999999</v>
      </c>
      <c r="AI5111">
        <v>169.47582779000001</v>
      </c>
      <c r="AJ5111">
        <v>0</v>
      </c>
      <c r="AK5111">
        <v>26927372.800000001</v>
      </c>
      <c r="AL5111">
        <v>2101411</v>
      </c>
      <c r="AM5111">
        <v>326017</v>
      </c>
      <c r="AN5111">
        <v>158522</v>
      </c>
      <c r="AO5111">
        <v>12.813948722999999</v>
      </c>
      <c r="AP5111">
        <v>82.594995965999999</v>
      </c>
      <c r="AQ5111">
        <v>169.86520988000001</v>
      </c>
      <c r="AR5111">
        <v>0</v>
      </c>
      <c r="AS5111">
        <v>4.6209926999999998E-3</v>
      </c>
      <c r="AT5111">
        <v>1.1508E-3</v>
      </c>
    </row>
    <row r="5112" spans="1:46" x14ac:dyDescent="0.25">
      <c r="A5112" t="s">
        <v>2367</v>
      </c>
      <c r="B5112" t="s">
        <v>1146</v>
      </c>
      <c r="C5112">
        <v>10</v>
      </c>
      <c r="D5112" t="s">
        <v>48</v>
      </c>
      <c r="E5112">
        <v>54671370.039999999</v>
      </c>
      <c r="F5112">
        <v>17913197.359999999</v>
      </c>
      <c r="G5112">
        <v>436327</v>
      </c>
      <c r="H5112">
        <v>378863</v>
      </c>
      <c r="I5112">
        <v>3.1486745778</v>
      </c>
      <c r="J5112">
        <v>125.29907624000001</v>
      </c>
      <c r="K5112">
        <v>144.30379858000001</v>
      </c>
      <c r="L5112">
        <v>0</v>
      </c>
      <c r="M5112">
        <v>54236105.689999998</v>
      </c>
      <c r="N5112">
        <v>18718864.280000001</v>
      </c>
      <c r="O5112">
        <v>462714</v>
      </c>
      <c r="P5112">
        <v>402038</v>
      </c>
      <c r="Q5112">
        <v>2.9952908564</v>
      </c>
      <c r="R5112">
        <v>117.21302076000001</v>
      </c>
      <c r="S5112">
        <v>134.90293378000001</v>
      </c>
      <c r="T5112">
        <v>0</v>
      </c>
      <c r="U5112">
        <v>50644850.25</v>
      </c>
      <c r="V5112">
        <v>18113167.780000001</v>
      </c>
      <c r="W5112">
        <v>448889</v>
      </c>
      <c r="X5112">
        <v>389006</v>
      </c>
      <c r="Y5112">
        <v>2.9074344392999998</v>
      </c>
      <c r="Z5112">
        <v>112.82265827000001</v>
      </c>
      <c r="AA5112">
        <v>130.19040902</v>
      </c>
      <c r="AB5112">
        <v>0</v>
      </c>
      <c r="AC5112">
        <v>52701556.880000003</v>
      </c>
      <c r="AD5112">
        <v>20639750.557999998</v>
      </c>
      <c r="AE5112">
        <v>512296</v>
      </c>
      <c r="AF5112">
        <v>444233</v>
      </c>
      <c r="AG5112">
        <v>2.6956245824999998</v>
      </c>
      <c r="AH5112">
        <v>102.87325468</v>
      </c>
      <c r="AI5112">
        <v>118.63494355</v>
      </c>
      <c r="AJ5112">
        <v>0</v>
      </c>
      <c r="AK5112">
        <v>55198087.219999999</v>
      </c>
      <c r="AL5112">
        <v>20676376.804000001</v>
      </c>
      <c r="AM5112">
        <v>513404</v>
      </c>
      <c r="AN5112">
        <v>446390</v>
      </c>
      <c r="AO5112">
        <v>2.8090938494</v>
      </c>
      <c r="AP5112">
        <v>107.51394071999999</v>
      </c>
      <c r="AQ5112">
        <v>123.65439911</v>
      </c>
      <c r="AR5112">
        <v>0</v>
      </c>
      <c r="AS5112">
        <v>4.2093868600000001E-2</v>
      </c>
      <c r="AT5112">
        <v>-2.8126774E-2</v>
      </c>
    </row>
    <row r="5113" spans="1:46" x14ac:dyDescent="0.25">
      <c r="A5113" t="s">
        <v>2367</v>
      </c>
      <c r="B5113" t="s">
        <v>1146</v>
      </c>
      <c r="C5113">
        <v>1</v>
      </c>
      <c r="D5113" t="s">
        <v>218</v>
      </c>
      <c r="AC5113">
        <v>1747.16</v>
      </c>
      <c r="AD5113">
        <v>2860</v>
      </c>
      <c r="AE5113">
        <v>19</v>
      </c>
      <c r="AG5113">
        <v>0.71708490950000003</v>
      </c>
      <c r="AH5113">
        <v>91.955789473999999</v>
      </c>
      <c r="AJ5113">
        <v>1</v>
      </c>
      <c r="AK5113">
        <v>17288.84</v>
      </c>
      <c r="AL5113">
        <v>27483</v>
      </c>
      <c r="AM5113">
        <v>208</v>
      </c>
      <c r="AN5113">
        <v>97</v>
      </c>
      <c r="AO5113">
        <v>0.70494625440000003</v>
      </c>
      <c r="AP5113">
        <v>83.119423076999993</v>
      </c>
      <c r="AQ5113">
        <v>178.23546392</v>
      </c>
      <c r="AR5113">
        <v>0</v>
      </c>
      <c r="AS5113">
        <v>-1.6927779E-2</v>
      </c>
      <c r="AT5113">
        <v>-1.6927779E-2</v>
      </c>
    </row>
    <row r="5114" spans="1:46" x14ac:dyDescent="0.25">
      <c r="A5114" t="s">
        <v>2367</v>
      </c>
      <c r="B5114" t="s">
        <v>1146</v>
      </c>
      <c r="C5114">
        <v>1</v>
      </c>
      <c r="D5114" t="s">
        <v>142</v>
      </c>
      <c r="E5114">
        <v>26881557.440000001</v>
      </c>
      <c r="F5114">
        <v>8525924</v>
      </c>
      <c r="G5114">
        <v>212952</v>
      </c>
      <c r="H5114">
        <v>184414</v>
      </c>
      <c r="I5114">
        <v>3.31965127</v>
      </c>
      <c r="J5114">
        <v>126.23294188</v>
      </c>
      <c r="K5114">
        <v>145.76744411999999</v>
      </c>
      <c r="L5114">
        <v>0</v>
      </c>
      <c r="M5114">
        <v>26482284.41</v>
      </c>
      <c r="N5114">
        <v>9236628.5099999998</v>
      </c>
      <c r="O5114">
        <v>233866</v>
      </c>
      <c r="P5114">
        <v>202360</v>
      </c>
      <c r="Q5114">
        <v>3.0332758906000001</v>
      </c>
      <c r="R5114">
        <v>113.23700072</v>
      </c>
      <c r="S5114">
        <v>130.86718922</v>
      </c>
      <c r="T5114">
        <v>0</v>
      </c>
      <c r="U5114">
        <v>27390244.5</v>
      </c>
      <c r="V5114">
        <v>9764757.8000000007</v>
      </c>
      <c r="W5114">
        <v>247275</v>
      </c>
      <c r="X5114">
        <v>215763</v>
      </c>
      <c r="Y5114">
        <v>2.9580133527000001</v>
      </c>
      <c r="Z5114">
        <v>110.76835305</v>
      </c>
      <c r="AA5114">
        <v>126.94597545000001</v>
      </c>
      <c r="AB5114">
        <v>0</v>
      </c>
      <c r="AC5114">
        <v>26511239.59</v>
      </c>
      <c r="AD5114">
        <v>10484683.493000001</v>
      </c>
      <c r="AE5114">
        <v>265974</v>
      </c>
      <c r="AF5114">
        <v>232682</v>
      </c>
      <c r="AG5114">
        <v>2.6920371796999998</v>
      </c>
      <c r="AH5114">
        <v>99.676057021000005</v>
      </c>
      <c r="AI5114">
        <v>113.93764705</v>
      </c>
      <c r="AJ5114">
        <v>0</v>
      </c>
      <c r="AK5114">
        <v>26748618.489999998</v>
      </c>
      <c r="AL5114">
        <v>10594782.640000001</v>
      </c>
      <c r="AM5114">
        <v>268174</v>
      </c>
      <c r="AN5114">
        <v>237281</v>
      </c>
      <c r="AO5114">
        <v>2.6705719163000001</v>
      </c>
      <c r="AP5114">
        <v>99.743519096</v>
      </c>
      <c r="AQ5114">
        <v>112.72971072</v>
      </c>
      <c r="AR5114">
        <v>0</v>
      </c>
      <c r="AS5114">
        <v>-7.9736129999999992E-3</v>
      </c>
      <c r="AT5114">
        <v>-5.2938998000000001E-2</v>
      </c>
    </row>
    <row r="5115" spans="1:46" x14ac:dyDescent="0.25">
      <c r="A5115" t="s">
        <v>2367</v>
      </c>
      <c r="B5115" t="s">
        <v>1146</v>
      </c>
      <c r="C5115">
        <v>1</v>
      </c>
      <c r="D5115" t="s">
        <v>2368</v>
      </c>
      <c r="E5115">
        <v>18592937.239999998</v>
      </c>
      <c r="F5115">
        <v>6224964.7999999998</v>
      </c>
      <c r="G5115">
        <v>150222</v>
      </c>
      <c r="H5115">
        <v>132644</v>
      </c>
      <c r="I5115">
        <v>2.9868341166999999</v>
      </c>
      <c r="J5115">
        <v>123.76973572</v>
      </c>
      <c r="K5115">
        <v>140.17171708000001</v>
      </c>
      <c r="L5115">
        <v>0</v>
      </c>
      <c r="M5115">
        <v>14103699.43</v>
      </c>
      <c r="N5115">
        <v>4602166.88</v>
      </c>
      <c r="O5115">
        <v>112533</v>
      </c>
      <c r="P5115">
        <v>98939</v>
      </c>
      <c r="Q5115">
        <v>3.0645780124000002</v>
      </c>
      <c r="R5115">
        <v>125.32945384999999</v>
      </c>
      <c r="S5115">
        <v>142.5494439</v>
      </c>
      <c r="T5115">
        <v>0</v>
      </c>
      <c r="U5115">
        <v>1872785.48</v>
      </c>
      <c r="V5115">
        <v>622051</v>
      </c>
      <c r="W5115">
        <v>15351</v>
      </c>
      <c r="X5115">
        <v>14426</v>
      </c>
      <c r="Y5115">
        <v>3.0106622769000002</v>
      </c>
      <c r="Z5115">
        <v>121.997621</v>
      </c>
      <c r="AA5115">
        <v>129.82014973</v>
      </c>
      <c r="AB5115">
        <v>0</v>
      </c>
      <c r="AC5115">
        <v>328611.58</v>
      </c>
      <c r="AD5115">
        <v>117601</v>
      </c>
      <c r="AE5115">
        <v>2916</v>
      </c>
      <c r="AF5115">
        <v>2508</v>
      </c>
      <c r="AG5115">
        <v>2.7942923954999999</v>
      </c>
      <c r="AH5115">
        <v>112.69258573</v>
      </c>
      <c r="AI5115">
        <v>131.02535087999999</v>
      </c>
      <c r="AJ5115">
        <v>0</v>
      </c>
      <c r="AK5115">
        <v>156916.43</v>
      </c>
      <c r="AL5115">
        <v>53330</v>
      </c>
      <c r="AM5115">
        <v>1312</v>
      </c>
      <c r="AN5115">
        <v>1123</v>
      </c>
      <c r="AO5115">
        <v>2.9423669603999998</v>
      </c>
      <c r="AP5115">
        <v>119.6009375</v>
      </c>
      <c r="AQ5115">
        <v>139.72967943</v>
      </c>
      <c r="AR5115">
        <v>0</v>
      </c>
      <c r="AS5115">
        <v>5.2991793299999999E-2</v>
      </c>
      <c r="AT5115">
        <v>-3.7428919999999998E-3</v>
      </c>
    </row>
    <row r="5116" spans="1:46" x14ac:dyDescent="0.25">
      <c r="A5116" t="s">
        <v>2367</v>
      </c>
      <c r="B5116" t="s">
        <v>1146</v>
      </c>
      <c r="C5116">
        <v>1</v>
      </c>
      <c r="D5116" t="s">
        <v>81</v>
      </c>
      <c r="AK5116">
        <v>2429297.25</v>
      </c>
      <c r="AL5116">
        <v>867215</v>
      </c>
      <c r="AM5116">
        <v>21416</v>
      </c>
      <c r="AN5116">
        <v>19654</v>
      </c>
      <c r="AO5116">
        <v>2.8012629509</v>
      </c>
      <c r="AP5116">
        <v>113.43375279999999</v>
      </c>
      <c r="AQ5116">
        <v>123.60319782000001</v>
      </c>
      <c r="AR5116">
        <v>0</v>
      </c>
    </row>
    <row r="5117" spans="1:46" x14ac:dyDescent="0.25">
      <c r="A5117" t="s">
        <v>2367</v>
      </c>
      <c r="B5117" t="s">
        <v>1146</v>
      </c>
      <c r="C5117">
        <v>1</v>
      </c>
      <c r="D5117" t="s">
        <v>53</v>
      </c>
      <c r="E5117">
        <v>9113459.7899999991</v>
      </c>
      <c r="F5117">
        <v>3001311</v>
      </c>
      <c r="G5117">
        <v>71593</v>
      </c>
      <c r="H5117">
        <v>64531</v>
      </c>
      <c r="I5117">
        <v>3.0364929826</v>
      </c>
      <c r="J5117">
        <v>127.29540304</v>
      </c>
      <c r="K5117">
        <v>141.22607413</v>
      </c>
      <c r="L5117">
        <v>0</v>
      </c>
      <c r="M5117">
        <v>13439774.880000001</v>
      </c>
      <c r="N5117">
        <v>4659774</v>
      </c>
      <c r="O5117">
        <v>113777</v>
      </c>
      <c r="P5117">
        <v>101732</v>
      </c>
      <c r="Q5117">
        <v>2.8842117407000001</v>
      </c>
      <c r="R5117">
        <v>118.12382889</v>
      </c>
      <c r="S5117">
        <v>132.10961035</v>
      </c>
      <c r="T5117">
        <v>0</v>
      </c>
      <c r="U5117">
        <v>9799938.9000000004</v>
      </c>
      <c r="V5117">
        <v>3180448.2</v>
      </c>
      <c r="W5117">
        <v>78177</v>
      </c>
      <c r="X5117">
        <v>70791</v>
      </c>
      <c r="Y5117">
        <v>3.1556055762000002</v>
      </c>
      <c r="Z5117">
        <v>125.35578111</v>
      </c>
      <c r="AA5117">
        <v>138.43481374999999</v>
      </c>
      <c r="AB5117">
        <v>0</v>
      </c>
      <c r="AC5117">
        <v>10624797.300000001</v>
      </c>
      <c r="AD5117">
        <v>3055952.8879999998</v>
      </c>
      <c r="AE5117">
        <v>75820</v>
      </c>
      <c r="AF5117">
        <v>68567</v>
      </c>
      <c r="AG5117">
        <v>3.7719319953000001</v>
      </c>
      <c r="AH5117">
        <v>140.13185571</v>
      </c>
      <c r="AI5117">
        <v>154.95496813</v>
      </c>
      <c r="AJ5117">
        <v>0</v>
      </c>
      <c r="AK5117">
        <v>8574286.7799999993</v>
      </c>
      <c r="AL5117">
        <v>1905130</v>
      </c>
      <c r="AM5117">
        <v>47487</v>
      </c>
      <c r="AN5117">
        <v>42990</v>
      </c>
      <c r="AO5117">
        <v>5.0158655799999998</v>
      </c>
      <c r="AP5117">
        <v>180.56071725000001</v>
      </c>
      <c r="AQ5117">
        <v>199.44840149000001</v>
      </c>
      <c r="AR5117">
        <v>0</v>
      </c>
      <c r="AS5117">
        <v>0.32978685359999999</v>
      </c>
      <c r="AT5117">
        <v>0.1336876142</v>
      </c>
    </row>
    <row r="5118" spans="1:46" x14ac:dyDescent="0.25">
      <c r="A5118" t="s">
        <v>2367</v>
      </c>
      <c r="B5118" t="s">
        <v>1146</v>
      </c>
      <c r="C5118">
        <v>1</v>
      </c>
      <c r="D5118" t="s">
        <v>235</v>
      </c>
      <c r="M5118">
        <v>110402.28</v>
      </c>
      <c r="N5118">
        <v>37550</v>
      </c>
      <c r="O5118">
        <v>899</v>
      </c>
      <c r="P5118">
        <v>897</v>
      </c>
      <c r="Q5118">
        <v>2.9401406125</v>
      </c>
      <c r="R5118">
        <v>122.80565072</v>
      </c>
      <c r="S5118">
        <v>123.07946488</v>
      </c>
      <c r="T5118">
        <v>0</v>
      </c>
      <c r="U5118">
        <v>11483072.550000001</v>
      </c>
      <c r="V5118">
        <v>4371066</v>
      </c>
      <c r="W5118">
        <v>106534</v>
      </c>
      <c r="X5118">
        <v>97286</v>
      </c>
      <c r="Y5118">
        <v>2.6270645535999999</v>
      </c>
      <c r="Z5118">
        <v>107.78786632000001</v>
      </c>
      <c r="AA5118">
        <v>118.03417295</v>
      </c>
      <c r="AB5118">
        <v>0</v>
      </c>
      <c r="AC5118">
        <v>15080073.189999999</v>
      </c>
      <c r="AD5118">
        <v>6769413</v>
      </c>
      <c r="AE5118">
        <v>165510</v>
      </c>
      <c r="AF5118">
        <v>148014</v>
      </c>
      <c r="AG5118">
        <v>2.2276781148000002</v>
      </c>
      <c r="AH5118">
        <v>91.112761706000001</v>
      </c>
      <c r="AI5118">
        <v>101.88274886000001</v>
      </c>
      <c r="AJ5118">
        <v>0</v>
      </c>
      <c r="AK5118">
        <v>9014709</v>
      </c>
      <c r="AL5118">
        <v>3710130</v>
      </c>
      <c r="AM5118">
        <v>91199</v>
      </c>
      <c r="AN5118">
        <v>82402</v>
      </c>
      <c r="AO5118">
        <v>2.4297555610999999</v>
      </c>
      <c r="AP5118">
        <v>98.846577264999993</v>
      </c>
      <c r="AQ5118">
        <v>109.39915293</v>
      </c>
      <c r="AR5118">
        <v>0</v>
      </c>
      <c r="AS5118">
        <v>9.0712138799999995E-2</v>
      </c>
      <c r="AT5118">
        <v>-6.1578042E-2</v>
      </c>
    </row>
    <row r="5119" spans="1:46" x14ac:dyDescent="0.25">
      <c r="A5119" t="s">
        <v>2367</v>
      </c>
      <c r="B5119" t="s">
        <v>1146</v>
      </c>
      <c r="C5119">
        <v>1</v>
      </c>
      <c r="D5119" t="s">
        <v>202</v>
      </c>
      <c r="E5119">
        <v>12081.67</v>
      </c>
      <c r="F5119">
        <v>41393.199999999997</v>
      </c>
      <c r="G5119">
        <v>407</v>
      </c>
      <c r="H5119">
        <v>131</v>
      </c>
      <c r="I5119">
        <v>0.29165455039999999</v>
      </c>
      <c r="J5119">
        <v>29.684692875</v>
      </c>
      <c r="K5119">
        <v>92.226488549999999</v>
      </c>
      <c r="L5119">
        <v>0</v>
      </c>
      <c r="M5119">
        <v>8305.4699999999993</v>
      </c>
      <c r="N5119">
        <v>28757</v>
      </c>
      <c r="O5119">
        <v>311</v>
      </c>
      <c r="P5119">
        <v>104</v>
      </c>
      <c r="Q5119">
        <v>0.29200621840000002</v>
      </c>
      <c r="R5119">
        <v>26.705691318</v>
      </c>
      <c r="S5119">
        <v>79.860288462</v>
      </c>
      <c r="T5119">
        <v>0</v>
      </c>
      <c r="U5119">
        <v>7332.04</v>
      </c>
      <c r="V5119">
        <v>26297.74</v>
      </c>
      <c r="W5119">
        <v>329</v>
      </c>
      <c r="X5119">
        <v>89</v>
      </c>
      <c r="Y5119">
        <v>0.27735840690000002</v>
      </c>
      <c r="Z5119">
        <v>22.285835865999999</v>
      </c>
      <c r="AA5119">
        <v>82.382471910000007</v>
      </c>
      <c r="AB5119">
        <v>0</v>
      </c>
      <c r="AC5119">
        <v>6861.41</v>
      </c>
      <c r="AD5119">
        <v>24848.65</v>
      </c>
      <c r="AE5119">
        <v>277</v>
      </c>
      <c r="AF5119">
        <v>87</v>
      </c>
      <c r="AG5119">
        <v>0.27640021809999998</v>
      </c>
      <c r="AH5119">
        <v>24.770433213</v>
      </c>
      <c r="AI5119">
        <v>78.866781609</v>
      </c>
      <c r="AJ5119">
        <v>0</v>
      </c>
      <c r="AK5119">
        <v>11891.86</v>
      </c>
      <c r="AL5119">
        <v>39521.599999999999</v>
      </c>
      <c r="AM5119">
        <v>369</v>
      </c>
      <c r="AN5119">
        <v>118</v>
      </c>
      <c r="AO5119">
        <v>0.30783652140000001</v>
      </c>
      <c r="AP5119">
        <v>32.227262873000001</v>
      </c>
      <c r="AQ5119">
        <v>100.77847457999999</v>
      </c>
      <c r="AR5119">
        <v>0</v>
      </c>
      <c r="AS5119">
        <v>0.1137347266</v>
      </c>
      <c r="AT5119">
        <v>1.35912354E-2</v>
      </c>
    </row>
    <row r="5120" spans="1:46" x14ac:dyDescent="0.25">
      <c r="A5120" t="s">
        <v>2367</v>
      </c>
      <c r="B5120" t="s">
        <v>1146</v>
      </c>
      <c r="C5120">
        <v>1</v>
      </c>
      <c r="D5120" t="s">
        <v>497</v>
      </c>
      <c r="E5120">
        <v>8917.1299999999992</v>
      </c>
      <c r="F5120">
        <v>13998</v>
      </c>
      <c r="G5120">
        <v>127</v>
      </c>
      <c r="H5120">
        <v>31</v>
      </c>
      <c r="I5120">
        <v>0.64976721839999996</v>
      </c>
      <c r="J5120">
        <v>70.213622047000001</v>
      </c>
      <c r="K5120">
        <v>287.64935484</v>
      </c>
      <c r="L5120">
        <v>0</v>
      </c>
      <c r="M5120">
        <v>7263.73</v>
      </c>
      <c r="N5120">
        <v>10475</v>
      </c>
      <c r="O5120">
        <v>83</v>
      </c>
      <c r="P5120">
        <v>33</v>
      </c>
      <c r="Q5120">
        <v>0.75971887959999995</v>
      </c>
      <c r="R5120">
        <v>87.514819277000001</v>
      </c>
      <c r="S5120">
        <v>220.11303029999999</v>
      </c>
      <c r="T5120">
        <v>0</v>
      </c>
      <c r="U5120">
        <v>10966.2</v>
      </c>
      <c r="V5120">
        <v>17167</v>
      </c>
      <c r="W5120">
        <v>141</v>
      </c>
      <c r="X5120">
        <v>43</v>
      </c>
      <c r="Y5120">
        <v>0.6649971952</v>
      </c>
      <c r="Z5120">
        <v>77.774468084999995</v>
      </c>
      <c r="AA5120">
        <v>255.02790698000001</v>
      </c>
      <c r="AB5120">
        <v>0</v>
      </c>
      <c r="AC5120">
        <v>23207.93</v>
      </c>
      <c r="AD5120">
        <v>34525.357000000004</v>
      </c>
      <c r="AE5120">
        <v>276</v>
      </c>
      <c r="AF5120">
        <v>73</v>
      </c>
      <c r="AG5120">
        <v>0.70786627140000002</v>
      </c>
      <c r="AH5120">
        <v>84.086702899000002</v>
      </c>
      <c r="AI5120">
        <v>317.91684931999998</v>
      </c>
      <c r="AJ5120">
        <v>0</v>
      </c>
      <c r="AK5120">
        <v>27300.69</v>
      </c>
      <c r="AL5120">
        <v>51031.904000000002</v>
      </c>
      <c r="AM5120">
        <v>381</v>
      </c>
      <c r="AN5120">
        <v>133</v>
      </c>
      <c r="AO5120">
        <v>0.54622444940000003</v>
      </c>
      <c r="AP5120">
        <v>71.655354330999998</v>
      </c>
      <c r="AQ5120">
        <v>205.26834586000001</v>
      </c>
      <c r="AR5120">
        <v>0</v>
      </c>
      <c r="AS5120">
        <v>-0.22835079</v>
      </c>
      <c r="AT5120">
        <v>-4.2467916000000001E-2</v>
      </c>
    </row>
    <row r="5121" spans="1:46" x14ac:dyDescent="0.25">
      <c r="A5121" t="s">
        <v>2367</v>
      </c>
      <c r="B5121" t="s">
        <v>1146</v>
      </c>
      <c r="C5121">
        <v>1</v>
      </c>
      <c r="D5121" t="s">
        <v>163</v>
      </c>
      <c r="E5121">
        <v>1638.61</v>
      </c>
      <c r="F5121">
        <v>6608.08</v>
      </c>
      <c r="G5121">
        <v>43</v>
      </c>
      <c r="H5121">
        <v>27</v>
      </c>
      <c r="I5121">
        <v>0.24550589510000001</v>
      </c>
      <c r="J5121">
        <v>38.107209302000001</v>
      </c>
      <c r="K5121">
        <v>60.689259259000004</v>
      </c>
      <c r="L5121">
        <v>1</v>
      </c>
      <c r="M5121">
        <v>2037.47</v>
      </c>
      <c r="N5121">
        <v>8483.4599999999991</v>
      </c>
      <c r="O5121">
        <v>69</v>
      </c>
      <c r="P5121">
        <v>22</v>
      </c>
      <c r="Q5121">
        <v>0.2409261056</v>
      </c>
      <c r="R5121">
        <v>29.528550724999999</v>
      </c>
      <c r="S5121">
        <v>92.612272727000004</v>
      </c>
      <c r="T5121">
        <v>0</v>
      </c>
      <c r="U5121">
        <v>3253.03</v>
      </c>
      <c r="V5121">
        <v>9586.7199999999993</v>
      </c>
      <c r="W5121">
        <v>79</v>
      </c>
      <c r="X5121">
        <v>26</v>
      </c>
      <c r="Y5121">
        <v>0.33905269160000001</v>
      </c>
      <c r="Z5121">
        <v>41.177594937000002</v>
      </c>
      <c r="AA5121">
        <v>125.11653846</v>
      </c>
      <c r="AB5121">
        <v>0</v>
      </c>
      <c r="AC5121">
        <v>3219.08</v>
      </c>
      <c r="AD5121">
        <v>13463.63</v>
      </c>
      <c r="AE5121">
        <v>84</v>
      </c>
      <c r="AF5121">
        <v>32</v>
      </c>
      <c r="AG5121">
        <v>0.23893810800000001</v>
      </c>
      <c r="AH5121">
        <v>38.322380952000003</v>
      </c>
      <c r="AI5121">
        <v>100.59625</v>
      </c>
      <c r="AJ5121">
        <v>0</v>
      </c>
      <c r="AK5121">
        <v>3205.86</v>
      </c>
      <c r="AL5121">
        <v>13279.1</v>
      </c>
      <c r="AM5121">
        <v>100</v>
      </c>
      <c r="AN5121">
        <v>37</v>
      </c>
      <c r="AO5121">
        <v>0.2416674556</v>
      </c>
      <c r="AP5121">
        <v>32.058599999999998</v>
      </c>
      <c r="AQ5121">
        <v>86.644864865000002</v>
      </c>
      <c r="AR5121">
        <v>0</v>
      </c>
      <c r="AS5121">
        <v>1.1422822399999999E-2</v>
      </c>
      <c r="AT5121">
        <v>-3.9318319999999997E-3</v>
      </c>
    </row>
    <row r="5122" spans="1:46" x14ac:dyDescent="0.25">
      <c r="A5122" t="s">
        <v>2367</v>
      </c>
      <c r="B5122" t="s">
        <v>1146</v>
      </c>
      <c r="C5122">
        <v>1</v>
      </c>
      <c r="D5122" t="s">
        <v>2369</v>
      </c>
      <c r="E5122">
        <v>60778.16</v>
      </c>
      <c r="F5122">
        <v>98998.28</v>
      </c>
      <c r="G5122">
        <v>983</v>
      </c>
      <c r="H5122">
        <v>247</v>
      </c>
      <c r="I5122">
        <v>0.6446977518</v>
      </c>
      <c r="J5122">
        <v>61.829257374999997</v>
      </c>
      <c r="K5122">
        <v>246.0654251</v>
      </c>
      <c r="L5122">
        <v>0</v>
      </c>
      <c r="M5122">
        <v>82338.02</v>
      </c>
      <c r="N5122">
        <v>135029.43</v>
      </c>
      <c r="O5122">
        <v>1176</v>
      </c>
      <c r="P5122">
        <v>259</v>
      </c>
      <c r="Q5122">
        <v>0.63445260189999997</v>
      </c>
      <c r="R5122">
        <v>70.015323128999995</v>
      </c>
      <c r="S5122">
        <v>317.90741313000001</v>
      </c>
      <c r="T5122">
        <v>0</v>
      </c>
      <c r="U5122">
        <v>77257.55</v>
      </c>
      <c r="V5122">
        <v>121793.32</v>
      </c>
      <c r="W5122">
        <v>1003</v>
      </c>
      <c r="X5122">
        <v>230</v>
      </c>
      <c r="Y5122">
        <v>0.67461283750000001</v>
      </c>
      <c r="Z5122">
        <v>77.026470587999995</v>
      </c>
      <c r="AA5122">
        <v>335.90239129999998</v>
      </c>
      <c r="AB5122">
        <v>0</v>
      </c>
      <c r="AC5122">
        <v>121799.64</v>
      </c>
      <c r="AD5122">
        <v>136402.54</v>
      </c>
      <c r="AE5122">
        <v>1420</v>
      </c>
      <c r="AF5122">
        <v>668</v>
      </c>
      <c r="AG5122">
        <v>1.2683941059999999</v>
      </c>
      <c r="AH5122">
        <v>85.774394365999996</v>
      </c>
      <c r="AI5122">
        <v>182.33479041999999</v>
      </c>
      <c r="AJ5122">
        <v>0</v>
      </c>
      <c r="AK5122">
        <v>8214572.0199999996</v>
      </c>
      <c r="AL5122">
        <v>3414473.56</v>
      </c>
      <c r="AM5122">
        <v>82758</v>
      </c>
      <c r="AN5122">
        <v>74490</v>
      </c>
      <c r="AO5122">
        <v>2.4396148745000001</v>
      </c>
      <c r="AP5122">
        <v>99.260156359999996</v>
      </c>
      <c r="AQ5122">
        <v>110.27751403000001</v>
      </c>
      <c r="AR5122">
        <v>0</v>
      </c>
      <c r="AS5122">
        <v>0.92338868730000001</v>
      </c>
      <c r="AT5122">
        <v>0.39473365069999999</v>
      </c>
    </row>
    <row r="5123" spans="1:46" x14ac:dyDescent="0.25">
      <c r="A5123" t="s">
        <v>2370</v>
      </c>
      <c r="B5123" t="s">
        <v>2371</v>
      </c>
      <c r="C5123">
        <v>1</v>
      </c>
      <c r="D5123" t="s">
        <v>48</v>
      </c>
      <c r="E5123">
        <v>1634001.5</v>
      </c>
      <c r="F5123">
        <v>55519</v>
      </c>
      <c r="G5123">
        <v>7991</v>
      </c>
      <c r="H5123">
        <v>1390</v>
      </c>
      <c r="I5123">
        <v>29.431392856999999</v>
      </c>
      <c r="J5123">
        <v>204.48022775999999</v>
      </c>
      <c r="K5123">
        <v>1175.5406475</v>
      </c>
      <c r="L5123">
        <v>0</v>
      </c>
      <c r="M5123">
        <v>1572647.87</v>
      </c>
      <c r="N5123">
        <v>54260</v>
      </c>
      <c r="O5123">
        <v>7711</v>
      </c>
      <c r="P5123">
        <v>1374</v>
      </c>
      <c r="Q5123">
        <v>28.983558238000001</v>
      </c>
      <c r="R5123">
        <v>203.94862792999999</v>
      </c>
      <c r="S5123">
        <v>1144.5763245999999</v>
      </c>
      <c r="T5123">
        <v>0</v>
      </c>
      <c r="U5123">
        <v>1428998.95</v>
      </c>
      <c r="V5123">
        <v>49793.3</v>
      </c>
      <c r="W5123">
        <v>6989</v>
      </c>
      <c r="X5123">
        <v>1209</v>
      </c>
      <c r="Y5123">
        <v>28.698619091000001</v>
      </c>
      <c r="Z5123">
        <v>204.46400772999999</v>
      </c>
      <c r="AA5123">
        <v>1181.9677005999999</v>
      </c>
      <c r="AB5123">
        <v>0</v>
      </c>
      <c r="AC5123">
        <v>1374068.59</v>
      </c>
      <c r="AD5123">
        <v>47569</v>
      </c>
      <c r="AE5123">
        <v>6307</v>
      </c>
      <c r="AF5123">
        <v>1139</v>
      </c>
      <c r="AG5123">
        <v>28.885799365</v>
      </c>
      <c r="AH5123">
        <v>217.86405422999999</v>
      </c>
      <c r="AI5123">
        <v>1206.3815540000001</v>
      </c>
      <c r="AJ5123">
        <v>0</v>
      </c>
      <c r="AK5123">
        <v>1355590.09</v>
      </c>
      <c r="AL5123">
        <v>46778</v>
      </c>
      <c r="AM5123">
        <v>6064</v>
      </c>
      <c r="AN5123">
        <v>1095</v>
      </c>
      <c r="AO5123">
        <v>28.979222924999998</v>
      </c>
      <c r="AP5123">
        <v>223.54717843</v>
      </c>
      <c r="AQ5123">
        <v>1237.9818174</v>
      </c>
      <c r="AR5123">
        <v>0</v>
      </c>
      <c r="AS5123">
        <v>3.2342384000000001E-3</v>
      </c>
      <c r="AT5123">
        <v>-3.8632100000000002E-3</v>
      </c>
    </row>
    <row r="5124" spans="1:46" x14ac:dyDescent="0.25">
      <c r="A5124" t="s">
        <v>2370</v>
      </c>
      <c r="B5124" t="s">
        <v>2371</v>
      </c>
      <c r="C5124">
        <v>1</v>
      </c>
      <c r="D5124" t="s">
        <v>76</v>
      </c>
      <c r="E5124">
        <v>1634001.5</v>
      </c>
      <c r="F5124">
        <v>55519</v>
      </c>
      <c r="G5124">
        <v>7991</v>
      </c>
      <c r="H5124">
        <v>1390</v>
      </c>
      <c r="I5124">
        <v>29.431392856999999</v>
      </c>
      <c r="J5124">
        <v>204.48022775999999</v>
      </c>
      <c r="K5124">
        <v>1175.5406475</v>
      </c>
      <c r="L5124">
        <v>0</v>
      </c>
      <c r="M5124">
        <v>1572647.87</v>
      </c>
      <c r="N5124">
        <v>54260</v>
      </c>
      <c r="O5124">
        <v>7711</v>
      </c>
      <c r="P5124">
        <v>1374</v>
      </c>
      <c r="Q5124">
        <v>28.983558238000001</v>
      </c>
      <c r="R5124">
        <v>203.94862792999999</v>
      </c>
      <c r="S5124">
        <v>1144.5763245999999</v>
      </c>
      <c r="T5124">
        <v>0</v>
      </c>
      <c r="U5124">
        <v>1428998.95</v>
      </c>
      <c r="V5124">
        <v>49793.3</v>
      </c>
      <c r="W5124">
        <v>6989</v>
      </c>
      <c r="X5124">
        <v>1209</v>
      </c>
      <c r="Y5124">
        <v>28.698619091000001</v>
      </c>
      <c r="Z5124">
        <v>204.46400772999999</v>
      </c>
      <c r="AA5124">
        <v>1181.9677005999999</v>
      </c>
      <c r="AB5124">
        <v>0</v>
      </c>
      <c r="AC5124">
        <v>1374068.59</v>
      </c>
      <c r="AD5124">
        <v>47569</v>
      </c>
      <c r="AE5124">
        <v>6307</v>
      </c>
      <c r="AF5124">
        <v>1139</v>
      </c>
      <c r="AG5124">
        <v>28.885799365</v>
      </c>
      <c r="AH5124">
        <v>217.86405422999999</v>
      </c>
      <c r="AI5124">
        <v>1206.3815540000001</v>
      </c>
      <c r="AJ5124">
        <v>0</v>
      </c>
      <c r="AK5124">
        <v>1355590.09</v>
      </c>
      <c r="AL5124">
        <v>46778</v>
      </c>
      <c r="AM5124">
        <v>6064</v>
      </c>
      <c r="AN5124">
        <v>1095</v>
      </c>
      <c r="AO5124">
        <v>28.979222924999998</v>
      </c>
      <c r="AP5124">
        <v>223.54717843</v>
      </c>
      <c r="AQ5124">
        <v>1237.9818174</v>
      </c>
      <c r="AR5124">
        <v>0</v>
      </c>
      <c r="AS5124">
        <v>3.2342384000000001E-3</v>
      </c>
      <c r="AT5124">
        <v>-3.8632100000000002E-3</v>
      </c>
    </row>
    <row r="5125" spans="1:46" x14ac:dyDescent="0.25">
      <c r="A5125" t="s">
        <v>2371</v>
      </c>
      <c r="B5125" t="s">
        <v>2371</v>
      </c>
      <c r="C5125">
        <v>29</v>
      </c>
      <c r="D5125" t="s">
        <v>48</v>
      </c>
      <c r="E5125">
        <v>100886942.98</v>
      </c>
      <c r="F5125">
        <v>441090643.97000003</v>
      </c>
      <c r="G5125">
        <v>6836787</v>
      </c>
      <c r="H5125">
        <v>1299192</v>
      </c>
      <c r="I5125">
        <v>0.2451173573</v>
      </c>
      <c r="J5125">
        <v>14.756484732000001</v>
      </c>
      <c r="K5125">
        <v>77.653605455999994</v>
      </c>
      <c r="L5125">
        <v>0</v>
      </c>
      <c r="M5125">
        <v>102202689.23</v>
      </c>
      <c r="N5125">
        <v>461902189.48000002</v>
      </c>
      <c r="O5125">
        <v>6842727</v>
      </c>
      <c r="P5125">
        <v>1327399</v>
      </c>
      <c r="Q5125">
        <v>0.2352523913</v>
      </c>
      <c r="R5125">
        <v>14.935958898999999</v>
      </c>
      <c r="S5125">
        <v>76.994701087999999</v>
      </c>
      <c r="T5125">
        <v>0</v>
      </c>
      <c r="U5125">
        <v>105876810.84</v>
      </c>
      <c r="V5125">
        <v>483150554.25</v>
      </c>
      <c r="W5125">
        <v>6933333</v>
      </c>
      <c r="X5125">
        <v>1328331</v>
      </c>
      <c r="Y5125">
        <v>0.23018656109999999</v>
      </c>
      <c r="Z5125">
        <v>15.270694604999999</v>
      </c>
      <c r="AA5125">
        <v>79.706647544999996</v>
      </c>
      <c r="AB5125">
        <v>0</v>
      </c>
      <c r="AC5125">
        <v>100235266.13</v>
      </c>
      <c r="AD5125">
        <v>490938919.20999998</v>
      </c>
      <c r="AE5125">
        <v>6919803</v>
      </c>
      <c r="AF5125">
        <v>1367325</v>
      </c>
      <c r="AG5125">
        <v>0.21482959760000001</v>
      </c>
      <c r="AH5125">
        <v>14.485277418000001</v>
      </c>
      <c r="AI5125">
        <v>73.307564866000007</v>
      </c>
      <c r="AJ5125">
        <v>0</v>
      </c>
      <c r="AK5125">
        <v>103416292.68000001</v>
      </c>
      <c r="AL5125">
        <v>501518905.18000001</v>
      </c>
      <c r="AM5125">
        <v>7023732</v>
      </c>
      <c r="AN5125">
        <v>1395361</v>
      </c>
      <c r="AO5125">
        <v>0.21659416740000001</v>
      </c>
      <c r="AP5125">
        <v>14.723838079</v>
      </c>
      <c r="AQ5125">
        <v>74.114363724</v>
      </c>
      <c r="AR5125">
        <v>0</v>
      </c>
      <c r="AS5125">
        <v>8.2138118999999996E-3</v>
      </c>
      <c r="AT5125">
        <v>-3.0454549000000001E-2</v>
      </c>
    </row>
    <row r="5126" spans="1:46" x14ac:dyDescent="0.25">
      <c r="A5126" t="s">
        <v>2371</v>
      </c>
      <c r="B5126" t="s">
        <v>2371</v>
      </c>
      <c r="C5126">
        <v>1</v>
      </c>
      <c r="D5126" t="s">
        <v>1181</v>
      </c>
      <c r="E5126">
        <v>4305714.24</v>
      </c>
      <c r="F5126">
        <v>16286394</v>
      </c>
      <c r="G5126">
        <v>356054</v>
      </c>
      <c r="H5126">
        <v>101996</v>
      </c>
      <c r="I5126">
        <v>0.26951835839999999</v>
      </c>
      <c r="J5126">
        <v>12.09286861</v>
      </c>
      <c r="K5126">
        <v>42.214540178</v>
      </c>
      <c r="L5126">
        <v>0</v>
      </c>
      <c r="M5126">
        <v>2044798.42</v>
      </c>
      <c r="N5126">
        <v>8288190</v>
      </c>
      <c r="O5126">
        <v>187318</v>
      </c>
      <c r="P5126">
        <v>67751</v>
      </c>
      <c r="Q5126">
        <v>0.25227534800000001</v>
      </c>
      <c r="R5126">
        <v>10.916187553</v>
      </c>
      <c r="S5126">
        <v>30.181081017</v>
      </c>
      <c r="T5126">
        <v>0</v>
      </c>
      <c r="U5126">
        <v>170622.97</v>
      </c>
      <c r="V5126">
        <v>794040</v>
      </c>
      <c r="W5126">
        <v>18635</v>
      </c>
      <c r="X5126">
        <v>5414</v>
      </c>
      <c r="Y5126">
        <v>0.21773645650000001</v>
      </c>
      <c r="Z5126">
        <v>9.1560488327999998</v>
      </c>
      <c r="AA5126">
        <v>31.515140377000002</v>
      </c>
      <c r="AB5126">
        <v>0</v>
      </c>
      <c r="AC5126">
        <v>89952.25</v>
      </c>
      <c r="AD5126">
        <v>385423</v>
      </c>
      <c r="AE5126">
        <v>9042</v>
      </c>
      <c r="AF5126">
        <v>2408</v>
      </c>
      <c r="AG5126">
        <v>0.23583193399999999</v>
      </c>
      <c r="AH5126">
        <v>9.9482691881999994</v>
      </c>
      <c r="AI5126">
        <v>37.355585548000001</v>
      </c>
      <c r="AJ5126">
        <v>0</v>
      </c>
      <c r="AK5126">
        <v>58396</v>
      </c>
      <c r="AL5126">
        <v>215970</v>
      </c>
      <c r="AM5126">
        <v>4911</v>
      </c>
      <c r="AN5126">
        <v>1387</v>
      </c>
      <c r="AO5126">
        <v>0.27361703700000001</v>
      </c>
      <c r="AP5126">
        <v>11.890857259000001</v>
      </c>
      <c r="AQ5126">
        <v>42.102379235999997</v>
      </c>
      <c r="AR5126">
        <v>0</v>
      </c>
      <c r="AS5126">
        <v>0.1602204686</v>
      </c>
      <c r="AT5126">
        <v>3.7803639E-3</v>
      </c>
    </row>
    <row r="5127" spans="1:46" x14ac:dyDescent="0.25">
      <c r="A5127" t="s">
        <v>2371</v>
      </c>
      <c r="B5127" t="s">
        <v>2371</v>
      </c>
      <c r="C5127">
        <v>1</v>
      </c>
      <c r="D5127" t="s">
        <v>451</v>
      </c>
      <c r="M5127">
        <v>111291.58</v>
      </c>
      <c r="N5127">
        <v>97553.25</v>
      </c>
      <c r="O5127">
        <v>2447</v>
      </c>
      <c r="P5127">
        <v>993</v>
      </c>
      <c r="Q5127">
        <v>1.1485079056</v>
      </c>
      <c r="R5127">
        <v>45.480825500999998</v>
      </c>
      <c r="S5127">
        <v>112.07611279</v>
      </c>
      <c r="T5127">
        <v>0</v>
      </c>
      <c r="U5127">
        <v>2504152.17</v>
      </c>
      <c r="V5127">
        <v>1788337.4839999999</v>
      </c>
      <c r="W5127">
        <v>33260</v>
      </c>
      <c r="X5127">
        <v>11757</v>
      </c>
      <c r="Y5127">
        <v>1.3439771507</v>
      </c>
      <c r="Z5127">
        <v>75.290203547999994</v>
      </c>
      <c r="AA5127">
        <v>212.9924445</v>
      </c>
      <c r="AB5127">
        <v>0</v>
      </c>
      <c r="AC5127">
        <v>1674108.43</v>
      </c>
      <c r="AD5127">
        <v>1476520</v>
      </c>
      <c r="AE5127">
        <v>29017</v>
      </c>
      <c r="AF5127">
        <v>9343</v>
      </c>
      <c r="AG5127">
        <v>1.1149779058</v>
      </c>
      <c r="AH5127">
        <v>57.694056242999999</v>
      </c>
      <c r="AI5127">
        <v>179.18317777999999</v>
      </c>
      <c r="AJ5127">
        <v>0</v>
      </c>
      <c r="AK5127">
        <v>1384652.33</v>
      </c>
      <c r="AL5127">
        <v>1530119</v>
      </c>
      <c r="AM5127">
        <v>29607</v>
      </c>
      <c r="AN5127">
        <v>9646</v>
      </c>
      <c r="AO5127">
        <v>0.89241570319999997</v>
      </c>
      <c r="AP5127">
        <v>46.767734994999998</v>
      </c>
      <c r="AQ5127">
        <v>143.54678934</v>
      </c>
      <c r="AR5127">
        <v>0</v>
      </c>
      <c r="AS5127">
        <v>-0.19961131200000001</v>
      </c>
      <c r="AT5127">
        <v>-8.0656651999999995E-2</v>
      </c>
    </row>
    <row r="5128" spans="1:46" x14ac:dyDescent="0.25">
      <c r="A5128" t="s">
        <v>2371</v>
      </c>
      <c r="B5128" t="s">
        <v>2371</v>
      </c>
      <c r="C5128">
        <v>1</v>
      </c>
      <c r="D5128" t="s">
        <v>223</v>
      </c>
      <c r="E5128">
        <v>795362.23</v>
      </c>
      <c r="F5128">
        <v>258170</v>
      </c>
      <c r="G5128">
        <v>4347</v>
      </c>
      <c r="H5128">
        <v>2505</v>
      </c>
      <c r="I5128">
        <v>3.1091943415999999</v>
      </c>
      <c r="J5128">
        <v>182.96807683</v>
      </c>
      <c r="K5128">
        <v>317.50987226000001</v>
      </c>
      <c r="L5128">
        <v>0</v>
      </c>
      <c r="M5128">
        <v>735848.85</v>
      </c>
      <c r="N5128">
        <v>203510</v>
      </c>
      <c r="O5128">
        <v>3702</v>
      </c>
      <c r="P5128">
        <v>2208</v>
      </c>
      <c r="Q5128">
        <v>3.5805535326000002</v>
      </c>
      <c r="R5128">
        <v>198.77062398999999</v>
      </c>
      <c r="S5128">
        <v>333.26487772000002</v>
      </c>
      <c r="T5128">
        <v>0</v>
      </c>
      <c r="U5128">
        <v>895982.36</v>
      </c>
      <c r="V5128">
        <v>248544.5</v>
      </c>
      <c r="W5128">
        <v>4164</v>
      </c>
      <c r="X5128">
        <v>2162</v>
      </c>
      <c r="Y5128">
        <v>3.5389601701000002</v>
      </c>
      <c r="Z5128">
        <v>215.17347742999999</v>
      </c>
      <c r="AA5128">
        <v>414.42292321999997</v>
      </c>
      <c r="AB5128">
        <v>0</v>
      </c>
      <c r="AC5128">
        <v>589199.29</v>
      </c>
      <c r="AD5128">
        <v>104504.5</v>
      </c>
      <c r="AE5128">
        <v>2024</v>
      </c>
      <c r="AF5128">
        <v>949</v>
      </c>
      <c r="AG5128">
        <v>5.8290372296999999</v>
      </c>
      <c r="AH5128">
        <v>291.10636857999998</v>
      </c>
      <c r="AI5128">
        <v>620.86331928000004</v>
      </c>
      <c r="AJ5128">
        <v>0</v>
      </c>
      <c r="AK5128">
        <v>399941.95</v>
      </c>
      <c r="AL5128">
        <v>60855</v>
      </c>
      <c r="AM5128">
        <v>1360</v>
      </c>
      <c r="AN5128">
        <v>641</v>
      </c>
      <c r="AO5128">
        <v>6.7082412243</v>
      </c>
      <c r="AP5128">
        <v>294.07496323999999</v>
      </c>
      <c r="AQ5128">
        <v>623.93439937999995</v>
      </c>
      <c r="AR5128">
        <v>0</v>
      </c>
      <c r="AS5128">
        <v>0.1508317686</v>
      </c>
      <c r="AT5128">
        <v>0.21196534180000001</v>
      </c>
    </row>
    <row r="5129" spans="1:46" x14ac:dyDescent="0.25">
      <c r="A5129" t="s">
        <v>2371</v>
      </c>
      <c r="B5129" t="s">
        <v>2371</v>
      </c>
      <c r="C5129">
        <v>1</v>
      </c>
      <c r="D5129" t="s">
        <v>2372</v>
      </c>
      <c r="AK5129">
        <v>2557746.46</v>
      </c>
      <c r="AL5129">
        <v>14986187</v>
      </c>
      <c r="AM5129">
        <v>175747</v>
      </c>
      <c r="AN5129">
        <v>89075</v>
      </c>
      <c r="AO5129">
        <v>0.19079582110000001</v>
      </c>
      <c r="AP5129">
        <v>14.553571098999999</v>
      </c>
      <c r="AQ5129">
        <v>28.714526634999999</v>
      </c>
      <c r="AR5129">
        <v>0</v>
      </c>
    </row>
    <row r="5130" spans="1:46" x14ac:dyDescent="0.25">
      <c r="A5130" t="s">
        <v>2371</v>
      </c>
      <c r="B5130" t="s">
        <v>2371</v>
      </c>
      <c r="C5130">
        <v>1</v>
      </c>
      <c r="D5130" t="s">
        <v>88</v>
      </c>
      <c r="E5130">
        <v>20767853.07</v>
      </c>
      <c r="F5130">
        <v>137043647.5</v>
      </c>
      <c r="G5130">
        <v>1977055</v>
      </c>
      <c r="H5130">
        <v>555549</v>
      </c>
      <c r="I5130">
        <v>0.15146869809999999</v>
      </c>
      <c r="J5130">
        <v>10.504438708</v>
      </c>
      <c r="K5130">
        <v>37.382576640000003</v>
      </c>
      <c r="L5130">
        <v>0</v>
      </c>
      <c r="M5130">
        <v>18660909.690000001</v>
      </c>
      <c r="N5130">
        <v>116756356.37</v>
      </c>
      <c r="O5130">
        <v>1561688</v>
      </c>
      <c r="P5130">
        <v>440514</v>
      </c>
      <c r="Q5130">
        <v>0.16128947699999999</v>
      </c>
      <c r="R5130">
        <v>11.949191958</v>
      </c>
      <c r="S5130">
        <v>42.361672251000002</v>
      </c>
      <c r="T5130">
        <v>0</v>
      </c>
      <c r="U5130">
        <v>30189647</v>
      </c>
      <c r="V5130">
        <v>177330198.38</v>
      </c>
      <c r="W5130">
        <v>2284387</v>
      </c>
      <c r="X5130">
        <v>585974</v>
      </c>
      <c r="Y5130">
        <v>0.1750894952</v>
      </c>
      <c r="Z5130">
        <v>13.215644722</v>
      </c>
      <c r="AA5130">
        <v>51.520454831999999</v>
      </c>
      <c r="AB5130">
        <v>0</v>
      </c>
      <c r="AC5130">
        <v>28595984.25</v>
      </c>
      <c r="AD5130">
        <v>174622804.5</v>
      </c>
      <c r="AE5130">
        <v>2204408</v>
      </c>
      <c r="AF5130">
        <v>577439</v>
      </c>
      <c r="AG5130">
        <v>0.1678794898</v>
      </c>
      <c r="AH5130">
        <v>12.972183121</v>
      </c>
      <c r="AI5130">
        <v>49.522086749000003</v>
      </c>
      <c r="AJ5130">
        <v>0</v>
      </c>
      <c r="AK5130">
        <v>28787081.620000001</v>
      </c>
      <c r="AL5130">
        <v>159384200.66</v>
      </c>
      <c r="AM5130">
        <v>1995137</v>
      </c>
      <c r="AN5130">
        <v>537831</v>
      </c>
      <c r="AO5130">
        <v>0.1856440929</v>
      </c>
      <c r="AP5130">
        <v>14.428624009</v>
      </c>
      <c r="AQ5130">
        <v>53.524400081000003</v>
      </c>
      <c r="AR5130">
        <v>0</v>
      </c>
      <c r="AS5130">
        <v>0.10581759089999999</v>
      </c>
      <c r="AT5130">
        <v>5.2178832699999997E-2</v>
      </c>
    </row>
    <row r="5131" spans="1:46" x14ac:dyDescent="0.25">
      <c r="A5131" t="s">
        <v>2371</v>
      </c>
      <c r="B5131" t="s">
        <v>2371</v>
      </c>
      <c r="C5131">
        <v>1</v>
      </c>
      <c r="D5131" t="s">
        <v>142</v>
      </c>
      <c r="M5131">
        <v>345413.42</v>
      </c>
      <c r="N5131">
        <v>55791</v>
      </c>
      <c r="O5131">
        <v>1480</v>
      </c>
      <c r="P5131">
        <v>555</v>
      </c>
      <c r="Q5131">
        <v>6.1912032407000002</v>
      </c>
      <c r="R5131">
        <v>233.38744595</v>
      </c>
      <c r="S5131">
        <v>622.36652251999999</v>
      </c>
      <c r="T5131">
        <v>0</v>
      </c>
      <c r="U5131">
        <v>633373.93000000005</v>
      </c>
      <c r="V5131">
        <v>113485.5</v>
      </c>
      <c r="W5131">
        <v>2950</v>
      </c>
      <c r="X5131">
        <v>830</v>
      </c>
      <c r="Y5131">
        <v>5.5811000524000001</v>
      </c>
      <c r="Z5131">
        <v>214.70302712</v>
      </c>
      <c r="AA5131">
        <v>763.10112047999996</v>
      </c>
      <c r="AB5131">
        <v>0</v>
      </c>
      <c r="AC5131">
        <v>204732.14</v>
      </c>
      <c r="AD5131">
        <v>45086.5</v>
      </c>
      <c r="AE5131">
        <v>1052</v>
      </c>
      <c r="AF5131">
        <v>463</v>
      </c>
      <c r="AG5131">
        <v>4.5408745412</v>
      </c>
      <c r="AH5131">
        <v>194.61230037999999</v>
      </c>
      <c r="AI5131">
        <v>442.18604751999999</v>
      </c>
      <c r="AJ5131">
        <v>0</v>
      </c>
      <c r="AK5131">
        <v>231797.78</v>
      </c>
      <c r="AL5131">
        <v>58041</v>
      </c>
      <c r="AM5131">
        <v>1261</v>
      </c>
      <c r="AN5131">
        <v>454</v>
      </c>
      <c r="AO5131">
        <v>3.9936903224</v>
      </c>
      <c r="AP5131">
        <v>183.82060269999999</v>
      </c>
      <c r="AQ5131">
        <v>510.56779735999999</v>
      </c>
      <c r="AR5131">
        <v>0</v>
      </c>
      <c r="AS5131">
        <v>-0.120501946</v>
      </c>
      <c r="AT5131">
        <v>-0.135961472</v>
      </c>
    </row>
    <row r="5132" spans="1:46" x14ac:dyDescent="0.25">
      <c r="A5132" t="s">
        <v>2371</v>
      </c>
      <c r="B5132" t="s">
        <v>2371</v>
      </c>
      <c r="C5132">
        <v>1</v>
      </c>
      <c r="D5132" t="s">
        <v>634</v>
      </c>
      <c r="E5132">
        <v>382426.4</v>
      </c>
      <c r="F5132">
        <v>4338260.7</v>
      </c>
      <c r="G5132">
        <v>17564</v>
      </c>
      <c r="H5132">
        <v>4370</v>
      </c>
      <c r="I5132">
        <v>8.8152009899999995E-2</v>
      </c>
      <c r="J5132">
        <v>21.773309041000001</v>
      </c>
      <c r="K5132">
        <v>87.511762013999999</v>
      </c>
      <c r="L5132">
        <v>0</v>
      </c>
      <c r="M5132">
        <v>1326764</v>
      </c>
      <c r="N5132">
        <v>5983059.25</v>
      </c>
      <c r="O5132">
        <v>24667</v>
      </c>
      <c r="P5132">
        <v>5488</v>
      </c>
      <c r="Q5132">
        <v>0.22175344490000001</v>
      </c>
      <c r="R5132">
        <v>53.787002878000003</v>
      </c>
      <c r="S5132">
        <v>241.75728863000001</v>
      </c>
      <c r="T5132">
        <v>0</v>
      </c>
      <c r="U5132">
        <v>1146583.79</v>
      </c>
      <c r="V5132">
        <v>2883528</v>
      </c>
      <c r="W5132">
        <v>11772</v>
      </c>
      <c r="X5132">
        <v>2985</v>
      </c>
      <c r="Y5132">
        <v>0.39763227200000001</v>
      </c>
      <c r="Z5132">
        <v>97.399234625000005</v>
      </c>
      <c r="AA5132">
        <v>384.11517253</v>
      </c>
      <c r="AB5132">
        <v>0</v>
      </c>
      <c r="AC5132">
        <v>564152.88</v>
      </c>
      <c r="AD5132">
        <v>1429858.75</v>
      </c>
      <c r="AE5132">
        <v>5822</v>
      </c>
      <c r="AF5132">
        <v>1420</v>
      </c>
      <c r="AG5132">
        <v>0.3945514758</v>
      </c>
      <c r="AH5132">
        <v>96.900185503000003</v>
      </c>
      <c r="AI5132">
        <v>397.29076056000002</v>
      </c>
      <c r="AJ5132">
        <v>0</v>
      </c>
      <c r="AK5132">
        <v>543911.89</v>
      </c>
      <c r="AL5132">
        <v>1342287.75</v>
      </c>
      <c r="AM5132">
        <v>5352</v>
      </c>
      <c r="AN5132">
        <v>1280</v>
      </c>
      <c r="AO5132">
        <v>0.40521258580000002</v>
      </c>
      <c r="AP5132">
        <v>101.62778213999999</v>
      </c>
      <c r="AQ5132">
        <v>424.93116406000001</v>
      </c>
      <c r="AR5132">
        <v>0</v>
      </c>
      <c r="AS5132">
        <v>2.7020834000000001E-2</v>
      </c>
      <c r="AT5132">
        <v>0.46424138269999998</v>
      </c>
    </row>
    <row r="5133" spans="1:46" x14ac:dyDescent="0.25">
      <c r="A5133" t="s">
        <v>2371</v>
      </c>
      <c r="B5133" t="s">
        <v>2371</v>
      </c>
      <c r="C5133">
        <v>1</v>
      </c>
      <c r="D5133" t="s">
        <v>127</v>
      </c>
      <c r="E5133">
        <v>3384319.57</v>
      </c>
      <c r="F5133">
        <v>17875542</v>
      </c>
      <c r="G5133">
        <v>331296</v>
      </c>
      <c r="H5133">
        <v>157889</v>
      </c>
      <c r="I5133">
        <v>0.19380128660000001</v>
      </c>
      <c r="J5133">
        <v>10.215395205</v>
      </c>
      <c r="K5133">
        <v>21.434802740999999</v>
      </c>
      <c r="L5133">
        <v>0</v>
      </c>
      <c r="M5133">
        <v>1621157.33</v>
      </c>
      <c r="N5133">
        <v>9679906</v>
      </c>
      <c r="O5133">
        <v>167623</v>
      </c>
      <c r="P5133">
        <v>53540</v>
      </c>
      <c r="Q5133">
        <v>0.17110893560000001</v>
      </c>
      <c r="R5133">
        <v>9.6714492045</v>
      </c>
      <c r="S5133">
        <v>30.279367389000001</v>
      </c>
      <c r="T5133">
        <v>0</v>
      </c>
      <c r="U5133">
        <v>463561.87</v>
      </c>
      <c r="V5133">
        <v>2703927</v>
      </c>
      <c r="W5133">
        <v>50783</v>
      </c>
      <c r="X5133">
        <v>20234</v>
      </c>
      <c r="Y5133">
        <v>0.17145257699999999</v>
      </c>
      <c r="Z5133">
        <v>9.1282884035999992</v>
      </c>
      <c r="AA5133">
        <v>22.910045962000002</v>
      </c>
      <c r="AB5133">
        <v>0</v>
      </c>
      <c r="AC5133">
        <v>80689.87</v>
      </c>
      <c r="AD5133">
        <v>467446</v>
      </c>
      <c r="AE5133">
        <v>11255</v>
      </c>
      <c r="AF5133">
        <v>3069</v>
      </c>
      <c r="AG5133">
        <v>0.17677667550000001</v>
      </c>
      <c r="AH5133">
        <v>7.1692465571000001</v>
      </c>
      <c r="AI5133">
        <v>26.291909416999999</v>
      </c>
      <c r="AJ5133">
        <v>0</v>
      </c>
      <c r="AK5133">
        <v>42242.8</v>
      </c>
      <c r="AL5133">
        <v>212423</v>
      </c>
      <c r="AM5133">
        <v>5345</v>
      </c>
      <c r="AN5133">
        <v>1730</v>
      </c>
      <c r="AO5133">
        <v>0.2028552535</v>
      </c>
      <c r="AP5133">
        <v>7.9032366698000001</v>
      </c>
      <c r="AQ5133">
        <v>24.417803467999999</v>
      </c>
      <c r="AR5133">
        <v>0</v>
      </c>
      <c r="AS5133">
        <v>0.14752273129999999</v>
      </c>
      <c r="AT5133">
        <v>1.1480235300000001E-2</v>
      </c>
    </row>
    <row r="5134" spans="1:46" x14ac:dyDescent="0.25">
      <c r="A5134" t="s">
        <v>2371</v>
      </c>
      <c r="B5134" t="s">
        <v>2371</v>
      </c>
      <c r="C5134">
        <v>1</v>
      </c>
      <c r="D5134" t="s">
        <v>206</v>
      </c>
      <c r="E5134">
        <v>508341.91</v>
      </c>
      <c r="F5134">
        <v>1676426</v>
      </c>
      <c r="G5134">
        <v>42975</v>
      </c>
      <c r="H5134">
        <v>12373</v>
      </c>
      <c r="I5134">
        <v>0.30322955499999998</v>
      </c>
      <c r="J5134">
        <v>11.828782083</v>
      </c>
      <c r="K5134">
        <v>41.084774105000001</v>
      </c>
      <c r="L5134">
        <v>0</v>
      </c>
      <c r="M5134">
        <v>123727.11</v>
      </c>
      <c r="N5134">
        <v>454865</v>
      </c>
      <c r="O5134">
        <v>11559</v>
      </c>
      <c r="P5134">
        <v>2962</v>
      </c>
      <c r="Q5134">
        <v>0.27200842009999998</v>
      </c>
      <c r="R5134">
        <v>10.703963146</v>
      </c>
      <c r="S5134">
        <v>41.771475354000003</v>
      </c>
      <c r="T5134">
        <v>0</v>
      </c>
      <c r="U5134">
        <v>92105.78</v>
      </c>
      <c r="V5134">
        <v>367629</v>
      </c>
      <c r="W5134">
        <v>9022</v>
      </c>
      <c r="X5134">
        <v>1907</v>
      </c>
      <c r="Y5134">
        <v>0.25054002809999998</v>
      </c>
      <c r="Z5134">
        <v>10.209020173000001</v>
      </c>
      <c r="AA5134">
        <v>48.298783428999997</v>
      </c>
      <c r="AB5134">
        <v>0</v>
      </c>
      <c r="AC5134">
        <v>82823.490000000005</v>
      </c>
      <c r="AD5134">
        <v>294058</v>
      </c>
      <c r="AE5134">
        <v>7097</v>
      </c>
      <c r="AF5134">
        <v>1494</v>
      </c>
      <c r="AG5134">
        <v>0.281656986</v>
      </c>
      <c r="AH5134">
        <v>11.670211356999999</v>
      </c>
      <c r="AI5134">
        <v>55.437409639000002</v>
      </c>
      <c r="AJ5134">
        <v>0</v>
      </c>
      <c r="AK5134">
        <v>74856.149999999994</v>
      </c>
      <c r="AL5134">
        <v>228920</v>
      </c>
      <c r="AM5134">
        <v>5547</v>
      </c>
      <c r="AN5134">
        <v>1226</v>
      </c>
      <c r="AO5134">
        <v>0.32699698579999997</v>
      </c>
      <c r="AP5134">
        <v>13.494889129000001</v>
      </c>
      <c r="AQ5134">
        <v>61.057218597000002</v>
      </c>
      <c r="AR5134">
        <v>0</v>
      </c>
      <c r="AS5134">
        <v>0.16097594609999999</v>
      </c>
      <c r="AT5134">
        <v>1.9044279099999999E-2</v>
      </c>
    </row>
    <row r="5135" spans="1:46" x14ac:dyDescent="0.25">
      <c r="A5135" t="s">
        <v>2371</v>
      </c>
      <c r="B5135" t="s">
        <v>2371</v>
      </c>
      <c r="C5135">
        <v>1</v>
      </c>
      <c r="D5135" t="s">
        <v>701</v>
      </c>
      <c r="M5135">
        <v>820008.75</v>
      </c>
      <c r="N5135">
        <v>4791645</v>
      </c>
      <c r="O5135">
        <v>77003</v>
      </c>
      <c r="P5135">
        <v>31141</v>
      </c>
      <c r="Q5135">
        <v>0.1877813055</v>
      </c>
      <c r="R5135">
        <v>10.649049388</v>
      </c>
      <c r="S5135">
        <v>26.332126457000001</v>
      </c>
      <c r="T5135">
        <v>0</v>
      </c>
      <c r="U5135">
        <v>3154039.06</v>
      </c>
      <c r="V5135">
        <v>15862606.300000001</v>
      </c>
      <c r="W5135">
        <v>282346</v>
      </c>
      <c r="X5135">
        <v>76555</v>
      </c>
      <c r="Y5135">
        <v>0.2094864833</v>
      </c>
      <c r="Z5135">
        <v>11.170829619999999</v>
      </c>
      <c r="AA5135">
        <v>41.199648095999997</v>
      </c>
      <c r="AB5135">
        <v>0</v>
      </c>
      <c r="AC5135">
        <v>4744392.4800000004</v>
      </c>
      <c r="AD5135">
        <v>21280768.5</v>
      </c>
      <c r="AE5135">
        <v>394227</v>
      </c>
      <c r="AF5135">
        <v>93823</v>
      </c>
      <c r="AG5135">
        <v>0.22351734449999999</v>
      </c>
      <c r="AH5135">
        <v>12.034671597999999</v>
      </c>
      <c r="AI5135">
        <v>50.567477910999997</v>
      </c>
      <c r="AJ5135">
        <v>0</v>
      </c>
      <c r="AK5135">
        <v>5789634.3399999999</v>
      </c>
      <c r="AL5135">
        <v>36456434.200000003</v>
      </c>
      <c r="AM5135">
        <v>567075</v>
      </c>
      <c r="AN5135">
        <v>159944</v>
      </c>
      <c r="AO5135">
        <v>0.1625710514</v>
      </c>
      <c r="AP5135">
        <v>10.209644827</v>
      </c>
      <c r="AQ5135">
        <v>36.197883883999999</v>
      </c>
      <c r="AR5135">
        <v>0</v>
      </c>
      <c r="AS5135">
        <v>-0.27266918899999998</v>
      </c>
      <c r="AT5135">
        <v>-4.6917958000000003E-2</v>
      </c>
    </row>
    <row r="5136" spans="1:46" x14ac:dyDescent="0.25">
      <c r="A5136" t="s">
        <v>2371</v>
      </c>
      <c r="B5136" t="s">
        <v>2371</v>
      </c>
      <c r="C5136">
        <v>1</v>
      </c>
      <c r="D5136" t="s">
        <v>1059</v>
      </c>
      <c r="AK5136">
        <v>290.41000000000003</v>
      </c>
      <c r="AL5136">
        <v>2760</v>
      </c>
      <c r="AM5136">
        <v>51</v>
      </c>
      <c r="AN5136">
        <v>51</v>
      </c>
      <c r="AO5136">
        <v>0.10369030899999999</v>
      </c>
      <c r="AP5136">
        <v>5.6943137254999998</v>
      </c>
      <c r="AQ5136">
        <v>5.6943137254999998</v>
      </c>
      <c r="AR5136">
        <v>0</v>
      </c>
    </row>
    <row r="5137" spans="1:46" x14ac:dyDescent="0.25">
      <c r="A5137" t="s">
        <v>2371</v>
      </c>
      <c r="B5137" t="s">
        <v>2371</v>
      </c>
      <c r="C5137">
        <v>1</v>
      </c>
      <c r="D5137" t="s">
        <v>131</v>
      </c>
      <c r="E5137">
        <v>191505.89</v>
      </c>
      <c r="F5137">
        <v>2901295.95</v>
      </c>
      <c r="G5137">
        <v>13472</v>
      </c>
      <c r="H5137">
        <v>2842</v>
      </c>
      <c r="I5137">
        <v>6.6007016599999996E-2</v>
      </c>
      <c r="J5137">
        <v>14.215104662</v>
      </c>
      <c r="K5137">
        <v>67.384197748000005</v>
      </c>
      <c r="L5137">
        <v>0</v>
      </c>
      <c r="M5137">
        <v>499645.96</v>
      </c>
      <c r="N5137">
        <v>1673104.6</v>
      </c>
      <c r="O5137">
        <v>7273</v>
      </c>
      <c r="P5137">
        <v>2366</v>
      </c>
      <c r="Q5137">
        <v>0.29863402439999998</v>
      </c>
      <c r="R5137">
        <v>68.698743296999993</v>
      </c>
      <c r="S5137">
        <v>211.17749789000001</v>
      </c>
      <c r="T5137">
        <v>0</v>
      </c>
      <c r="U5137">
        <v>2213672.0099999998</v>
      </c>
      <c r="V5137">
        <v>4932204</v>
      </c>
      <c r="W5137">
        <v>19893</v>
      </c>
      <c r="X5137">
        <v>4235</v>
      </c>
      <c r="Y5137">
        <v>0.44882004269999998</v>
      </c>
      <c r="Z5137">
        <v>111.27894284</v>
      </c>
      <c r="AA5137">
        <v>522.70885713999996</v>
      </c>
      <c r="AB5137">
        <v>0</v>
      </c>
      <c r="AC5137">
        <v>2337185.8199999998</v>
      </c>
      <c r="AD5137">
        <v>5431773.3389999997</v>
      </c>
      <c r="AE5137">
        <v>20163</v>
      </c>
      <c r="AF5137">
        <v>4377</v>
      </c>
      <c r="AG5137">
        <v>0.43028043960000001</v>
      </c>
      <c r="AH5137">
        <v>115.91458711999999</v>
      </c>
      <c r="AI5137">
        <v>533.96980123000003</v>
      </c>
      <c r="AJ5137">
        <v>0</v>
      </c>
      <c r="AK5137">
        <v>2238317.0099999998</v>
      </c>
      <c r="AL5137">
        <v>5432331.6900000004</v>
      </c>
      <c r="AM5137">
        <v>19743</v>
      </c>
      <c r="AN5137">
        <v>4248</v>
      </c>
      <c r="AO5137">
        <v>0.4120361454</v>
      </c>
      <c r="AP5137">
        <v>113.37268956</v>
      </c>
      <c r="AQ5137">
        <v>526.91078389999996</v>
      </c>
      <c r="AR5137">
        <v>0</v>
      </c>
      <c r="AS5137">
        <v>-4.2400937999999999E-2</v>
      </c>
      <c r="AT5137">
        <v>0.58065213739999999</v>
      </c>
    </row>
    <row r="5138" spans="1:46" x14ac:dyDescent="0.25">
      <c r="A5138" t="s">
        <v>2371</v>
      </c>
      <c r="B5138" t="s">
        <v>2371</v>
      </c>
      <c r="C5138">
        <v>1</v>
      </c>
      <c r="D5138" t="s">
        <v>327</v>
      </c>
      <c r="E5138">
        <v>13530173.380000001</v>
      </c>
      <c r="F5138">
        <v>8063325.5</v>
      </c>
      <c r="G5138">
        <v>130333</v>
      </c>
      <c r="H5138">
        <v>45917</v>
      </c>
      <c r="I5138">
        <v>1.7257179055</v>
      </c>
      <c r="J5138">
        <v>103.81233747</v>
      </c>
      <c r="K5138">
        <v>294.66588366000002</v>
      </c>
      <c r="L5138">
        <v>0</v>
      </c>
      <c r="M5138">
        <v>8164817.54</v>
      </c>
      <c r="N5138">
        <v>5470451</v>
      </c>
      <c r="O5138">
        <v>87674</v>
      </c>
      <c r="P5138">
        <v>34044</v>
      </c>
      <c r="Q5138">
        <v>1.5725709376999999</v>
      </c>
      <c r="R5138">
        <v>93.127010744000003</v>
      </c>
      <c r="S5138">
        <v>239.83132241000001</v>
      </c>
      <c r="T5138">
        <v>0</v>
      </c>
      <c r="U5138">
        <v>2497480.33</v>
      </c>
      <c r="V5138">
        <v>1859792.8</v>
      </c>
      <c r="W5138">
        <v>29022</v>
      </c>
      <c r="X5138">
        <v>12031</v>
      </c>
      <c r="Y5138">
        <v>1.4054298222999999</v>
      </c>
      <c r="Z5138">
        <v>86.054728482000002</v>
      </c>
      <c r="AA5138">
        <v>207.58709417</v>
      </c>
      <c r="AB5138">
        <v>0</v>
      </c>
      <c r="AC5138">
        <v>1180547.31</v>
      </c>
      <c r="AD5138">
        <v>1112103</v>
      </c>
      <c r="AE5138">
        <v>16212</v>
      </c>
      <c r="AF5138">
        <v>6855</v>
      </c>
      <c r="AG5138">
        <v>1.1000420485</v>
      </c>
      <c r="AH5138">
        <v>72.819350481000001</v>
      </c>
      <c r="AI5138">
        <v>172.21696718000001</v>
      </c>
      <c r="AJ5138">
        <v>0</v>
      </c>
      <c r="AK5138">
        <v>880489.87</v>
      </c>
      <c r="AL5138">
        <v>895443.75</v>
      </c>
      <c r="AM5138">
        <v>11877</v>
      </c>
      <c r="AN5138">
        <v>4632</v>
      </c>
      <c r="AO5138">
        <v>0.98985589019999998</v>
      </c>
      <c r="AP5138">
        <v>74.134029636999998</v>
      </c>
      <c r="AQ5138">
        <v>190.08848660999999</v>
      </c>
      <c r="AR5138">
        <v>0</v>
      </c>
      <c r="AS5138">
        <v>-0.100165406</v>
      </c>
      <c r="AT5138">
        <v>-0.12973695599999999</v>
      </c>
    </row>
    <row r="5139" spans="1:46" x14ac:dyDescent="0.25">
      <c r="A5139" t="s">
        <v>2371</v>
      </c>
      <c r="B5139" t="s">
        <v>2371</v>
      </c>
      <c r="C5139">
        <v>1</v>
      </c>
      <c r="D5139" t="s">
        <v>81</v>
      </c>
      <c r="E5139">
        <v>1246650.75</v>
      </c>
      <c r="F5139">
        <v>13056617</v>
      </c>
      <c r="G5139">
        <v>186456</v>
      </c>
      <c r="H5139">
        <v>51817</v>
      </c>
      <c r="I5139">
        <v>9.7294439900000002E-2</v>
      </c>
      <c r="J5139">
        <v>6.6860318251999997</v>
      </c>
      <c r="K5139">
        <v>24.058721076000001</v>
      </c>
      <c r="L5139">
        <v>0</v>
      </c>
      <c r="M5139">
        <v>992855.45</v>
      </c>
      <c r="N5139">
        <v>11193993</v>
      </c>
      <c r="O5139">
        <v>147044</v>
      </c>
      <c r="P5139">
        <v>45112</v>
      </c>
      <c r="Q5139">
        <v>9.0821059100000004E-2</v>
      </c>
      <c r="R5139">
        <v>6.7520976713999996</v>
      </c>
      <c r="S5139">
        <v>22.008677292000002</v>
      </c>
      <c r="T5139">
        <v>0</v>
      </c>
      <c r="U5139">
        <v>1975302.02</v>
      </c>
      <c r="V5139">
        <v>8107471.5</v>
      </c>
      <c r="W5139">
        <v>107560</v>
      </c>
      <c r="X5139">
        <v>40790</v>
      </c>
      <c r="Y5139">
        <v>0.3015516386</v>
      </c>
      <c r="Z5139">
        <v>18.364652473</v>
      </c>
      <c r="AA5139">
        <v>48.426134347000001</v>
      </c>
      <c r="AB5139">
        <v>0</v>
      </c>
      <c r="AC5139">
        <v>4656063.4800000004</v>
      </c>
      <c r="AD5139">
        <v>18244550.545000002</v>
      </c>
      <c r="AE5139">
        <v>289154</v>
      </c>
      <c r="AF5139">
        <v>94073</v>
      </c>
      <c r="AG5139">
        <v>0.27720566349999998</v>
      </c>
      <c r="AH5139">
        <v>16.102365798000001</v>
      </c>
      <c r="AI5139">
        <v>49.494153263999998</v>
      </c>
      <c r="AJ5139">
        <v>0</v>
      </c>
      <c r="AK5139">
        <v>7215734.9400000004</v>
      </c>
      <c r="AL5139">
        <v>30875613</v>
      </c>
      <c r="AM5139">
        <v>506857</v>
      </c>
      <c r="AN5139">
        <v>123224</v>
      </c>
      <c r="AO5139">
        <v>0.24716657619999999</v>
      </c>
      <c r="AP5139">
        <v>14.236234165000001</v>
      </c>
      <c r="AQ5139">
        <v>58.557869732999997</v>
      </c>
      <c r="AR5139">
        <v>0</v>
      </c>
      <c r="AS5139">
        <v>-0.108363902</v>
      </c>
      <c r="AT5139">
        <v>0.2624826831</v>
      </c>
    </row>
    <row r="5140" spans="1:46" x14ac:dyDescent="0.25">
      <c r="A5140" t="s">
        <v>2371</v>
      </c>
      <c r="B5140" t="s">
        <v>2371</v>
      </c>
      <c r="C5140">
        <v>1</v>
      </c>
      <c r="D5140" t="s">
        <v>221</v>
      </c>
      <c r="E5140">
        <v>1337104.92</v>
      </c>
      <c r="F5140">
        <v>189883.5</v>
      </c>
      <c r="G5140">
        <v>4150</v>
      </c>
      <c r="H5140">
        <v>1673</v>
      </c>
      <c r="I5140">
        <v>7.0417119971000002</v>
      </c>
      <c r="J5140">
        <v>322.19395663</v>
      </c>
      <c r="K5140">
        <v>799.22589359999995</v>
      </c>
      <c r="L5140">
        <v>0</v>
      </c>
      <c r="M5140">
        <v>1663484.24</v>
      </c>
      <c r="N5140">
        <v>289478.5</v>
      </c>
      <c r="O5140">
        <v>7329</v>
      </c>
      <c r="P5140">
        <v>2498</v>
      </c>
      <c r="Q5140">
        <v>5.7464863193999998</v>
      </c>
      <c r="R5140">
        <v>226.97288033999999</v>
      </c>
      <c r="S5140">
        <v>665.92643714999997</v>
      </c>
      <c r="T5140">
        <v>0</v>
      </c>
      <c r="U5140">
        <v>801181.77</v>
      </c>
      <c r="V5140">
        <v>170376.5</v>
      </c>
      <c r="W5140">
        <v>4578</v>
      </c>
      <c r="X5140">
        <v>1853</v>
      </c>
      <c r="Y5140">
        <v>4.7024194651000002</v>
      </c>
      <c r="Z5140">
        <v>175.00693971000001</v>
      </c>
      <c r="AA5140">
        <v>432.37008635000001</v>
      </c>
      <c r="AB5140">
        <v>0</v>
      </c>
      <c r="AC5140">
        <v>578311.68000000005</v>
      </c>
      <c r="AD5140">
        <v>146902</v>
      </c>
      <c r="AE5140">
        <v>3728</v>
      </c>
      <c r="AF5140">
        <v>1216</v>
      </c>
      <c r="AG5140">
        <v>3.9367175396</v>
      </c>
      <c r="AH5140">
        <v>155.12652360999999</v>
      </c>
      <c r="AI5140">
        <v>475.58526316000001</v>
      </c>
      <c r="AJ5140">
        <v>0</v>
      </c>
      <c r="AK5140">
        <v>467446.77</v>
      </c>
      <c r="AL5140">
        <v>154336</v>
      </c>
      <c r="AM5140">
        <v>3756</v>
      </c>
      <c r="AN5140">
        <v>1351</v>
      </c>
      <c r="AO5140">
        <v>3.0287604317999999</v>
      </c>
      <c r="AP5140">
        <v>124.45334665</v>
      </c>
      <c r="AQ5140">
        <v>346.00056995</v>
      </c>
      <c r="AR5140">
        <v>0</v>
      </c>
      <c r="AS5140">
        <v>-0.23063811400000001</v>
      </c>
      <c r="AT5140">
        <v>-0.19016477000000001</v>
      </c>
    </row>
    <row r="5141" spans="1:46" x14ac:dyDescent="0.25">
      <c r="A5141" t="s">
        <v>2371</v>
      </c>
      <c r="B5141" t="s">
        <v>2371</v>
      </c>
      <c r="C5141">
        <v>1</v>
      </c>
      <c r="D5141" t="s">
        <v>56</v>
      </c>
      <c r="E5141">
        <v>52695.49</v>
      </c>
      <c r="F5141">
        <v>271331</v>
      </c>
      <c r="G5141">
        <v>7515</v>
      </c>
      <c r="H5141">
        <v>2152</v>
      </c>
      <c r="I5141">
        <v>0.19851373010000001</v>
      </c>
      <c r="J5141">
        <v>7.0120412508000003</v>
      </c>
      <c r="K5141">
        <v>24.486751859000002</v>
      </c>
      <c r="L5141">
        <v>0</v>
      </c>
      <c r="M5141">
        <v>73347.789999999994</v>
      </c>
      <c r="N5141">
        <v>354160</v>
      </c>
      <c r="O5141">
        <v>9193</v>
      </c>
      <c r="P5141">
        <v>3045</v>
      </c>
      <c r="Q5141">
        <v>0.21114481399999999</v>
      </c>
      <c r="R5141">
        <v>7.9786565864999996</v>
      </c>
      <c r="S5141">
        <v>24.087944171</v>
      </c>
      <c r="T5141">
        <v>0</v>
      </c>
      <c r="U5141">
        <v>45926.37</v>
      </c>
      <c r="V5141">
        <v>213686</v>
      </c>
      <c r="W5141">
        <v>6263</v>
      </c>
      <c r="X5141">
        <v>1264</v>
      </c>
      <c r="Y5141">
        <v>0.21592609409999999</v>
      </c>
      <c r="Z5141">
        <v>7.3329666294000004</v>
      </c>
      <c r="AA5141">
        <v>36.334153481000001</v>
      </c>
      <c r="AB5141">
        <v>0</v>
      </c>
      <c r="AC5141">
        <v>40266.81</v>
      </c>
      <c r="AD5141">
        <v>174030</v>
      </c>
      <c r="AE5141">
        <v>5262</v>
      </c>
      <c r="AF5141">
        <v>1076</v>
      </c>
      <c r="AG5141">
        <v>0.2344793754</v>
      </c>
      <c r="AH5141">
        <v>7.6523774229999999</v>
      </c>
      <c r="AI5141">
        <v>37.422685874000003</v>
      </c>
      <c r="AJ5141">
        <v>0</v>
      </c>
      <c r="AK5141">
        <v>32878.04</v>
      </c>
      <c r="AL5141">
        <v>151511</v>
      </c>
      <c r="AM5141">
        <v>4696</v>
      </c>
      <c r="AN5141">
        <v>871</v>
      </c>
      <c r="AO5141">
        <v>0.2168891828</v>
      </c>
      <c r="AP5141">
        <v>7.0012862010000001</v>
      </c>
      <c r="AQ5141">
        <v>37.747462687000002</v>
      </c>
      <c r="AR5141">
        <v>0</v>
      </c>
      <c r="AS5141">
        <v>-7.5018080000000001E-2</v>
      </c>
      <c r="AT5141">
        <v>2.2378800599999998E-2</v>
      </c>
    </row>
    <row r="5142" spans="1:46" x14ac:dyDescent="0.25">
      <c r="A5142" t="s">
        <v>2371</v>
      </c>
      <c r="B5142" t="s">
        <v>2371</v>
      </c>
      <c r="C5142">
        <v>1</v>
      </c>
      <c r="D5142" t="s">
        <v>61</v>
      </c>
      <c r="M5142">
        <v>1769492.74</v>
      </c>
      <c r="N5142">
        <v>637374.5</v>
      </c>
      <c r="O5142">
        <v>9000</v>
      </c>
      <c r="P5142">
        <v>6139</v>
      </c>
      <c r="Q5142">
        <v>3.1322186956000002</v>
      </c>
      <c r="R5142">
        <v>196.61030443999999</v>
      </c>
      <c r="S5142">
        <v>288.23794428999997</v>
      </c>
      <c r="T5142">
        <v>0</v>
      </c>
      <c r="U5142">
        <v>6842281.9299999997</v>
      </c>
      <c r="V5142">
        <v>2927933.5</v>
      </c>
      <c r="W5142">
        <v>44165</v>
      </c>
      <c r="X5142">
        <v>16308</v>
      </c>
      <c r="Y5142">
        <v>2.5511977901999998</v>
      </c>
      <c r="Z5142">
        <v>154.92543710999999</v>
      </c>
      <c r="AA5142">
        <v>419.56597558999999</v>
      </c>
      <c r="AB5142">
        <v>0</v>
      </c>
      <c r="AC5142">
        <v>3318903.44</v>
      </c>
      <c r="AD5142">
        <v>1663497</v>
      </c>
      <c r="AE5142">
        <v>26950</v>
      </c>
      <c r="AF5142">
        <v>11925</v>
      </c>
      <c r="AG5142">
        <v>2.1442829448</v>
      </c>
      <c r="AH5142">
        <v>123.15040594</v>
      </c>
      <c r="AI5142">
        <v>278.31475388000001</v>
      </c>
      <c r="AJ5142">
        <v>0</v>
      </c>
      <c r="AK5142">
        <v>955300.41</v>
      </c>
      <c r="AL5142">
        <v>516157.5</v>
      </c>
      <c r="AM5142">
        <v>9964</v>
      </c>
      <c r="AN5142">
        <v>3722</v>
      </c>
      <c r="AO5142">
        <v>1.8981931889000001</v>
      </c>
      <c r="AP5142">
        <v>95.875191689999994</v>
      </c>
      <c r="AQ5142">
        <v>256.66319451999999</v>
      </c>
      <c r="AR5142">
        <v>0</v>
      </c>
      <c r="AS5142">
        <v>-0.11476552399999999</v>
      </c>
      <c r="AT5142">
        <v>-0.153755009</v>
      </c>
    </row>
    <row r="5143" spans="1:46" x14ac:dyDescent="0.25">
      <c r="A5143" t="s">
        <v>2371</v>
      </c>
      <c r="B5143" t="s">
        <v>2371</v>
      </c>
      <c r="C5143">
        <v>1</v>
      </c>
      <c r="D5143" t="s">
        <v>492</v>
      </c>
      <c r="E5143">
        <v>1380531.63</v>
      </c>
      <c r="F5143">
        <v>16502836</v>
      </c>
      <c r="G5143">
        <v>239159</v>
      </c>
      <c r="H5143">
        <v>66828</v>
      </c>
      <c r="I5143">
        <v>8.4063895999999999E-2</v>
      </c>
      <c r="J5143">
        <v>5.7724427263999996</v>
      </c>
      <c r="K5143">
        <v>20.657982133000001</v>
      </c>
      <c r="L5143">
        <v>0</v>
      </c>
      <c r="M5143">
        <v>1296732.1100000001</v>
      </c>
      <c r="N5143">
        <v>13232387</v>
      </c>
      <c r="O5143">
        <v>179551</v>
      </c>
      <c r="P5143">
        <v>57197</v>
      </c>
      <c r="Q5143">
        <v>9.8656425899999997E-2</v>
      </c>
      <c r="R5143">
        <v>7.222082361</v>
      </c>
      <c r="S5143">
        <v>22.671330838999999</v>
      </c>
      <c r="T5143">
        <v>0</v>
      </c>
      <c r="U5143">
        <v>1493476.64</v>
      </c>
      <c r="V5143">
        <v>14696915</v>
      </c>
      <c r="W5143">
        <v>188560</v>
      </c>
      <c r="X5143">
        <v>59839</v>
      </c>
      <c r="Y5143">
        <v>0.1031519506</v>
      </c>
      <c r="Z5143">
        <v>7.9204319050000001</v>
      </c>
      <c r="AA5143">
        <v>24.958248634</v>
      </c>
      <c r="AB5143">
        <v>0</v>
      </c>
      <c r="AC5143">
        <v>1455229.64</v>
      </c>
      <c r="AD5143">
        <v>16647023</v>
      </c>
      <c r="AE5143">
        <v>209528</v>
      </c>
      <c r="AF5143">
        <v>63360</v>
      </c>
      <c r="AG5143">
        <v>8.9961793400000004E-2</v>
      </c>
      <c r="AH5143">
        <v>6.9452752854000002</v>
      </c>
      <c r="AI5143">
        <v>22.967639519999999</v>
      </c>
      <c r="AJ5143">
        <v>0</v>
      </c>
      <c r="AK5143">
        <v>1492113.22</v>
      </c>
      <c r="AL5143">
        <v>17048257</v>
      </c>
      <c r="AM5143">
        <v>212306</v>
      </c>
      <c r="AN5143">
        <v>64648</v>
      </c>
      <c r="AO5143">
        <v>9.0460993599999998E-2</v>
      </c>
      <c r="AP5143">
        <v>7.0281255358000001</v>
      </c>
      <c r="AQ5143">
        <v>23.080578207999999</v>
      </c>
      <c r="AR5143">
        <v>0</v>
      </c>
      <c r="AS5143">
        <v>5.5490247000000003E-3</v>
      </c>
      <c r="AT5143">
        <v>1.8504518399999999E-2</v>
      </c>
    </row>
    <row r="5144" spans="1:46" x14ac:dyDescent="0.25">
      <c r="A5144" t="s">
        <v>2371</v>
      </c>
      <c r="B5144" t="s">
        <v>2371</v>
      </c>
      <c r="C5144">
        <v>1</v>
      </c>
      <c r="D5144" t="s">
        <v>76</v>
      </c>
      <c r="E5144">
        <v>2141636.9700000002</v>
      </c>
      <c r="F5144">
        <v>3009587</v>
      </c>
      <c r="G5144">
        <v>51573</v>
      </c>
      <c r="H5144">
        <v>20024</v>
      </c>
      <c r="I5144">
        <v>0.64306465010000002</v>
      </c>
      <c r="J5144">
        <v>41.526321330999998</v>
      </c>
      <c r="K5144">
        <v>106.95350429</v>
      </c>
      <c r="L5144">
        <v>0</v>
      </c>
      <c r="M5144">
        <v>8104015.2800000003</v>
      </c>
      <c r="N5144">
        <v>7199302.9299999997</v>
      </c>
      <c r="O5144">
        <v>106211</v>
      </c>
      <c r="P5144">
        <v>37534</v>
      </c>
      <c r="Q5144">
        <v>1.1207982603</v>
      </c>
      <c r="R5144">
        <v>76.301091976999999</v>
      </c>
      <c r="S5144">
        <v>215.91131454000001</v>
      </c>
      <c r="T5144">
        <v>0</v>
      </c>
      <c r="U5144">
        <v>7965860.4900000002</v>
      </c>
      <c r="V5144">
        <v>6002341.8200000003</v>
      </c>
      <c r="W5144">
        <v>82308</v>
      </c>
      <c r="X5144">
        <v>30482</v>
      </c>
      <c r="Y5144">
        <v>1.4357446042999999</v>
      </c>
      <c r="Z5144">
        <v>96.781120790000003</v>
      </c>
      <c r="AA5144">
        <v>261.32998129999999</v>
      </c>
      <c r="AB5144">
        <v>0</v>
      </c>
      <c r="AC5144">
        <v>5448027.7199999997</v>
      </c>
      <c r="AD5144">
        <v>5426514.7699999996</v>
      </c>
      <c r="AE5144">
        <v>72338</v>
      </c>
      <c r="AF5144">
        <v>25861</v>
      </c>
      <c r="AG5144">
        <v>1.1362304434999999</v>
      </c>
      <c r="AH5144">
        <v>75.313496641</v>
      </c>
      <c r="AI5144">
        <v>210.66577935999999</v>
      </c>
      <c r="AJ5144">
        <v>0</v>
      </c>
      <c r="AK5144">
        <v>4598418.74</v>
      </c>
      <c r="AL5144">
        <v>5154909.1670000004</v>
      </c>
      <c r="AM5144">
        <v>72046</v>
      </c>
      <c r="AN5144">
        <v>26085</v>
      </c>
      <c r="AO5144">
        <v>0.99758923570000002</v>
      </c>
      <c r="AP5144">
        <v>63.826149127000001</v>
      </c>
      <c r="AQ5144">
        <v>176.28593981</v>
      </c>
      <c r="AR5144">
        <v>0</v>
      </c>
      <c r="AS5144">
        <v>-0.122018565</v>
      </c>
      <c r="AT5144">
        <v>0.1160259151</v>
      </c>
    </row>
    <row r="5145" spans="1:46" x14ac:dyDescent="0.25">
      <c r="A5145" t="s">
        <v>2371</v>
      </c>
      <c r="B5145" t="s">
        <v>2371</v>
      </c>
      <c r="C5145">
        <v>1</v>
      </c>
      <c r="D5145" t="s">
        <v>1061</v>
      </c>
      <c r="U5145">
        <v>177777.72</v>
      </c>
      <c r="V5145">
        <v>626176</v>
      </c>
      <c r="W5145">
        <v>8724</v>
      </c>
      <c r="X5145">
        <v>6821</v>
      </c>
      <c r="Y5145">
        <v>0.28199125429999999</v>
      </c>
      <c r="Z5145">
        <v>20.378005502000001</v>
      </c>
      <c r="AA5145">
        <v>26.063292772</v>
      </c>
      <c r="AB5145">
        <v>0</v>
      </c>
      <c r="AC5145">
        <v>312275.52</v>
      </c>
      <c r="AD5145">
        <v>1220602</v>
      </c>
      <c r="AE5145">
        <v>17440</v>
      </c>
      <c r="AF5145">
        <v>12039</v>
      </c>
      <c r="AG5145">
        <v>0.25479386250000002</v>
      </c>
      <c r="AH5145">
        <v>17.905706422000002</v>
      </c>
      <c r="AI5145">
        <v>25.938659356999999</v>
      </c>
      <c r="AJ5145">
        <v>0</v>
      </c>
      <c r="AK5145">
        <v>92055.67</v>
      </c>
      <c r="AL5145">
        <v>338537</v>
      </c>
      <c r="AM5145">
        <v>6109</v>
      </c>
      <c r="AN5145">
        <v>3762</v>
      </c>
      <c r="AO5145">
        <v>0.27407355589999999</v>
      </c>
      <c r="AP5145">
        <v>15.068860697</v>
      </c>
      <c r="AQ5145">
        <v>24.469875066</v>
      </c>
      <c r="AR5145">
        <v>0</v>
      </c>
      <c r="AS5145">
        <v>7.56678093E-2</v>
      </c>
      <c r="AT5145">
        <v>-1.4138862E-2</v>
      </c>
    </row>
    <row r="5146" spans="1:46" x14ac:dyDescent="0.25">
      <c r="A5146" t="s">
        <v>2371</v>
      </c>
      <c r="B5146" t="s">
        <v>2371</v>
      </c>
      <c r="C5146">
        <v>1</v>
      </c>
      <c r="D5146" t="s">
        <v>57</v>
      </c>
      <c r="E5146">
        <v>194586.19</v>
      </c>
      <c r="F5146">
        <v>1249287</v>
      </c>
      <c r="G5146">
        <v>27005</v>
      </c>
      <c r="H5146">
        <v>10807</v>
      </c>
      <c r="I5146">
        <v>0.15979956740000001</v>
      </c>
      <c r="J5146">
        <v>7.2055615626999998</v>
      </c>
      <c r="K5146">
        <v>18.005569538</v>
      </c>
      <c r="L5146">
        <v>0</v>
      </c>
      <c r="M5146">
        <v>34792.620000000003</v>
      </c>
      <c r="N5146">
        <v>219562</v>
      </c>
      <c r="O5146">
        <v>4972</v>
      </c>
      <c r="P5146">
        <v>1704</v>
      </c>
      <c r="Q5146">
        <v>0.16218315450000001</v>
      </c>
      <c r="R5146">
        <v>6.9977111825999998</v>
      </c>
      <c r="S5146">
        <v>20.418204225</v>
      </c>
      <c r="T5146">
        <v>0</v>
      </c>
      <c r="U5146">
        <v>12774.07</v>
      </c>
      <c r="V5146">
        <v>85595</v>
      </c>
      <c r="W5146">
        <v>2004</v>
      </c>
      <c r="X5146">
        <v>594</v>
      </c>
      <c r="Y5146">
        <v>0.15436969589999999</v>
      </c>
      <c r="Z5146">
        <v>6.3742864271000004</v>
      </c>
      <c r="AA5146">
        <v>21.505168350000002</v>
      </c>
      <c r="AB5146">
        <v>0</v>
      </c>
      <c r="AC5146">
        <v>8569.86</v>
      </c>
      <c r="AD5146">
        <v>47070</v>
      </c>
      <c r="AE5146">
        <v>1173</v>
      </c>
      <c r="AF5146">
        <v>397</v>
      </c>
      <c r="AG5146">
        <v>0.17788360459999999</v>
      </c>
      <c r="AH5146">
        <v>7.3059335038000004</v>
      </c>
      <c r="AI5146">
        <v>21.586549118000001</v>
      </c>
      <c r="AJ5146">
        <v>0</v>
      </c>
      <c r="AK5146">
        <v>9581.11</v>
      </c>
      <c r="AL5146">
        <v>40617</v>
      </c>
      <c r="AM5146">
        <v>982</v>
      </c>
      <c r="AN5146">
        <v>341</v>
      </c>
      <c r="AO5146">
        <v>0.23077606689999999</v>
      </c>
      <c r="AP5146">
        <v>9.7567311608999994</v>
      </c>
      <c r="AQ5146">
        <v>28.097096774000001</v>
      </c>
      <c r="AR5146">
        <v>0</v>
      </c>
      <c r="AS5146">
        <v>0.29734309889999999</v>
      </c>
      <c r="AT5146">
        <v>9.6235323400000003E-2</v>
      </c>
    </row>
    <row r="5147" spans="1:46" x14ac:dyDescent="0.25">
      <c r="A5147" t="s">
        <v>2371</v>
      </c>
      <c r="B5147" t="s">
        <v>2371</v>
      </c>
      <c r="C5147">
        <v>1</v>
      </c>
      <c r="D5147" t="s">
        <v>497</v>
      </c>
      <c r="E5147">
        <v>1527061.35</v>
      </c>
      <c r="F5147">
        <v>4562386.0599999996</v>
      </c>
      <c r="G5147">
        <v>112946</v>
      </c>
      <c r="H5147">
        <v>22572</v>
      </c>
      <c r="I5147">
        <v>0.33470673680000002</v>
      </c>
      <c r="J5147">
        <v>13.520278275000001</v>
      </c>
      <c r="K5147">
        <v>67.652904039999996</v>
      </c>
      <c r="L5147">
        <v>0</v>
      </c>
      <c r="M5147">
        <v>1558515.64</v>
      </c>
      <c r="N5147">
        <v>4913493</v>
      </c>
      <c r="O5147">
        <v>118249</v>
      </c>
      <c r="P5147">
        <v>24950</v>
      </c>
      <c r="Q5147">
        <v>0.31769806830000002</v>
      </c>
      <c r="R5147">
        <v>13.179947737000001</v>
      </c>
      <c r="S5147">
        <v>62.465556712999998</v>
      </c>
      <c r="T5147">
        <v>0</v>
      </c>
      <c r="U5147">
        <v>2251781.21</v>
      </c>
      <c r="V5147">
        <v>12285411</v>
      </c>
      <c r="W5147">
        <v>243868</v>
      </c>
      <c r="X5147">
        <v>55133</v>
      </c>
      <c r="Y5147">
        <v>0.190904144</v>
      </c>
      <c r="Z5147">
        <v>9.2336067462999996</v>
      </c>
      <c r="AA5147">
        <v>40.842711442999999</v>
      </c>
      <c r="AB5147">
        <v>0</v>
      </c>
      <c r="AC5147">
        <v>2925909.9</v>
      </c>
      <c r="AD5147">
        <v>13821017</v>
      </c>
      <c r="AE5147">
        <v>283973</v>
      </c>
      <c r="AF5147">
        <v>56791</v>
      </c>
      <c r="AG5147">
        <v>0.2179631044</v>
      </c>
      <c r="AH5147">
        <v>10.303479204</v>
      </c>
      <c r="AI5147">
        <v>51.520661724999997</v>
      </c>
      <c r="AJ5147">
        <v>0</v>
      </c>
      <c r="AK5147">
        <v>3880209.83</v>
      </c>
      <c r="AL5147">
        <v>16430977</v>
      </c>
      <c r="AM5147">
        <v>345688</v>
      </c>
      <c r="AN5147">
        <v>64936</v>
      </c>
      <c r="AO5147">
        <v>0.24201326079999999</v>
      </c>
      <c r="AP5147">
        <v>11.224600883000001</v>
      </c>
      <c r="AQ5147">
        <v>59.754370919000003</v>
      </c>
      <c r="AR5147">
        <v>0</v>
      </c>
      <c r="AS5147">
        <v>0.1103404929</v>
      </c>
      <c r="AT5147">
        <v>-7.7866759999999993E-2</v>
      </c>
    </row>
    <row r="5148" spans="1:46" x14ac:dyDescent="0.25">
      <c r="A5148" t="s">
        <v>2371</v>
      </c>
      <c r="B5148" t="s">
        <v>2371</v>
      </c>
      <c r="C5148">
        <v>1</v>
      </c>
      <c r="D5148" t="s">
        <v>169</v>
      </c>
      <c r="E5148">
        <v>44152.45</v>
      </c>
      <c r="F5148">
        <v>213525</v>
      </c>
      <c r="G5148">
        <v>3996</v>
      </c>
      <c r="H5148">
        <v>965</v>
      </c>
      <c r="I5148">
        <v>0.20771650589999999</v>
      </c>
      <c r="J5148">
        <v>11.049161661999999</v>
      </c>
      <c r="K5148">
        <v>45.753834197000003</v>
      </c>
      <c r="L5148">
        <v>0</v>
      </c>
      <c r="M5148">
        <v>45515.24</v>
      </c>
      <c r="N5148">
        <v>173925</v>
      </c>
      <c r="O5148">
        <v>3025</v>
      </c>
      <c r="P5148">
        <v>1061</v>
      </c>
      <c r="Q5148">
        <v>0.26123984280000001</v>
      </c>
      <c r="R5148">
        <v>15.046360331000001</v>
      </c>
      <c r="S5148">
        <v>42.898435438</v>
      </c>
      <c r="T5148">
        <v>0</v>
      </c>
      <c r="U5148">
        <v>6365.99</v>
      </c>
      <c r="V5148">
        <v>24828</v>
      </c>
      <c r="W5148">
        <v>430</v>
      </c>
      <c r="X5148">
        <v>83</v>
      </c>
      <c r="Y5148">
        <v>0.25825406420000002</v>
      </c>
      <c r="Z5148">
        <v>14.804627907</v>
      </c>
      <c r="AA5148">
        <v>76.698674698999994</v>
      </c>
      <c r="AB5148">
        <v>0</v>
      </c>
      <c r="AC5148">
        <v>1148.6300000000001</v>
      </c>
      <c r="AD5148">
        <v>7074</v>
      </c>
      <c r="AE5148">
        <v>165</v>
      </c>
      <c r="AF5148">
        <v>31</v>
      </c>
      <c r="AG5148">
        <v>0.16532323730000001</v>
      </c>
      <c r="AH5148">
        <v>6.9613939393999997</v>
      </c>
      <c r="AI5148">
        <v>37.052580644999999</v>
      </c>
      <c r="AJ5148">
        <v>0</v>
      </c>
      <c r="AK5148">
        <v>378.1</v>
      </c>
      <c r="AL5148">
        <v>2019</v>
      </c>
      <c r="AM5148">
        <v>50</v>
      </c>
      <c r="AO5148">
        <v>0.18560043979999999</v>
      </c>
      <c r="AP5148">
        <v>7.5620000000000003</v>
      </c>
      <c r="AR5148">
        <v>0</v>
      </c>
      <c r="AS5148">
        <v>0.1226518598</v>
      </c>
      <c r="AT5148">
        <v>-2.7752135000000001E-2</v>
      </c>
    </row>
    <row r="5149" spans="1:46" x14ac:dyDescent="0.25">
      <c r="A5149" t="s">
        <v>2371</v>
      </c>
      <c r="B5149" t="s">
        <v>2371</v>
      </c>
      <c r="C5149">
        <v>1</v>
      </c>
      <c r="D5149" t="s">
        <v>108</v>
      </c>
      <c r="AC5149">
        <v>1426.7</v>
      </c>
      <c r="AD5149">
        <v>19527</v>
      </c>
      <c r="AE5149">
        <v>247</v>
      </c>
      <c r="AF5149">
        <v>247</v>
      </c>
      <c r="AG5149">
        <v>7.3039150999999997E-2</v>
      </c>
      <c r="AH5149">
        <v>5.7761133603000001</v>
      </c>
      <c r="AI5149">
        <v>5.7761133603000001</v>
      </c>
      <c r="AJ5149">
        <v>0</v>
      </c>
      <c r="AK5149">
        <v>570745.23</v>
      </c>
      <c r="AL5149">
        <v>6182193</v>
      </c>
      <c r="AM5149">
        <v>78256</v>
      </c>
      <c r="AN5149">
        <v>37936</v>
      </c>
      <c r="AO5149">
        <v>9.3486242499999997E-2</v>
      </c>
      <c r="AP5149">
        <v>7.2933095226000004</v>
      </c>
      <c r="AQ5149">
        <v>15.044950179000001</v>
      </c>
      <c r="AR5149">
        <v>0</v>
      </c>
      <c r="AS5149">
        <v>0.27994700439999998</v>
      </c>
      <c r="AT5149">
        <v>0.27994700439999998</v>
      </c>
    </row>
    <row r="5150" spans="1:46" x14ac:dyDescent="0.25">
      <c r="A5150" t="s">
        <v>2371</v>
      </c>
      <c r="B5150" t="s">
        <v>2371</v>
      </c>
      <c r="C5150">
        <v>1</v>
      </c>
      <c r="D5150" t="s">
        <v>58</v>
      </c>
      <c r="E5150">
        <v>30462555.329999998</v>
      </c>
      <c r="F5150">
        <v>164448337.16</v>
      </c>
      <c r="G5150">
        <v>2620764</v>
      </c>
      <c r="H5150">
        <v>734295</v>
      </c>
      <c r="I5150">
        <v>0.18924829770000001</v>
      </c>
      <c r="J5150">
        <v>11.623540054999999</v>
      </c>
      <c r="K5150">
        <v>41.485445671999997</v>
      </c>
      <c r="L5150">
        <v>0</v>
      </c>
      <c r="M5150">
        <v>47871454.509999998</v>
      </c>
      <c r="N5150">
        <v>264420101.08000001</v>
      </c>
      <c r="O5150">
        <v>4021231</v>
      </c>
      <c r="P5150">
        <v>894719</v>
      </c>
      <c r="Q5150">
        <v>0.1843234037</v>
      </c>
      <c r="R5150">
        <v>11.90467658</v>
      </c>
      <c r="S5150">
        <v>53.504457277</v>
      </c>
      <c r="T5150">
        <v>0</v>
      </c>
      <c r="U5150">
        <v>37112992.75</v>
      </c>
      <c r="V5150">
        <v>216014195.46000001</v>
      </c>
      <c r="W5150">
        <v>3313421</v>
      </c>
      <c r="X5150">
        <v>742541</v>
      </c>
      <c r="Y5150">
        <v>0.1758566201</v>
      </c>
      <c r="Z5150">
        <v>11.200808092000001</v>
      </c>
      <c r="AA5150">
        <v>49.981068722000003</v>
      </c>
      <c r="AB5150">
        <v>0</v>
      </c>
      <c r="AC5150">
        <v>37950115.609999999</v>
      </c>
      <c r="AD5150">
        <v>201364643.80000001</v>
      </c>
      <c r="AE5150">
        <v>2961268</v>
      </c>
      <c r="AF5150">
        <v>694151</v>
      </c>
      <c r="AG5150">
        <v>0.19350268579999999</v>
      </c>
      <c r="AH5150">
        <v>12.815495122</v>
      </c>
      <c r="AI5150">
        <v>54.67126837</v>
      </c>
      <c r="AJ5150">
        <v>0</v>
      </c>
      <c r="AK5150">
        <v>38016018.460000001</v>
      </c>
      <c r="AL5150">
        <v>178851197.46000001</v>
      </c>
      <c r="AM5150">
        <v>2623734</v>
      </c>
      <c r="AN5150">
        <v>623556</v>
      </c>
      <c r="AO5150">
        <v>0.21851733500000001</v>
      </c>
      <c r="AP5150">
        <v>14.48928072</v>
      </c>
      <c r="AQ5150">
        <v>60.966486506000003</v>
      </c>
      <c r="AR5150">
        <v>0</v>
      </c>
      <c r="AS5150">
        <v>0.12927287849999999</v>
      </c>
      <c r="AT5150">
        <v>3.6605427500000003E-2</v>
      </c>
    </row>
    <row r="5151" spans="1:46" x14ac:dyDescent="0.25">
      <c r="A5151" t="s">
        <v>2371</v>
      </c>
      <c r="B5151" t="s">
        <v>2371</v>
      </c>
      <c r="C5151">
        <v>1</v>
      </c>
      <c r="D5151" t="s">
        <v>1049</v>
      </c>
      <c r="E5151">
        <v>3886332.95</v>
      </c>
      <c r="F5151">
        <v>583199</v>
      </c>
      <c r="G5151">
        <v>12936</v>
      </c>
      <c r="H5151">
        <v>4354</v>
      </c>
      <c r="I5151">
        <v>6.6638196395999998</v>
      </c>
      <c r="J5151">
        <v>300.42771721999998</v>
      </c>
      <c r="K5151">
        <v>892.58910198000001</v>
      </c>
      <c r="L5151">
        <v>0</v>
      </c>
      <c r="M5151">
        <v>1811657.81</v>
      </c>
      <c r="N5151">
        <v>288631</v>
      </c>
      <c r="O5151">
        <v>6489</v>
      </c>
      <c r="P5151">
        <v>2929</v>
      </c>
      <c r="Q5151">
        <v>6.2767263737999999</v>
      </c>
      <c r="R5151">
        <v>279.18905995</v>
      </c>
      <c r="S5151">
        <v>618.52434618999996</v>
      </c>
      <c r="T5151">
        <v>0</v>
      </c>
      <c r="U5151">
        <v>118286.91</v>
      </c>
      <c r="V5151">
        <v>21415</v>
      </c>
      <c r="W5151">
        <v>636</v>
      </c>
      <c r="X5151">
        <v>300</v>
      </c>
      <c r="Y5151">
        <v>5.5235540508999996</v>
      </c>
      <c r="Z5151">
        <v>185.98570755</v>
      </c>
      <c r="AA5151">
        <v>394.28969999999998</v>
      </c>
      <c r="AB5151">
        <v>0</v>
      </c>
      <c r="AC5151">
        <v>33246.019999999997</v>
      </c>
      <c r="AD5151">
        <v>6723</v>
      </c>
      <c r="AE5151">
        <v>166</v>
      </c>
      <c r="AF5151">
        <v>66</v>
      </c>
      <c r="AG5151">
        <v>4.9451167632999997</v>
      </c>
      <c r="AH5151">
        <v>200.27722892</v>
      </c>
      <c r="AI5151">
        <v>503.72757575999998</v>
      </c>
      <c r="AJ5151">
        <v>0</v>
      </c>
      <c r="AK5151">
        <v>17612.740000000002</v>
      </c>
      <c r="AL5151">
        <v>4474</v>
      </c>
      <c r="AM5151">
        <v>108</v>
      </c>
      <c r="AN5151">
        <v>44</v>
      </c>
      <c r="AO5151">
        <v>3.9366875279000002</v>
      </c>
      <c r="AP5151">
        <v>163.08092593000001</v>
      </c>
      <c r="AQ5151">
        <v>400.28954544999999</v>
      </c>
      <c r="AR5151">
        <v>0</v>
      </c>
      <c r="AS5151">
        <v>-0.203924252</v>
      </c>
      <c r="AT5151">
        <v>-0.123298141</v>
      </c>
    </row>
    <row r="5152" spans="1:46" x14ac:dyDescent="0.25">
      <c r="A5152" t="s">
        <v>2371</v>
      </c>
      <c r="B5152" t="s">
        <v>2371</v>
      </c>
      <c r="C5152">
        <v>1</v>
      </c>
      <c r="D5152" t="s">
        <v>1054</v>
      </c>
      <c r="E5152">
        <v>1719462.79</v>
      </c>
      <c r="F5152">
        <v>204802.5</v>
      </c>
      <c r="G5152">
        <v>5404</v>
      </c>
      <c r="H5152">
        <v>2134</v>
      </c>
      <c r="I5152">
        <v>8.3957119175999999</v>
      </c>
      <c r="J5152">
        <v>318.18334382</v>
      </c>
      <c r="K5152">
        <v>805.74638706999997</v>
      </c>
      <c r="L5152">
        <v>0</v>
      </c>
      <c r="M5152">
        <v>624233.36</v>
      </c>
      <c r="N5152">
        <v>90210</v>
      </c>
      <c r="O5152">
        <v>2339</v>
      </c>
      <c r="P5152">
        <v>894</v>
      </c>
      <c r="Q5152">
        <v>6.9197800686999997</v>
      </c>
      <c r="R5152">
        <v>266.88044463</v>
      </c>
      <c r="S5152">
        <v>698.24760626</v>
      </c>
      <c r="T5152">
        <v>0</v>
      </c>
      <c r="U5152">
        <v>393902.94</v>
      </c>
      <c r="V5152">
        <v>68426</v>
      </c>
      <c r="W5152">
        <v>1642</v>
      </c>
      <c r="X5152">
        <v>575</v>
      </c>
      <c r="Y5152">
        <v>5.7566267207999999</v>
      </c>
      <c r="Z5152">
        <v>239.89216809000001</v>
      </c>
      <c r="AA5152">
        <v>685.0485913</v>
      </c>
      <c r="AB5152">
        <v>0</v>
      </c>
      <c r="AC5152">
        <v>208802.85</v>
      </c>
      <c r="AD5152">
        <v>45577</v>
      </c>
      <c r="AE5152">
        <v>1036</v>
      </c>
      <c r="AF5152">
        <v>389</v>
      </c>
      <c r="AG5152">
        <v>4.5813206221999998</v>
      </c>
      <c r="AH5152">
        <v>201.54715250999999</v>
      </c>
      <c r="AI5152">
        <v>536.76825193000002</v>
      </c>
      <c r="AJ5152">
        <v>0</v>
      </c>
      <c r="AK5152">
        <v>161814.22</v>
      </c>
      <c r="AL5152">
        <v>42768</v>
      </c>
      <c r="AM5152">
        <v>967</v>
      </c>
      <c r="AN5152">
        <v>361</v>
      </c>
      <c r="AO5152">
        <v>3.7835348859</v>
      </c>
      <c r="AP5152">
        <v>167.33631851000001</v>
      </c>
      <c r="AQ5152">
        <v>448.23883656999999</v>
      </c>
      <c r="AR5152">
        <v>0</v>
      </c>
      <c r="AS5152">
        <v>-0.174138813</v>
      </c>
      <c r="AT5152">
        <v>-0.18066774199999999</v>
      </c>
    </row>
    <row r="5153" spans="1:46" x14ac:dyDescent="0.25">
      <c r="A5153" t="s">
        <v>2371</v>
      </c>
      <c r="B5153" t="s">
        <v>2371</v>
      </c>
      <c r="C5153">
        <v>1</v>
      </c>
      <c r="D5153" t="s">
        <v>148</v>
      </c>
      <c r="E5153">
        <v>13023055.890000001</v>
      </c>
      <c r="F5153">
        <v>48337810.100000001</v>
      </c>
      <c r="G5153">
        <v>691259</v>
      </c>
      <c r="H5153">
        <v>257415</v>
      </c>
      <c r="I5153">
        <v>0.2741351159</v>
      </c>
      <c r="J5153">
        <v>18.839618565999999</v>
      </c>
      <c r="K5153">
        <v>50.591674494999999</v>
      </c>
      <c r="L5153">
        <v>0</v>
      </c>
      <c r="M5153">
        <v>1895470.1</v>
      </c>
      <c r="N5153">
        <v>5410024</v>
      </c>
      <c r="O5153">
        <v>95050</v>
      </c>
      <c r="P5153">
        <v>45702</v>
      </c>
      <c r="Q5153">
        <v>0.35537479999999999</v>
      </c>
      <c r="R5153">
        <v>19.941821146999999</v>
      </c>
      <c r="S5153">
        <v>41.474554724000001</v>
      </c>
      <c r="T5153">
        <v>0</v>
      </c>
      <c r="U5153">
        <v>2714553.3</v>
      </c>
      <c r="V5153">
        <v>13012819.5</v>
      </c>
      <c r="W5153">
        <v>182619</v>
      </c>
      <c r="X5153">
        <v>104455</v>
      </c>
      <c r="Y5153">
        <v>0.2228601503</v>
      </c>
      <c r="Z5153">
        <v>14.864572142</v>
      </c>
      <c r="AA5153">
        <v>25.987777512000001</v>
      </c>
      <c r="AB5153">
        <v>0</v>
      </c>
      <c r="AC5153">
        <v>3151885.87</v>
      </c>
      <c r="AD5153">
        <v>25449776</v>
      </c>
      <c r="AE5153">
        <v>346959</v>
      </c>
      <c r="AF5153">
        <v>98240</v>
      </c>
      <c r="AG5153">
        <v>0.1280493137</v>
      </c>
      <c r="AH5153">
        <v>9.0843179453000005</v>
      </c>
      <c r="AI5153">
        <v>32.083528807</v>
      </c>
      <c r="AJ5153">
        <v>0</v>
      </c>
      <c r="AK5153">
        <v>2916075.38</v>
      </c>
      <c r="AL5153">
        <v>24917458</v>
      </c>
      <c r="AM5153">
        <v>335149</v>
      </c>
      <c r="AN5153">
        <v>94122</v>
      </c>
      <c r="AO5153">
        <v>0.1203068046</v>
      </c>
      <c r="AP5153">
        <v>8.7008327042999998</v>
      </c>
      <c r="AQ5153">
        <v>30.981868000999999</v>
      </c>
      <c r="AR5153">
        <v>0</v>
      </c>
      <c r="AS5153">
        <v>-6.0465058000000002E-2</v>
      </c>
      <c r="AT5153">
        <v>-0.18608063699999999</v>
      </c>
    </row>
    <row r="5154" spans="1:46" x14ac:dyDescent="0.25">
      <c r="A5154" t="s">
        <v>2371</v>
      </c>
      <c r="B5154" t="s">
        <v>2371</v>
      </c>
      <c r="C5154">
        <v>1</v>
      </c>
      <c r="D5154" t="s">
        <v>99</v>
      </c>
      <c r="E5154">
        <v>5419.58</v>
      </c>
      <c r="F5154">
        <v>17981</v>
      </c>
      <c r="G5154">
        <v>528</v>
      </c>
      <c r="H5154">
        <v>160</v>
      </c>
      <c r="I5154">
        <v>0.30352123689999999</v>
      </c>
      <c r="J5154">
        <v>10.264356061000001</v>
      </c>
      <c r="K5154">
        <v>33.872374999999998</v>
      </c>
      <c r="L5154">
        <v>0</v>
      </c>
      <c r="M5154">
        <v>6739.69</v>
      </c>
      <c r="N5154">
        <v>25116</v>
      </c>
      <c r="O5154">
        <v>610</v>
      </c>
      <c r="P5154">
        <v>196</v>
      </c>
      <c r="Q5154">
        <v>0.29075254589999999</v>
      </c>
      <c r="R5154">
        <v>11.048672131</v>
      </c>
      <c r="S5154">
        <v>34.386173468999999</v>
      </c>
      <c r="T5154">
        <v>0</v>
      </c>
      <c r="U5154">
        <v>3125.46</v>
      </c>
      <c r="V5154">
        <v>8671</v>
      </c>
      <c r="W5154">
        <v>321</v>
      </c>
      <c r="X5154">
        <v>77</v>
      </c>
      <c r="Y5154">
        <v>0.3666047885</v>
      </c>
      <c r="Z5154">
        <v>9.7366355139999996</v>
      </c>
      <c r="AA5154">
        <v>40.590389610000003</v>
      </c>
      <c r="AB5154">
        <v>0</v>
      </c>
      <c r="AC5154">
        <v>1314.19</v>
      </c>
      <c r="AD5154">
        <v>4046</v>
      </c>
      <c r="AE5154">
        <v>97</v>
      </c>
      <c r="AF5154">
        <v>36</v>
      </c>
      <c r="AG5154">
        <v>0.35011389339999999</v>
      </c>
      <c r="AH5154">
        <v>13.548350514999999</v>
      </c>
      <c r="AI5154">
        <v>36.505277778</v>
      </c>
      <c r="AJ5154">
        <v>0</v>
      </c>
      <c r="AK5154">
        <v>551.21</v>
      </c>
      <c r="AL5154">
        <v>1908</v>
      </c>
      <c r="AM5154">
        <v>51</v>
      </c>
      <c r="AN5154">
        <v>15</v>
      </c>
      <c r="AO5154">
        <v>0.33329681830000002</v>
      </c>
      <c r="AP5154">
        <v>10.808039215999999</v>
      </c>
      <c r="AQ5154">
        <v>36.747333333</v>
      </c>
      <c r="AR5154">
        <v>0</v>
      </c>
      <c r="AS5154">
        <v>-4.8033155000000001E-2</v>
      </c>
      <c r="AT5154">
        <v>2.3671285100000002E-2</v>
      </c>
    </row>
    <row r="5155" spans="1:46" x14ac:dyDescent="0.25">
      <c r="A5155" t="s">
        <v>2373</v>
      </c>
      <c r="B5155" t="s">
        <v>2373</v>
      </c>
      <c r="C5155">
        <v>6</v>
      </c>
      <c r="D5155" t="s">
        <v>48</v>
      </c>
      <c r="E5155">
        <v>10505066.1</v>
      </c>
      <c r="F5155">
        <v>456299.34899999999</v>
      </c>
      <c r="G5155">
        <v>88636</v>
      </c>
      <c r="H5155">
        <v>14936</v>
      </c>
      <c r="I5155">
        <v>23.046805441</v>
      </c>
      <c r="J5155">
        <v>118.51918069</v>
      </c>
      <c r="K5155">
        <v>703.33865158000003</v>
      </c>
      <c r="L5155">
        <v>0</v>
      </c>
      <c r="M5155">
        <v>9863352.7799999993</v>
      </c>
      <c r="N5155">
        <v>458636.77100000001</v>
      </c>
      <c r="O5155">
        <v>89109</v>
      </c>
      <c r="P5155">
        <v>14673</v>
      </c>
      <c r="Q5155">
        <v>21.526806977</v>
      </c>
      <c r="R5155">
        <v>110.68862606</v>
      </c>
      <c r="S5155">
        <v>672.21105294999995</v>
      </c>
      <c r="T5155">
        <v>0</v>
      </c>
      <c r="U5155">
        <v>9545886.25</v>
      </c>
      <c r="V5155">
        <v>443022.34</v>
      </c>
      <c r="W5155">
        <v>86205</v>
      </c>
      <c r="X5155">
        <v>13666</v>
      </c>
      <c r="Y5155">
        <v>21.584876296000001</v>
      </c>
      <c r="Z5155">
        <v>110.73471666</v>
      </c>
      <c r="AA5155">
        <v>698.51355553999997</v>
      </c>
      <c r="AB5155">
        <v>0</v>
      </c>
      <c r="AC5155">
        <v>8993174.2200000007</v>
      </c>
      <c r="AD5155">
        <v>423909.6</v>
      </c>
      <c r="AE5155">
        <v>82621</v>
      </c>
      <c r="AF5155">
        <v>12896</v>
      </c>
      <c r="AG5155">
        <v>21.241302607000002</v>
      </c>
      <c r="AH5155">
        <v>108.84852786</v>
      </c>
      <c r="AI5155">
        <v>697.36152449999997</v>
      </c>
      <c r="AJ5155">
        <v>0</v>
      </c>
      <c r="AK5155">
        <v>9231721.6699999999</v>
      </c>
      <c r="AL5155">
        <v>414583.36</v>
      </c>
      <c r="AM5155">
        <v>80749</v>
      </c>
      <c r="AN5155">
        <v>12305</v>
      </c>
      <c r="AO5155">
        <v>22.275043012000001</v>
      </c>
      <c r="AP5155">
        <v>114.32614237</v>
      </c>
      <c r="AQ5155">
        <v>750.24150101999999</v>
      </c>
      <c r="AR5155">
        <v>0</v>
      </c>
      <c r="AS5155">
        <v>4.8666526000000002E-2</v>
      </c>
      <c r="AT5155">
        <v>-8.4789150000000001E-3</v>
      </c>
    </row>
    <row r="5156" spans="1:46" x14ac:dyDescent="0.25">
      <c r="A5156" t="s">
        <v>2373</v>
      </c>
      <c r="B5156" t="s">
        <v>2373</v>
      </c>
      <c r="C5156">
        <v>1</v>
      </c>
      <c r="D5156" t="s">
        <v>80</v>
      </c>
      <c r="E5156">
        <v>4089822.73</v>
      </c>
      <c r="F5156">
        <v>185021.58499999999</v>
      </c>
      <c r="G5156">
        <v>35841</v>
      </c>
      <c r="H5156">
        <v>9202</v>
      </c>
      <c r="I5156">
        <v>22.104570826</v>
      </c>
      <c r="J5156">
        <v>114.11017354000001</v>
      </c>
      <c r="K5156">
        <v>444.44932949000003</v>
      </c>
      <c r="L5156">
        <v>0</v>
      </c>
      <c r="M5156">
        <v>3345364.25</v>
      </c>
      <c r="N5156">
        <v>157962.584</v>
      </c>
      <c r="O5156">
        <v>30945</v>
      </c>
      <c r="P5156">
        <v>8695</v>
      </c>
      <c r="Q5156">
        <v>21.178206669000001</v>
      </c>
      <c r="R5156">
        <v>108.10677815</v>
      </c>
      <c r="S5156">
        <v>384.74574467999997</v>
      </c>
      <c r="T5156">
        <v>0</v>
      </c>
      <c r="U5156">
        <v>2105940.9</v>
      </c>
      <c r="V5156">
        <v>100057.79</v>
      </c>
      <c r="W5156">
        <v>19733</v>
      </c>
      <c r="X5156">
        <v>6889</v>
      </c>
      <c r="Y5156">
        <v>21.047245796999999</v>
      </c>
      <c r="Z5156">
        <v>106.72178077</v>
      </c>
      <c r="AA5156">
        <v>305.69616780000001</v>
      </c>
      <c r="AB5156">
        <v>0</v>
      </c>
      <c r="AC5156">
        <v>2089707.88</v>
      </c>
      <c r="AD5156">
        <v>103235.5</v>
      </c>
      <c r="AE5156">
        <v>20007</v>
      </c>
      <c r="AF5156">
        <v>5878</v>
      </c>
      <c r="AG5156">
        <v>20.242144224</v>
      </c>
      <c r="AH5156">
        <v>104.44883691</v>
      </c>
      <c r="AI5156">
        <v>355.51341953000002</v>
      </c>
      <c r="AJ5156">
        <v>0</v>
      </c>
      <c r="AK5156">
        <v>1281807.2</v>
      </c>
      <c r="AL5156">
        <v>62822.25</v>
      </c>
      <c r="AM5156">
        <v>12119</v>
      </c>
      <c r="AN5156">
        <v>3560</v>
      </c>
      <c r="AO5156">
        <v>20.403713652</v>
      </c>
      <c r="AP5156">
        <v>105.76839673000001</v>
      </c>
      <c r="AQ5156">
        <v>360.05820225000002</v>
      </c>
      <c r="AR5156">
        <v>0</v>
      </c>
      <c r="AS5156">
        <v>7.9818336999999996E-3</v>
      </c>
      <c r="AT5156">
        <v>-1.9817864000000001E-2</v>
      </c>
    </row>
    <row r="5157" spans="1:46" x14ac:dyDescent="0.25">
      <c r="A5157" t="s">
        <v>2373</v>
      </c>
      <c r="B5157" t="s">
        <v>2373</v>
      </c>
      <c r="C5157">
        <v>1</v>
      </c>
      <c r="D5157" t="s">
        <v>2145</v>
      </c>
      <c r="E5157">
        <v>10557.38</v>
      </c>
      <c r="F5157">
        <v>480.5</v>
      </c>
      <c r="G5157">
        <v>102</v>
      </c>
      <c r="H5157">
        <v>61</v>
      </c>
      <c r="I5157">
        <v>21.971654526999998</v>
      </c>
      <c r="J5157">
        <v>103.50372548999999</v>
      </c>
      <c r="K5157">
        <v>173.07180328000001</v>
      </c>
      <c r="L5157">
        <v>0</v>
      </c>
      <c r="M5157">
        <v>37982.6</v>
      </c>
      <c r="N5157">
        <v>1802.52</v>
      </c>
      <c r="O5157">
        <v>376</v>
      </c>
      <c r="P5157">
        <v>164</v>
      </c>
      <c r="Q5157">
        <v>21.071943723</v>
      </c>
      <c r="R5157">
        <v>101.01755319</v>
      </c>
      <c r="S5157">
        <v>231.60121950999999</v>
      </c>
      <c r="T5157">
        <v>0</v>
      </c>
      <c r="U5157">
        <v>72675.520000000004</v>
      </c>
      <c r="V5157">
        <v>3478</v>
      </c>
      <c r="W5157">
        <v>735</v>
      </c>
      <c r="X5157">
        <v>313</v>
      </c>
      <c r="Y5157">
        <v>20.895779182999998</v>
      </c>
      <c r="Z5157">
        <v>98.878258502999998</v>
      </c>
      <c r="AA5157">
        <v>232.19015974000001</v>
      </c>
      <c r="AB5157">
        <v>0</v>
      </c>
      <c r="AC5157">
        <v>34134.22</v>
      </c>
      <c r="AD5157">
        <v>1656</v>
      </c>
      <c r="AE5157">
        <v>380</v>
      </c>
      <c r="AF5157">
        <v>132</v>
      </c>
      <c r="AG5157">
        <v>20.612451691</v>
      </c>
      <c r="AH5157">
        <v>89.826894737000003</v>
      </c>
      <c r="AI5157">
        <v>258.59257575999999</v>
      </c>
      <c r="AJ5157">
        <v>0</v>
      </c>
      <c r="AK5157">
        <v>35824.65</v>
      </c>
      <c r="AL5157">
        <v>1672</v>
      </c>
      <c r="AM5157">
        <v>360</v>
      </c>
      <c r="AN5157">
        <v>140</v>
      </c>
      <c r="AO5157">
        <v>21.426226076999999</v>
      </c>
      <c r="AP5157">
        <v>99.512916666999999</v>
      </c>
      <c r="AQ5157">
        <v>255.89035713999999</v>
      </c>
      <c r="AR5157">
        <v>0</v>
      </c>
      <c r="AS5157">
        <v>3.9479747400000001E-2</v>
      </c>
      <c r="AT5157">
        <v>-6.26467E-3</v>
      </c>
    </row>
    <row r="5158" spans="1:46" x14ac:dyDescent="0.25">
      <c r="A5158" t="s">
        <v>2373</v>
      </c>
      <c r="B5158" t="s">
        <v>2373</v>
      </c>
      <c r="C5158">
        <v>1</v>
      </c>
      <c r="D5158" t="s">
        <v>327</v>
      </c>
      <c r="E5158">
        <v>3015690.64</v>
      </c>
      <c r="F5158">
        <v>143358.40700000001</v>
      </c>
      <c r="G5158">
        <v>27568</v>
      </c>
      <c r="H5158">
        <v>6475</v>
      </c>
      <c r="I5158">
        <v>21.036022253999999</v>
      </c>
      <c r="J5158">
        <v>109.39098375</v>
      </c>
      <c r="K5158">
        <v>465.74372819000001</v>
      </c>
      <c r="L5158">
        <v>0</v>
      </c>
      <c r="M5158">
        <v>1509685.55</v>
      </c>
      <c r="N5158">
        <v>104940.75</v>
      </c>
      <c r="O5158">
        <v>20100</v>
      </c>
      <c r="P5158">
        <v>5434</v>
      </c>
      <c r="Q5158">
        <v>14.386075476</v>
      </c>
      <c r="R5158">
        <v>75.108733830999995</v>
      </c>
      <c r="S5158">
        <v>277.82214758999999</v>
      </c>
      <c r="T5158">
        <v>0</v>
      </c>
      <c r="U5158">
        <v>1667522.73</v>
      </c>
      <c r="V5158">
        <v>115781</v>
      </c>
      <c r="W5158">
        <v>22116</v>
      </c>
      <c r="X5158">
        <v>6114</v>
      </c>
      <c r="Y5158">
        <v>14.402386661</v>
      </c>
      <c r="Z5158">
        <v>75.398929734000006</v>
      </c>
      <c r="AA5158">
        <v>272.73842493000001</v>
      </c>
      <c r="AB5158">
        <v>0</v>
      </c>
      <c r="AC5158">
        <v>1129206.54</v>
      </c>
      <c r="AD5158">
        <v>77895.3</v>
      </c>
      <c r="AE5158">
        <v>15001</v>
      </c>
      <c r="AF5158">
        <v>4067</v>
      </c>
      <c r="AG5158">
        <v>14.49646564</v>
      </c>
      <c r="AH5158">
        <v>75.275417638999997</v>
      </c>
      <c r="AI5158">
        <v>277.65098107</v>
      </c>
      <c r="AJ5158">
        <v>0</v>
      </c>
      <c r="AK5158">
        <v>579186.02</v>
      </c>
      <c r="AL5158">
        <v>39358.910000000003</v>
      </c>
      <c r="AM5158">
        <v>7641</v>
      </c>
      <c r="AN5158">
        <v>2517</v>
      </c>
      <c r="AO5158">
        <v>14.715499489000001</v>
      </c>
      <c r="AP5158">
        <v>75.799767045999999</v>
      </c>
      <c r="AQ5158">
        <v>230.1096623</v>
      </c>
      <c r="AR5158">
        <v>0</v>
      </c>
      <c r="AS5158">
        <v>1.51094656E-2</v>
      </c>
      <c r="AT5158">
        <v>-8.5459702999999998E-2</v>
      </c>
    </row>
    <row r="5159" spans="1:46" x14ac:dyDescent="0.25">
      <c r="A5159" t="s">
        <v>2373</v>
      </c>
      <c r="B5159" t="s">
        <v>2373</v>
      </c>
      <c r="C5159">
        <v>1</v>
      </c>
      <c r="D5159" t="s">
        <v>224</v>
      </c>
      <c r="E5159">
        <v>280051.95</v>
      </c>
      <c r="F5159">
        <v>10384</v>
      </c>
      <c r="G5159">
        <v>1998</v>
      </c>
      <c r="H5159">
        <v>1516</v>
      </c>
      <c r="I5159">
        <v>26.969563751999999</v>
      </c>
      <c r="J5159">
        <v>140.16614114000001</v>
      </c>
      <c r="K5159">
        <v>184.73083772999999</v>
      </c>
      <c r="L5159">
        <v>0</v>
      </c>
      <c r="M5159">
        <v>2353365.34</v>
      </c>
      <c r="N5159">
        <v>90689.95</v>
      </c>
      <c r="O5159">
        <v>17386</v>
      </c>
      <c r="P5159">
        <v>5452</v>
      </c>
      <c r="Q5159">
        <v>25.949571479999999</v>
      </c>
      <c r="R5159">
        <v>135.35979179</v>
      </c>
      <c r="S5159">
        <v>431.65174982000002</v>
      </c>
      <c r="T5159">
        <v>0</v>
      </c>
      <c r="U5159">
        <v>3882486.38</v>
      </c>
      <c r="V5159">
        <v>152861.75</v>
      </c>
      <c r="W5159">
        <v>29722</v>
      </c>
      <c r="X5159">
        <v>7481</v>
      </c>
      <c r="Y5159">
        <v>25.398678087</v>
      </c>
      <c r="Z5159">
        <v>130.62668662999999</v>
      </c>
      <c r="AA5159">
        <v>518.97959897999999</v>
      </c>
      <c r="AB5159">
        <v>0</v>
      </c>
      <c r="AC5159">
        <v>4766162.03</v>
      </c>
      <c r="AD5159">
        <v>199734.45</v>
      </c>
      <c r="AE5159">
        <v>39073</v>
      </c>
      <c r="AF5159">
        <v>7671</v>
      </c>
      <c r="AG5159">
        <v>23.862493575999999</v>
      </c>
      <c r="AH5159">
        <v>121.98095949</v>
      </c>
      <c r="AI5159">
        <v>621.32212618999995</v>
      </c>
      <c r="AJ5159">
        <v>0</v>
      </c>
      <c r="AK5159">
        <v>4749771.57</v>
      </c>
      <c r="AL5159">
        <v>200594.15</v>
      </c>
      <c r="AM5159">
        <v>39273</v>
      </c>
      <c r="AN5159">
        <v>8240</v>
      </c>
      <c r="AO5159">
        <v>23.678514902</v>
      </c>
      <c r="AP5159">
        <v>120.94241769</v>
      </c>
      <c r="AQ5159">
        <v>576.42858859</v>
      </c>
      <c r="AR5159">
        <v>0</v>
      </c>
      <c r="AS5159">
        <v>-7.709952E-3</v>
      </c>
      <c r="AT5159">
        <v>-3.2011641E-2</v>
      </c>
    </row>
    <row r="5160" spans="1:46" x14ac:dyDescent="0.25">
      <c r="A5160" t="s">
        <v>2373</v>
      </c>
      <c r="B5160" t="s">
        <v>2373</v>
      </c>
      <c r="C5160">
        <v>1</v>
      </c>
      <c r="D5160" t="s">
        <v>161</v>
      </c>
      <c r="E5160">
        <v>1469061.01</v>
      </c>
      <c r="F5160">
        <v>56121.75</v>
      </c>
      <c r="G5160">
        <v>10772</v>
      </c>
      <c r="H5160">
        <v>4072</v>
      </c>
      <c r="I5160">
        <v>26.176322192000001</v>
      </c>
      <c r="J5160">
        <v>136.37773951</v>
      </c>
      <c r="K5160">
        <v>360.77136788000001</v>
      </c>
      <c r="L5160">
        <v>0</v>
      </c>
      <c r="M5160">
        <v>1700625.52</v>
      </c>
      <c r="N5160">
        <v>67162.5</v>
      </c>
      <c r="O5160">
        <v>13019</v>
      </c>
      <c r="P5160">
        <v>4633</v>
      </c>
      <c r="Q5160">
        <v>25.321057435</v>
      </c>
      <c r="R5160">
        <v>130.62643213999999</v>
      </c>
      <c r="S5160">
        <v>367.06788690000002</v>
      </c>
      <c r="T5160">
        <v>0</v>
      </c>
      <c r="U5160">
        <v>1039339.27</v>
      </c>
      <c r="V5160">
        <v>40797.300000000003</v>
      </c>
      <c r="W5160">
        <v>7798</v>
      </c>
      <c r="X5160">
        <v>3271</v>
      </c>
      <c r="Y5160">
        <v>25.475687607000001</v>
      </c>
      <c r="Z5160">
        <v>133.28279943999999</v>
      </c>
      <c r="AA5160">
        <v>317.74358605999998</v>
      </c>
      <c r="AB5160">
        <v>0</v>
      </c>
      <c r="AC5160">
        <v>446740.7</v>
      </c>
      <c r="AD5160">
        <v>19679</v>
      </c>
      <c r="AE5160">
        <v>3693</v>
      </c>
      <c r="AF5160">
        <v>1286</v>
      </c>
      <c r="AG5160">
        <v>22.701392346999999</v>
      </c>
      <c r="AH5160">
        <v>120.96959112</v>
      </c>
      <c r="AI5160">
        <v>347.38779160000001</v>
      </c>
      <c r="AJ5160">
        <v>0</v>
      </c>
      <c r="AK5160">
        <v>2173402.35</v>
      </c>
      <c r="AL5160">
        <v>92845.5</v>
      </c>
      <c r="AM5160">
        <v>17849</v>
      </c>
      <c r="AN5160">
        <v>5559</v>
      </c>
      <c r="AO5160">
        <v>23.408806565999999</v>
      </c>
      <c r="AP5160">
        <v>121.76605692</v>
      </c>
      <c r="AQ5160">
        <v>390.97002158999999</v>
      </c>
      <c r="AR5160">
        <v>0</v>
      </c>
      <c r="AS5160">
        <v>3.11617106E-2</v>
      </c>
      <c r="AT5160">
        <v>-2.7549147999999999E-2</v>
      </c>
    </row>
    <row r="5161" spans="1:46" x14ac:dyDescent="0.25">
      <c r="A5161" t="s">
        <v>2373</v>
      </c>
      <c r="B5161" t="s">
        <v>2373</v>
      </c>
      <c r="C5161">
        <v>1</v>
      </c>
      <c r="D5161" t="s">
        <v>163</v>
      </c>
      <c r="E5161">
        <v>1639882.39</v>
      </c>
      <c r="F5161">
        <v>60933.107000000004</v>
      </c>
      <c r="G5161">
        <v>12355</v>
      </c>
      <c r="H5161">
        <v>3935</v>
      </c>
      <c r="I5161">
        <v>26.912830655</v>
      </c>
      <c r="J5161">
        <v>132.73026224</v>
      </c>
      <c r="K5161">
        <v>416.74266582000001</v>
      </c>
      <c r="L5161">
        <v>0</v>
      </c>
      <c r="M5161">
        <v>916329.52</v>
      </c>
      <c r="N5161">
        <v>36078.466999999997</v>
      </c>
      <c r="O5161">
        <v>7283</v>
      </c>
      <c r="P5161">
        <v>2025</v>
      </c>
      <c r="Q5161">
        <v>25.398238789000001</v>
      </c>
      <c r="R5161">
        <v>125.81759165</v>
      </c>
      <c r="S5161">
        <v>452.50840493999999</v>
      </c>
      <c r="T5161">
        <v>0</v>
      </c>
      <c r="U5161">
        <v>777921.45</v>
      </c>
      <c r="V5161">
        <v>30046.5</v>
      </c>
      <c r="W5161">
        <v>6101</v>
      </c>
      <c r="X5161">
        <v>1877</v>
      </c>
      <c r="Y5161">
        <v>25.890584594</v>
      </c>
      <c r="Z5161">
        <v>127.50720373999999</v>
      </c>
      <c r="AA5161">
        <v>414.44936067999998</v>
      </c>
      <c r="AB5161">
        <v>0</v>
      </c>
      <c r="AC5161">
        <v>527222.85</v>
      </c>
      <c r="AD5161">
        <v>21709.35</v>
      </c>
      <c r="AE5161">
        <v>4467</v>
      </c>
      <c r="AF5161">
        <v>1264</v>
      </c>
      <c r="AG5161">
        <v>24.285519833999999</v>
      </c>
      <c r="AH5161">
        <v>118.02615849999999</v>
      </c>
      <c r="AI5161">
        <v>417.10668513000002</v>
      </c>
      <c r="AJ5161">
        <v>0</v>
      </c>
      <c r="AK5161">
        <v>411729.88</v>
      </c>
      <c r="AL5161">
        <v>17290.55</v>
      </c>
      <c r="AM5161">
        <v>3507</v>
      </c>
      <c r="AN5161">
        <v>1002</v>
      </c>
      <c r="AO5161">
        <v>23.812422392999999</v>
      </c>
      <c r="AP5161">
        <v>117.40230396</v>
      </c>
      <c r="AQ5161">
        <v>410.90806386999998</v>
      </c>
      <c r="AR5161">
        <v>0</v>
      </c>
      <c r="AS5161">
        <v>-1.9480639000000001E-2</v>
      </c>
      <c r="AT5161">
        <v>-3.0135530000000001E-2</v>
      </c>
    </row>
    <row r="5162" spans="1:46" x14ac:dyDescent="0.25">
      <c r="A5162" t="s">
        <v>2374</v>
      </c>
      <c r="B5162" t="s">
        <v>2375</v>
      </c>
      <c r="C5162">
        <v>12</v>
      </c>
      <c r="D5162" t="s">
        <v>48</v>
      </c>
      <c r="E5162">
        <v>35800515.469999999</v>
      </c>
      <c r="F5162">
        <v>8421687.1999999993</v>
      </c>
      <c r="G5162">
        <v>124061</v>
      </c>
      <c r="H5162">
        <v>32696</v>
      </c>
      <c r="I5162">
        <v>4.5491201854999996</v>
      </c>
      <c r="J5162">
        <v>288.57187569000001</v>
      </c>
      <c r="K5162">
        <v>1094.9509258000001</v>
      </c>
      <c r="L5162">
        <v>0</v>
      </c>
      <c r="M5162">
        <v>69165707.019999996</v>
      </c>
      <c r="N5162">
        <v>14043416.49</v>
      </c>
      <c r="O5162">
        <v>216974</v>
      </c>
      <c r="P5162">
        <v>32119</v>
      </c>
      <c r="Q5162">
        <v>5.2139845073000002</v>
      </c>
      <c r="R5162">
        <v>318.77417119</v>
      </c>
      <c r="S5162">
        <v>2153.4203126000002</v>
      </c>
      <c r="T5162">
        <v>0</v>
      </c>
      <c r="U5162">
        <v>93033945.340000004</v>
      </c>
      <c r="V5162">
        <v>14787380.372</v>
      </c>
      <c r="W5162">
        <v>239548</v>
      </c>
      <c r="X5162">
        <v>29271</v>
      </c>
      <c r="Y5162">
        <v>6.4157273469999998</v>
      </c>
      <c r="Z5162">
        <v>388.37287450000002</v>
      </c>
      <c r="AA5162">
        <v>3178.3658003</v>
      </c>
      <c r="AB5162">
        <v>0</v>
      </c>
      <c r="AC5162">
        <v>80235777.109999999</v>
      </c>
      <c r="AD5162">
        <v>14425043.85</v>
      </c>
      <c r="AE5162">
        <v>234576</v>
      </c>
      <c r="AF5162">
        <v>27663</v>
      </c>
      <c r="AG5162">
        <v>5.6974756745999997</v>
      </c>
      <c r="AH5162">
        <v>342.04597704000003</v>
      </c>
      <c r="AI5162">
        <v>2900.4727293000001</v>
      </c>
      <c r="AJ5162">
        <v>0</v>
      </c>
      <c r="AK5162">
        <v>65069554.829999998</v>
      </c>
      <c r="AL5162">
        <v>13752208.366</v>
      </c>
      <c r="AM5162">
        <v>225425</v>
      </c>
      <c r="AN5162">
        <v>26484</v>
      </c>
      <c r="AO5162">
        <v>4.8620801722999998</v>
      </c>
      <c r="AP5162">
        <v>288.65278841999998</v>
      </c>
      <c r="AQ5162">
        <v>2456.9383336999999</v>
      </c>
      <c r="AR5162">
        <v>0</v>
      </c>
      <c r="AS5162">
        <v>-0.14662554999999999</v>
      </c>
      <c r="AT5162">
        <v>1.6772229900000001E-2</v>
      </c>
    </row>
    <row r="5163" spans="1:46" x14ac:dyDescent="0.25">
      <c r="A5163" t="s">
        <v>2374</v>
      </c>
      <c r="B5163" t="s">
        <v>2375</v>
      </c>
      <c r="C5163">
        <v>1</v>
      </c>
      <c r="D5163" t="s">
        <v>100</v>
      </c>
      <c r="AC5163">
        <v>360226.23</v>
      </c>
      <c r="AD5163">
        <v>64168.5</v>
      </c>
      <c r="AE5163">
        <v>1084</v>
      </c>
      <c r="AF5163">
        <v>554</v>
      </c>
      <c r="AG5163">
        <v>5.7098544412000001</v>
      </c>
      <c r="AH5163">
        <v>332.31202029999997</v>
      </c>
      <c r="AI5163">
        <v>650.22785198999998</v>
      </c>
      <c r="AJ5163">
        <v>0</v>
      </c>
      <c r="AK5163">
        <v>1729857.73</v>
      </c>
      <c r="AL5163">
        <v>436355.5</v>
      </c>
      <c r="AM5163">
        <v>5575</v>
      </c>
      <c r="AN5163">
        <v>1470</v>
      </c>
      <c r="AO5163">
        <v>4.018269461</v>
      </c>
      <c r="AP5163">
        <v>310.28838206</v>
      </c>
      <c r="AQ5163">
        <v>1176.773966</v>
      </c>
      <c r="AR5163">
        <v>0</v>
      </c>
      <c r="AS5163">
        <v>-0.29625711100000002</v>
      </c>
      <c r="AT5163">
        <v>-0.29625711100000002</v>
      </c>
    </row>
    <row r="5164" spans="1:46" x14ac:dyDescent="0.25">
      <c r="A5164" t="s">
        <v>2374</v>
      </c>
      <c r="B5164" t="s">
        <v>2375</v>
      </c>
      <c r="C5164">
        <v>1</v>
      </c>
      <c r="D5164" t="s">
        <v>1298</v>
      </c>
      <c r="AK5164">
        <v>82826.22</v>
      </c>
      <c r="AL5164">
        <v>16539</v>
      </c>
      <c r="AM5164">
        <v>361</v>
      </c>
      <c r="AN5164">
        <v>116</v>
      </c>
      <c r="AO5164">
        <v>4.8763707964999998</v>
      </c>
      <c r="AP5164">
        <v>229.43551246999999</v>
      </c>
      <c r="AQ5164">
        <v>714.01913793000006</v>
      </c>
      <c r="AR5164">
        <v>0</v>
      </c>
    </row>
    <row r="5165" spans="1:46" x14ac:dyDescent="0.25">
      <c r="A5165" t="s">
        <v>2374</v>
      </c>
      <c r="B5165" t="s">
        <v>2375</v>
      </c>
      <c r="C5165">
        <v>1</v>
      </c>
      <c r="D5165" t="s">
        <v>142</v>
      </c>
      <c r="AK5165">
        <v>4942067.82</v>
      </c>
      <c r="AL5165">
        <v>985277</v>
      </c>
      <c r="AM5165">
        <v>16615</v>
      </c>
      <c r="AN5165">
        <v>5138</v>
      </c>
      <c r="AO5165">
        <v>5.0333033629999999</v>
      </c>
      <c r="AP5165">
        <v>297.44615227000003</v>
      </c>
      <c r="AQ5165">
        <v>961.86606071999995</v>
      </c>
      <c r="AR5165">
        <v>0</v>
      </c>
    </row>
    <row r="5166" spans="1:46" x14ac:dyDescent="0.25">
      <c r="A5166" t="s">
        <v>2374</v>
      </c>
      <c r="B5166" t="s">
        <v>2375</v>
      </c>
      <c r="C5166">
        <v>1</v>
      </c>
      <c r="D5166" t="s">
        <v>131</v>
      </c>
      <c r="E5166">
        <v>441278.54</v>
      </c>
      <c r="F5166">
        <v>714711.2</v>
      </c>
      <c r="G5166">
        <v>3173</v>
      </c>
      <c r="H5166">
        <v>581</v>
      </c>
      <c r="I5166">
        <v>0.85583550590000002</v>
      </c>
      <c r="J5166">
        <v>139.07297195000001</v>
      </c>
      <c r="K5166">
        <v>759.51555938000001</v>
      </c>
      <c r="L5166">
        <v>0</v>
      </c>
      <c r="M5166">
        <v>801102.3</v>
      </c>
      <c r="N5166">
        <v>1044245</v>
      </c>
      <c r="O5166">
        <v>5329</v>
      </c>
      <c r="P5166">
        <v>1026</v>
      </c>
      <c r="Q5166">
        <v>1.1211932085</v>
      </c>
      <c r="R5166">
        <v>150.32882341999999</v>
      </c>
      <c r="S5166">
        <v>780.80146199000001</v>
      </c>
      <c r="T5166">
        <v>0</v>
      </c>
      <c r="U5166">
        <v>494575.91</v>
      </c>
      <c r="V5166">
        <v>400899.08199999999</v>
      </c>
      <c r="W5166">
        <v>2506</v>
      </c>
      <c r="X5166">
        <v>479</v>
      </c>
      <c r="Y5166">
        <v>1.6701642430999999</v>
      </c>
      <c r="Z5166">
        <v>197.3567079</v>
      </c>
      <c r="AA5166">
        <v>1032.5175574</v>
      </c>
      <c r="AB5166">
        <v>0</v>
      </c>
      <c r="AC5166">
        <v>441320.14</v>
      </c>
      <c r="AD5166">
        <v>433379.1</v>
      </c>
      <c r="AE5166">
        <v>2327</v>
      </c>
      <c r="AF5166">
        <v>392</v>
      </c>
      <c r="AG5166">
        <v>1.5255309335</v>
      </c>
      <c r="AH5166">
        <v>189.6519725</v>
      </c>
      <c r="AI5166">
        <v>1125.8166837000001</v>
      </c>
      <c r="AJ5166">
        <v>0</v>
      </c>
      <c r="AK5166">
        <v>409601.43</v>
      </c>
      <c r="AL5166">
        <v>406478.5</v>
      </c>
      <c r="AM5166">
        <v>1982</v>
      </c>
      <c r="AN5166">
        <v>331</v>
      </c>
      <c r="AO5166">
        <v>1.5319865866</v>
      </c>
      <c r="AP5166">
        <v>206.66066094999999</v>
      </c>
      <c r="AQ5166">
        <v>1237.4665559</v>
      </c>
      <c r="AR5166">
        <v>0</v>
      </c>
      <c r="AS5166">
        <v>4.2317418999999997E-3</v>
      </c>
      <c r="AT5166">
        <v>0.1566878286</v>
      </c>
    </row>
    <row r="5167" spans="1:46" x14ac:dyDescent="0.25">
      <c r="A5167" t="s">
        <v>2374</v>
      </c>
      <c r="B5167" t="s">
        <v>2375</v>
      </c>
      <c r="C5167">
        <v>1</v>
      </c>
      <c r="D5167" t="s">
        <v>140</v>
      </c>
      <c r="AC5167">
        <v>5778039.0199999996</v>
      </c>
      <c r="AD5167">
        <v>999298</v>
      </c>
      <c r="AE5167">
        <v>17789</v>
      </c>
      <c r="AF5167">
        <v>4290</v>
      </c>
      <c r="AG5167">
        <v>5.8213231612999996</v>
      </c>
      <c r="AH5167">
        <v>324.80965878000001</v>
      </c>
      <c r="AI5167">
        <v>1346.8622424</v>
      </c>
      <c r="AJ5167">
        <v>0</v>
      </c>
      <c r="AK5167">
        <v>6916905.9900000002</v>
      </c>
      <c r="AL5167">
        <v>1335511.8659999999</v>
      </c>
      <c r="AM5167">
        <v>24961</v>
      </c>
      <c r="AN5167">
        <v>4785</v>
      </c>
      <c r="AO5167">
        <v>5.1701561622999996</v>
      </c>
      <c r="AP5167">
        <v>277.10852891000002</v>
      </c>
      <c r="AQ5167">
        <v>1445.5393918</v>
      </c>
      <c r="AR5167">
        <v>0</v>
      </c>
      <c r="AS5167">
        <v>-0.11185893299999999</v>
      </c>
      <c r="AT5167">
        <v>-0.11185893299999999</v>
      </c>
    </row>
    <row r="5168" spans="1:46" x14ac:dyDescent="0.25">
      <c r="A5168" t="s">
        <v>2374</v>
      </c>
      <c r="B5168" t="s">
        <v>2375</v>
      </c>
      <c r="C5168">
        <v>1</v>
      </c>
      <c r="D5168" t="s">
        <v>81</v>
      </c>
      <c r="AC5168">
        <v>1700918.65</v>
      </c>
      <c r="AD5168">
        <v>291040</v>
      </c>
      <c r="AE5168">
        <v>4591</v>
      </c>
      <c r="AF5168">
        <v>1377</v>
      </c>
      <c r="AG5168">
        <v>5.8877355407999996</v>
      </c>
      <c r="AH5168">
        <v>370.48979524999999</v>
      </c>
      <c r="AI5168">
        <v>1235.2350398999999</v>
      </c>
      <c r="AJ5168">
        <v>0</v>
      </c>
      <c r="AK5168">
        <v>2806332.49</v>
      </c>
      <c r="AL5168">
        <v>552976</v>
      </c>
      <c r="AM5168">
        <v>8896</v>
      </c>
      <c r="AN5168">
        <v>1946</v>
      </c>
      <c r="AO5168">
        <v>5.0741645784999996</v>
      </c>
      <c r="AP5168">
        <v>315.46003710000002</v>
      </c>
      <c r="AQ5168">
        <v>1442.1030267000001</v>
      </c>
      <c r="AR5168">
        <v>0</v>
      </c>
      <c r="AS5168">
        <v>-0.138180623</v>
      </c>
      <c r="AT5168">
        <v>-0.138180623</v>
      </c>
    </row>
    <row r="5169" spans="1:46" x14ac:dyDescent="0.25">
      <c r="A5169" t="s">
        <v>2374</v>
      </c>
      <c r="B5169" t="s">
        <v>2375</v>
      </c>
      <c r="C5169">
        <v>1</v>
      </c>
      <c r="D5169" t="s">
        <v>98</v>
      </c>
      <c r="AC5169">
        <v>21273.09</v>
      </c>
      <c r="AD5169">
        <v>6380</v>
      </c>
      <c r="AE5169">
        <v>103</v>
      </c>
      <c r="AF5169">
        <v>67</v>
      </c>
      <c r="AG5169">
        <v>3.3177943685</v>
      </c>
      <c r="AH5169">
        <v>206.53485437000001</v>
      </c>
      <c r="AI5169">
        <v>317.50880597000003</v>
      </c>
      <c r="AJ5169">
        <v>0</v>
      </c>
      <c r="AK5169">
        <v>138323.47</v>
      </c>
      <c r="AL5169">
        <v>42019.5</v>
      </c>
      <c r="AM5169">
        <v>763</v>
      </c>
      <c r="AN5169">
        <v>249</v>
      </c>
      <c r="AO5169">
        <v>3.2414440031999998</v>
      </c>
      <c r="AP5169">
        <v>181.28895151</v>
      </c>
      <c r="AQ5169">
        <v>555.51594378000004</v>
      </c>
      <c r="AR5169">
        <v>0</v>
      </c>
      <c r="AS5169">
        <v>-2.3012385999999999E-2</v>
      </c>
      <c r="AT5169">
        <v>-2.3012385999999999E-2</v>
      </c>
    </row>
    <row r="5170" spans="1:46" x14ac:dyDescent="0.25">
      <c r="A5170" t="s">
        <v>2374</v>
      </c>
      <c r="B5170" t="s">
        <v>2375</v>
      </c>
      <c r="C5170">
        <v>1</v>
      </c>
      <c r="D5170" t="s">
        <v>56</v>
      </c>
      <c r="AC5170">
        <v>3950.24</v>
      </c>
      <c r="AD5170">
        <v>559</v>
      </c>
      <c r="AE5170">
        <v>22</v>
      </c>
      <c r="AF5170">
        <v>11</v>
      </c>
      <c r="AG5170">
        <v>6.8025707923000001</v>
      </c>
      <c r="AH5170">
        <v>179.55636364</v>
      </c>
      <c r="AI5170">
        <v>359.11272726999999</v>
      </c>
      <c r="AJ5170">
        <v>1</v>
      </c>
      <c r="AK5170">
        <v>62688.55</v>
      </c>
      <c r="AL5170">
        <v>9222</v>
      </c>
      <c r="AM5170">
        <v>252</v>
      </c>
      <c r="AN5170">
        <v>75</v>
      </c>
      <c r="AO5170">
        <v>6.5937732272999998</v>
      </c>
      <c r="AP5170">
        <v>248.7640873</v>
      </c>
      <c r="AQ5170">
        <v>835.84733332999997</v>
      </c>
      <c r="AR5170">
        <v>0</v>
      </c>
      <c r="AS5170">
        <v>-3.069392E-2</v>
      </c>
      <c r="AT5170">
        <v>-3.069392E-2</v>
      </c>
    </row>
    <row r="5171" spans="1:46" x14ac:dyDescent="0.25">
      <c r="A5171" t="s">
        <v>2374</v>
      </c>
      <c r="B5171" t="s">
        <v>2375</v>
      </c>
      <c r="C5171">
        <v>1</v>
      </c>
      <c r="D5171" t="s">
        <v>137</v>
      </c>
      <c r="E5171">
        <v>35192442.43</v>
      </c>
      <c r="F5171">
        <v>7696144.5</v>
      </c>
      <c r="G5171">
        <v>120002</v>
      </c>
      <c r="H5171">
        <v>22484</v>
      </c>
      <c r="I5171">
        <v>4.5666680583000003</v>
      </c>
      <c r="J5171">
        <v>293.26546582999998</v>
      </c>
      <c r="K5171">
        <v>1565.2215988999999</v>
      </c>
      <c r="L5171">
        <v>0</v>
      </c>
      <c r="M5171">
        <v>68187368.670000002</v>
      </c>
      <c r="N5171">
        <v>12988636.99</v>
      </c>
      <c r="O5171">
        <v>210796</v>
      </c>
      <c r="P5171">
        <v>29296</v>
      </c>
      <c r="Q5171">
        <v>5.2706899939999996</v>
      </c>
      <c r="R5171">
        <v>323.4756289</v>
      </c>
      <c r="S5171">
        <v>2327.5316994999998</v>
      </c>
      <c r="T5171">
        <v>0</v>
      </c>
      <c r="U5171">
        <v>85737443.810000002</v>
      </c>
      <c r="V5171">
        <v>13299283.890000001</v>
      </c>
      <c r="W5171">
        <v>220237</v>
      </c>
      <c r="X5171">
        <v>28170</v>
      </c>
      <c r="Y5171">
        <v>6.4627918267000002</v>
      </c>
      <c r="Z5171">
        <v>389.29627541999997</v>
      </c>
      <c r="AA5171">
        <v>3043.5727302</v>
      </c>
      <c r="AB5171">
        <v>0</v>
      </c>
      <c r="AC5171">
        <v>42028528.469999999</v>
      </c>
      <c r="AD5171">
        <v>7148773.25</v>
      </c>
      <c r="AE5171">
        <v>123024</v>
      </c>
      <c r="AF5171">
        <v>20635</v>
      </c>
      <c r="AG5171">
        <v>5.8757893916999997</v>
      </c>
      <c r="AH5171">
        <v>341.62869416000001</v>
      </c>
      <c r="AI5171">
        <v>2036.7593151999999</v>
      </c>
      <c r="AJ5171">
        <v>0</v>
      </c>
      <c r="AK5171">
        <v>18392872.77</v>
      </c>
      <c r="AL5171">
        <v>3538871</v>
      </c>
      <c r="AM5171">
        <v>63575</v>
      </c>
      <c r="AN5171">
        <v>11428</v>
      </c>
      <c r="AO5171">
        <v>5.1711525519999997</v>
      </c>
      <c r="AP5171">
        <v>289.30983515999998</v>
      </c>
      <c r="AQ5171">
        <v>1609.4568402</v>
      </c>
      <c r="AR5171">
        <v>0</v>
      </c>
      <c r="AS5171">
        <v>-0.119922072</v>
      </c>
      <c r="AT5171">
        <v>3.15658973E-2</v>
      </c>
    </row>
    <row r="5172" spans="1:46" x14ac:dyDescent="0.25">
      <c r="A5172" t="s">
        <v>2374</v>
      </c>
      <c r="B5172" t="s">
        <v>2375</v>
      </c>
      <c r="C5172">
        <v>1</v>
      </c>
      <c r="D5172" t="s">
        <v>76</v>
      </c>
      <c r="AC5172">
        <v>7304057.71</v>
      </c>
      <c r="AD5172">
        <v>1281990</v>
      </c>
      <c r="AE5172">
        <v>18624</v>
      </c>
      <c r="AF5172">
        <v>5162</v>
      </c>
      <c r="AG5172">
        <v>5.7172944120000002</v>
      </c>
      <c r="AH5172">
        <v>392.18522926999998</v>
      </c>
      <c r="AI5172">
        <v>1414.9666233999999</v>
      </c>
      <c r="AJ5172">
        <v>0</v>
      </c>
      <c r="AK5172">
        <v>12699389.720000001</v>
      </c>
      <c r="AL5172">
        <v>2812946.5</v>
      </c>
      <c r="AM5172">
        <v>42052</v>
      </c>
      <c r="AN5172">
        <v>7771</v>
      </c>
      <c r="AO5172">
        <v>4.5224969352000004</v>
      </c>
      <c r="AP5172">
        <v>301.99252639999997</v>
      </c>
      <c r="AQ5172">
        <v>1634.2027693</v>
      </c>
      <c r="AR5172">
        <v>0</v>
      </c>
      <c r="AS5172">
        <v>-0.208979526</v>
      </c>
      <c r="AT5172">
        <v>-0.208979526</v>
      </c>
    </row>
    <row r="5173" spans="1:46" x14ac:dyDescent="0.25">
      <c r="A5173" t="s">
        <v>2374</v>
      </c>
      <c r="B5173" t="s">
        <v>2375</v>
      </c>
      <c r="C5173">
        <v>1</v>
      </c>
      <c r="D5173" t="s">
        <v>163</v>
      </c>
      <c r="E5173">
        <v>166794.5</v>
      </c>
      <c r="F5173">
        <v>10831.5</v>
      </c>
      <c r="G5173">
        <v>886</v>
      </c>
      <c r="H5173">
        <v>395</v>
      </c>
      <c r="I5173">
        <v>15.399021373</v>
      </c>
      <c r="J5173">
        <v>188.25564334000001</v>
      </c>
      <c r="K5173">
        <v>422.26455695999999</v>
      </c>
      <c r="L5173">
        <v>1</v>
      </c>
      <c r="M5173">
        <v>177236.05</v>
      </c>
      <c r="N5173">
        <v>10534.5</v>
      </c>
      <c r="O5173">
        <v>849</v>
      </c>
      <c r="P5173">
        <v>360</v>
      </c>
      <c r="Q5173">
        <v>16.824343823</v>
      </c>
      <c r="R5173">
        <v>208.75859835</v>
      </c>
      <c r="S5173">
        <v>492.32236110999997</v>
      </c>
      <c r="T5173">
        <v>0</v>
      </c>
      <c r="U5173">
        <v>135752.79</v>
      </c>
      <c r="V5173">
        <v>10166.9</v>
      </c>
      <c r="W5173">
        <v>677</v>
      </c>
      <c r="X5173">
        <v>346</v>
      </c>
      <c r="Y5173">
        <v>13.352426993</v>
      </c>
      <c r="Z5173">
        <v>200.52110783000001</v>
      </c>
      <c r="AA5173">
        <v>392.34910404999999</v>
      </c>
      <c r="AB5173">
        <v>1</v>
      </c>
      <c r="AC5173">
        <v>71931.02</v>
      </c>
      <c r="AD5173">
        <v>4010</v>
      </c>
      <c r="AE5173">
        <v>402</v>
      </c>
      <c r="AF5173">
        <v>209</v>
      </c>
      <c r="AG5173">
        <v>17.937910223999999</v>
      </c>
      <c r="AH5173">
        <v>178.93288557</v>
      </c>
      <c r="AI5173">
        <v>344.16755981</v>
      </c>
      <c r="AJ5173">
        <v>0</v>
      </c>
      <c r="AK5173">
        <v>119998.72</v>
      </c>
      <c r="AL5173">
        <v>6342.5</v>
      </c>
      <c r="AM5173">
        <v>517</v>
      </c>
      <c r="AN5173">
        <v>245</v>
      </c>
      <c r="AO5173">
        <v>18.919782420000001</v>
      </c>
      <c r="AP5173">
        <v>232.10584138999999</v>
      </c>
      <c r="AQ5173">
        <v>489.79069387999999</v>
      </c>
      <c r="AR5173">
        <v>0</v>
      </c>
      <c r="AS5173">
        <v>5.4737267800000003E-2</v>
      </c>
      <c r="AT5173">
        <v>5.2823945400000002E-2</v>
      </c>
    </row>
    <row r="5174" spans="1:46" x14ac:dyDescent="0.25">
      <c r="A5174" t="s">
        <v>2374</v>
      </c>
      <c r="B5174" t="s">
        <v>2375</v>
      </c>
      <c r="C5174">
        <v>1</v>
      </c>
      <c r="D5174" t="s">
        <v>86</v>
      </c>
      <c r="U5174">
        <v>6666172.8300000001</v>
      </c>
      <c r="V5174">
        <v>1077030.5</v>
      </c>
      <c r="W5174">
        <v>16128</v>
      </c>
      <c r="X5174">
        <v>6671</v>
      </c>
      <c r="Y5174">
        <v>6.2192303027999998</v>
      </c>
      <c r="Z5174">
        <v>413.32916853</v>
      </c>
      <c r="AA5174">
        <v>999.27639483999997</v>
      </c>
      <c r="AB5174">
        <v>0</v>
      </c>
      <c r="AC5174">
        <v>22525532.539999999</v>
      </c>
      <c r="AD5174">
        <v>4195446</v>
      </c>
      <c r="AE5174">
        <v>66610</v>
      </c>
      <c r="AF5174">
        <v>13349</v>
      </c>
      <c r="AG5174">
        <v>5.3913994148000004</v>
      </c>
      <c r="AH5174">
        <v>338.17043296999998</v>
      </c>
      <c r="AI5174">
        <v>1687.4322076999999</v>
      </c>
      <c r="AJ5174">
        <v>0</v>
      </c>
      <c r="AK5174">
        <v>16768689.92</v>
      </c>
      <c r="AL5174">
        <v>3609669</v>
      </c>
      <c r="AM5174">
        <v>59876</v>
      </c>
      <c r="AN5174">
        <v>10967</v>
      </c>
      <c r="AO5174">
        <v>4.6456507972000001</v>
      </c>
      <c r="AP5174">
        <v>280.05694970000002</v>
      </c>
      <c r="AQ5174">
        <v>1529.0133966000001</v>
      </c>
      <c r="AR5174">
        <v>0</v>
      </c>
      <c r="AS5174">
        <v>-0.138321901</v>
      </c>
      <c r="AT5174">
        <v>-0.135719009</v>
      </c>
    </row>
    <row r="5175" spans="1:46" x14ac:dyDescent="0.25">
      <c r="A5175" t="s">
        <v>1515</v>
      </c>
      <c r="B5175" t="s">
        <v>1515</v>
      </c>
      <c r="C5175">
        <v>3</v>
      </c>
      <c r="D5175" t="s">
        <v>48</v>
      </c>
      <c r="E5175">
        <v>1812413.28</v>
      </c>
      <c r="F5175">
        <v>356595</v>
      </c>
      <c r="G5175">
        <v>2447</v>
      </c>
      <c r="H5175">
        <v>1766</v>
      </c>
      <c r="I5175">
        <v>5.0934615858000001</v>
      </c>
      <c r="J5175">
        <v>740.66746220000005</v>
      </c>
      <c r="K5175">
        <v>1026.2815854999999</v>
      </c>
      <c r="L5175">
        <v>0</v>
      </c>
      <c r="M5175">
        <v>5124717.3499999996</v>
      </c>
      <c r="N5175">
        <v>1722555</v>
      </c>
      <c r="O5175">
        <v>7710</v>
      </c>
      <c r="P5175">
        <v>3883</v>
      </c>
      <c r="Q5175">
        <v>3.0645516759999998</v>
      </c>
      <c r="R5175">
        <v>664.68448119000004</v>
      </c>
      <c r="S5175">
        <v>1319.7829899999999</v>
      </c>
      <c r="T5175">
        <v>0</v>
      </c>
      <c r="U5175">
        <v>1632990.7</v>
      </c>
      <c r="V5175">
        <v>593940</v>
      </c>
      <c r="W5175">
        <v>2530</v>
      </c>
      <c r="X5175">
        <v>1769</v>
      </c>
      <c r="Y5175">
        <v>2.9981740576</v>
      </c>
      <c r="Z5175">
        <v>645.45086957000001</v>
      </c>
      <c r="AA5175">
        <v>923.11514980000004</v>
      </c>
      <c r="AB5175">
        <v>0</v>
      </c>
      <c r="AC5175">
        <v>553675.11</v>
      </c>
      <c r="AD5175">
        <v>176276</v>
      </c>
      <c r="AE5175">
        <v>1272</v>
      </c>
      <c r="AF5175">
        <v>1099</v>
      </c>
      <c r="AG5175">
        <v>3.1175467130999999</v>
      </c>
      <c r="AH5175">
        <v>435.27917452999998</v>
      </c>
      <c r="AI5175">
        <v>503.79900819</v>
      </c>
      <c r="AJ5175">
        <v>0</v>
      </c>
      <c r="AK5175">
        <v>263792.96000000002</v>
      </c>
      <c r="AL5175">
        <v>96420</v>
      </c>
      <c r="AM5175">
        <v>688</v>
      </c>
      <c r="AN5175">
        <v>433</v>
      </c>
      <c r="AO5175">
        <v>2.6759648510999998</v>
      </c>
      <c r="AP5175">
        <v>383.42</v>
      </c>
      <c r="AQ5175">
        <v>609.22161662999997</v>
      </c>
      <c r="AR5175">
        <v>0</v>
      </c>
      <c r="AS5175">
        <v>-0.14164402400000001</v>
      </c>
      <c r="AT5175">
        <v>-0.14863294099999999</v>
      </c>
    </row>
    <row r="5176" spans="1:46" x14ac:dyDescent="0.25">
      <c r="A5176" t="s">
        <v>1515</v>
      </c>
      <c r="B5176" t="s">
        <v>1515</v>
      </c>
      <c r="C5176">
        <v>1</v>
      </c>
      <c r="D5176" t="s">
        <v>142</v>
      </c>
      <c r="E5176">
        <v>1049105.94</v>
      </c>
      <c r="F5176">
        <v>207240</v>
      </c>
      <c r="G5176">
        <v>1572</v>
      </c>
      <c r="H5176">
        <v>1014</v>
      </c>
      <c r="I5176">
        <v>5.0657382091000001</v>
      </c>
      <c r="J5176">
        <v>667.37019083999996</v>
      </c>
      <c r="K5176">
        <v>1034.6212426</v>
      </c>
      <c r="L5176">
        <v>0</v>
      </c>
      <c r="M5176">
        <v>916538.18</v>
      </c>
      <c r="N5176">
        <v>273750</v>
      </c>
      <c r="O5176">
        <v>1481</v>
      </c>
      <c r="P5176">
        <v>1182</v>
      </c>
      <c r="Q5176">
        <v>3.4129416740999998</v>
      </c>
      <c r="R5176">
        <v>618.86440243000004</v>
      </c>
      <c r="S5176">
        <v>775.41301183999997</v>
      </c>
      <c r="T5176">
        <v>0</v>
      </c>
      <c r="U5176">
        <v>337688.39</v>
      </c>
      <c r="V5176">
        <v>87240</v>
      </c>
      <c r="W5176">
        <v>628</v>
      </c>
      <c r="X5176">
        <v>440</v>
      </c>
      <c r="Y5176">
        <v>3.9435161063000002</v>
      </c>
      <c r="Z5176">
        <v>537.72036623999998</v>
      </c>
      <c r="AA5176">
        <v>767.47361364000005</v>
      </c>
      <c r="AB5176">
        <v>0</v>
      </c>
      <c r="AC5176">
        <v>284030.69</v>
      </c>
      <c r="AD5176">
        <v>96776</v>
      </c>
      <c r="AE5176">
        <v>688</v>
      </c>
      <c r="AF5176">
        <v>451</v>
      </c>
      <c r="AG5176">
        <v>2.9200819552000001</v>
      </c>
      <c r="AH5176">
        <v>412.83530523000002</v>
      </c>
      <c r="AI5176">
        <v>629.77980044000003</v>
      </c>
      <c r="AJ5176">
        <v>0</v>
      </c>
      <c r="AK5176">
        <v>138801.82</v>
      </c>
      <c r="AL5176">
        <v>34140</v>
      </c>
      <c r="AM5176">
        <v>220</v>
      </c>
      <c r="AN5176">
        <v>171</v>
      </c>
      <c r="AO5176">
        <v>4.1250862719999999</v>
      </c>
      <c r="AP5176">
        <v>630.91736363999996</v>
      </c>
      <c r="AQ5176">
        <v>811.70654970999999</v>
      </c>
      <c r="AR5176">
        <v>0</v>
      </c>
      <c r="AS5176">
        <v>0.41266112919999998</v>
      </c>
      <c r="AT5176">
        <v>-5.0056942E-2</v>
      </c>
    </row>
    <row r="5177" spans="1:46" x14ac:dyDescent="0.25">
      <c r="A5177" t="s">
        <v>1515</v>
      </c>
      <c r="B5177" t="s">
        <v>1515</v>
      </c>
      <c r="C5177">
        <v>1</v>
      </c>
      <c r="D5177" t="s">
        <v>212</v>
      </c>
      <c r="E5177">
        <v>372709</v>
      </c>
      <c r="F5177">
        <v>73260</v>
      </c>
      <c r="G5177">
        <v>280</v>
      </c>
      <c r="H5177">
        <v>218</v>
      </c>
      <c r="I5177">
        <v>5.0874829374999999</v>
      </c>
      <c r="J5177">
        <v>1331.1035714</v>
      </c>
      <c r="K5177">
        <v>1709.6743119</v>
      </c>
      <c r="L5177">
        <v>0</v>
      </c>
      <c r="M5177">
        <v>407499.1</v>
      </c>
      <c r="N5177">
        <v>132900</v>
      </c>
      <c r="O5177">
        <v>986</v>
      </c>
      <c r="P5177">
        <v>717</v>
      </c>
      <c r="Q5177">
        <v>3.0662084273999999</v>
      </c>
      <c r="R5177">
        <v>413.28509128000002</v>
      </c>
      <c r="S5177">
        <v>568.33905159999995</v>
      </c>
      <c r="T5177">
        <v>0</v>
      </c>
      <c r="U5177">
        <v>128539.68</v>
      </c>
      <c r="V5177">
        <v>64125</v>
      </c>
      <c r="W5177">
        <v>472</v>
      </c>
      <c r="X5177">
        <v>322</v>
      </c>
      <c r="Y5177">
        <v>2.0045174269000001</v>
      </c>
      <c r="Z5177">
        <v>272.32983051000002</v>
      </c>
      <c r="AA5177">
        <v>399.19155280000001</v>
      </c>
      <c r="AB5177">
        <v>0</v>
      </c>
      <c r="AC5177">
        <v>67369.279999999999</v>
      </c>
      <c r="AD5177">
        <v>35760</v>
      </c>
      <c r="AE5177">
        <v>267</v>
      </c>
      <c r="AF5177">
        <v>183</v>
      </c>
      <c r="AG5177">
        <v>1.8839284115999999</v>
      </c>
      <c r="AH5177">
        <v>252.31940075</v>
      </c>
      <c r="AI5177">
        <v>368.13814208000002</v>
      </c>
      <c r="AJ5177">
        <v>0</v>
      </c>
      <c r="AK5177">
        <v>112593.46</v>
      </c>
      <c r="AL5177">
        <v>58680</v>
      </c>
      <c r="AM5177">
        <v>446</v>
      </c>
      <c r="AN5177">
        <v>266</v>
      </c>
      <c r="AO5177">
        <v>1.9187706202999999</v>
      </c>
      <c r="AP5177">
        <v>252.45170404000001</v>
      </c>
      <c r="AQ5177">
        <v>423.28368420999999</v>
      </c>
      <c r="AR5177">
        <v>0</v>
      </c>
      <c r="AS5177">
        <v>1.84944441E-2</v>
      </c>
      <c r="AT5177">
        <v>-0.21633577100000001</v>
      </c>
    </row>
    <row r="5178" spans="1:46" x14ac:dyDescent="0.25">
      <c r="A5178" t="s">
        <v>1515</v>
      </c>
      <c r="B5178" t="s">
        <v>1515</v>
      </c>
      <c r="C5178">
        <v>1</v>
      </c>
      <c r="D5178" t="s">
        <v>1303</v>
      </c>
      <c r="E5178">
        <v>390598.34</v>
      </c>
      <c r="F5178">
        <v>76095</v>
      </c>
      <c r="G5178">
        <v>595</v>
      </c>
      <c r="H5178">
        <v>442</v>
      </c>
      <c r="I5178">
        <v>5.1695206946000001</v>
      </c>
      <c r="J5178">
        <v>656.46779832000004</v>
      </c>
      <c r="K5178">
        <v>883.70665157999997</v>
      </c>
      <c r="L5178">
        <v>0</v>
      </c>
      <c r="M5178">
        <v>3800680.07</v>
      </c>
      <c r="N5178">
        <v>1315905</v>
      </c>
      <c r="O5178">
        <v>5243</v>
      </c>
      <c r="P5178">
        <v>2678</v>
      </c>
      <c r="Q5178">
        <v>2.9658297336000001</v>
      </c>
      <c r="R5178">
        <v>724.90560174999996</v>
      </c>
      <c r="S5178">
        <v>1419.2233271</v>
      </c>
      <c r="T5178">
        <v>0</v>
      </c>
      <c r="U5178">
        <v>1166762.6299999999</v>
      </c>
      <c r="V5178">
        <v>442575</v>
      </c>
      <c r="W5178">
        <v>1430</v>
      </c>
      <c r="X5178">
        <v>886</v>
      </c>
      <c r="Y5178">
        <v>2.9109930248000002</v>
      </c>
      <c r="Z5178">
        <v>815.91792308000004</v>
      </c>
      <c r="AA5178">
        <v>1316.8878442</v>
      </c>
      <c r="AB5178">
        <v>0</v>
      </c>
      <c r="AC5178">
        <v>202275.14</v>
      </c>
      <c r="AD5178">
        <v>43740</v>
      </c>
      <c r="AE5178">
        <v>317</v>
      </c>
      <c r="AF5178">
        <v>220</v>
      </c>
      <c r="AG5178">
        <v>4.5851550411000002</v>
      </c>
      <c r="AH5178">
        <v>638.09192428999995</v>
      </c>
      <c r="AI5178">
        <v>919.43245454999999</v>
      </c>
      <c r="AJ5178">
        <v>0</v>
      </c>
      <c r="AK5178">
        <v>12397.68</v>
      </c>
      <c r="AL5178">
        <v>3600</v>
      </c>
      <c r="AM5178">
        <v>22</v>
      </c>
      <c r="AN5178">
        <v>20</v>
      </c>
      <c r="AO5178">
        <v>3.5351427754999998</v>
      </c>
      <c r="AP5178">
        <v>563.53090909000002</v>
      </c>
      <c r="AQ5178">
        <v>619.88400000000001</v>
      </c>
      <c r="AR5178">
        <v>1</v>
      </c>
      <c r="AS5178">
        <v>-0.22900256499999999</v>
      </c>
      <c r="AT5178">
        <v>-9.0633041999999997E-2</v>
      </c>
    </row>
    <row r="5179" spans="1:46" x14ac:dyDescent="0.25">
      <c r="A5179" t="s">
        <v>2376</v>
      </c>
      <c r="B5179" t="s">
        <v>2376</v>
      </c>
      <c r="C5179">
        <v>1</v>
      </c>
      <c r="D5179" t="s">
        <v>48</v>
      </c>
      <c r="E5179">
        <v>773563.67</v>
      </c>
      <c r="F5179">
        <v>1236126</v>
      </c>
      <c r="G5179">
        <v>32532</v>
      </c>
      <c r="H5179">
        <v>7618</v>
      </c>
      <c r="I5179">
        <v>0.63442721570000005</v>
      </c>
      <c r="J5179">
        <v>23.778546353999999</v>
      </c>
      <c r="K5179">
        <v>101.54419401</v>
      </c>
      <c r="L5179">
        <v>0</v>
      </c>
      <c r="M5179">
        <v>293365.07</v>
      </c>
      <c r="N5179">
        <v>457421</v>
      </c>
      <c r="O5179">
        <v>13637</v>
      </c>
      <c r="P5179">
        <v>5196</v>
      </c>
      <c r="Q5179">
        <v>0.64647337510000003</v>
      </c>
      <c r="R5179">
        <v>21.512434552999999</v>
      </c>
      <c r="S5179">
        <v>56.459790222999999</v>
      </c>
      <c r="T5179">
        <v>0</v>
      </c>
      <c r="U5179">
        <v>121355.28</v>
      </c>
      <c r="V5179">
        <v>205651</v>
      </c>
      <c r="W5179">
        <v>4934</v>
      </c>
      <c r="X5179">
        <v>1477</v>
      </c>
      <c r="Y5179">
        <v>0.59723553740000002</v>
      </c>
      <c r="Z5179">
        <v>24.595719497000001</v>
      </c>
      <c r="AA5179">
        <v>82.163358157999994</v>
      </c>
      <c r="AB5179">
        <v>0</v>
      </c>
      <c r="AC5179">
        <v>144075.22</v>
      </c>
      <c r="AD5179">
        <v>235734</v>
      </c>
      <c r="AE5179">
        <v>6103</v>
      </c>
      <c r="AF5179">
        <v>1560</v>
      </c>
      <c r="AG5179">
        <v>0.61765651219999995</v>
      </c>
      <c r="AH5179">
        <v>23.607278388000001</v>
      </c>
      <c r="AI5179">
        <v>92.355910256000001</v>
      </c>
      <c r="AJ5179">
        <v>0</v>
      </c>
      <c r="AK5179">
        <v>93532.72</v>
      </c>
      <c r="AL5179">
        <v>150583</v>
      </c>
      <c r="AM5179">
        <v>4188</v>
      </c>
      <c r="AN5179">
        <v>1255</v>
      </c>
      <c r="AO5179">
        <v>0.62533111090000004</v>
      </c>
      <c r="AP5179">
        <v>22.333505252999998</v>
      </c>
      <c r="AQ5179">
        <v>74.528063744999997</v>
      </c>
      <c r="AR5179">
        <v>0</v>
      </c>
      <c r="AS5179">
        <v>1.2425350700000001E-2</v>
      </c>
      <c r="AT5179">
        <v>-3.6038110000000002E-3</v>
      </c>
    </row>
    <row r="5180" spans="1:46" x14ac:dyDescent="0.25">
      <c r="A5180" t="s">
        <v>2376</v>
      </c>
      <c r="B5180" t="s">
        <v>2376</v>
      </c>
      <c r="C5180">
        <v>1</v>
      </c>
      <c r="D5180" t="s">
        <v>53</v>
      </c>
      <c r="E5180">
        <v>773563.67</v>
      </c>
      <c r="F5180">
        <v>1236126</v>
      </c>
      <c r="G5180">
        <v>32532</v>
      </c>
      <c r="H5180">
        <v>7616</v>
      </c>
      <c r="I5180">
        <v>0.63442721570000005</v>
      </c>
      <c r="J5180">
        <v>23.778546353999999</v>
      </c>
      <c r="K5180">
        <v>101.57086003000001</v>
      </c>
      <c r="L5180">
        <v>0</v>
      </c>
      <c r="M5180">
        <v>293365.07</v>
      </c>
      <c r="N5180">
        <v>457421</v>
      </c>
      <c r="O5180">
        <v>13637</v>
      </c>
      <c r="P5180">
        <v>5196</v>
      </c>
      <c r="Q5180">
        <v>0.64647337510000003</v>
      </c>
      <c r="R5180">
        <v>21.512434552999999</v>
      </c>
      <c r="S5180">
        <v>56.459790222999999</v>
      </c>
      <c r="T5180">
        <v>0</v>
      </c>
      <c r="U5180">
        <v>121355.28</v>
      </c>
      <c r="V5180">
        <v>205651</v>
      </c>
      <c r="W5180">
        <v>4934</v>
      </c>
      <c r="X5180">
        <v>1477</v>
      </c>
      <c r="Y5180">
        <v>0.59723553740000002</v>
      </c>
      <c r="Z5180">
        <v>24.595719497000001</v>
      </c>
      <c r="AA5180">
        <v>82.163358157999994</v>
      </c>
      <c r="AB5180">
        <v>0</v>
      </c>
      <c r="AC5180">
        <v>144075.22</v>
      </c>
      <c r="AD5180">
        <v>235734</v>
      </c>
      <c r="AE5180">
        <v>6103</v>
      </c>
      <c r="AF5180">
        <v>1560</v>
      </c>
      <c r="AG5180">
        <v>0.61765651219999995</v>
      </c>
      <c r="AH5180">
        <v>23.607278388000001</v>
      </c>
      <c r="AI5180">
        <v>92.355910256000001</v>
      </c>
      <c r="AJ5180">
        <v>0</v>
      </c>
      <c r="AK5180">
        <v>93532.72</v>
      </c>
      <c r="AL5180">
        <v>150583</v>
      </c>
      <c r="AM5180">
        <v>4188</v>
      </c>
      <c r="AN5180">
        <v>1255</v>
      </c>
      <c r="AO5180">
        <v>0.62533111090000004</v>
      </c>
      <c r="AP5180">
        <v>22.333505252999998</v>
      </c>
      <c r="AQ5180">
        <v>74.528063744999997</v>
      </c>
      <c r="AR5180">
        <v>0</v>
      </c>
      <c r="AS5180">
        <v>1.2425350700000001E-2</v>
      </c>
      <c r="AT5180">
        <v>-3.6038110000000002E-3</v>
      </c>
    </row>
    <row r="5181" spans="1:46" x14ac:dyDescent="0.25">
      <c r="A5181" t="s">
        <v>2377</v>
      </c>
      <c r="B5181" t="s">
        <v>2377</v>
      </c>
      <c r="C5181">
        <v>1</v>
      </c>
      <c r="D5181" t="s">
        <v>48</v>
      </c>
      <c r="E5181">
        <v>523249.65</v>
      </c>
      <c r="F5181">
        <v>1118719</v>
      </c>
      <c r="G5181">
        <v>14838</v>
      </c>
      <c r="H5181">
        <v>10252</v>
      </c>
      <c r="I5181">
        <v>0.46772214470000001</v>
      </c>
      <c r="J5181">
        <v>35.26416296</v>
      </c>
      <c r="K5181">
        <v>51.038787554000002</v>
      </c>
      <c r="L5181">
        <v>0</v>
      </c>
      <c r="M5181">
        <v>716731.46</v>
      </c>
      <c r="N5181">
        <v>1486031.5</v>
      </c>
      <c r="O5181">
        <v>18639</v>
      </c>
      <c r="P5181">
        <v>9954</v>
      </c>
      <c r="Q5181">
        <v>0.48231242740000002</v>
      </c>
      <c r="R5181">
        <v>38.453321529999997</v>
      </c>
      <c r="S5181">
        <v>72.004366083999997</v>
      </c>
      <c r="T5181">
        <v>0</v>
      </c>
      <c r="U5181">
        <v>874934.18</v>
      </c>
      <c r="V5181">
        <v>1676805</v>
      </c>
      <c r="W5181">
        <v>20911</v>
      </c>
      <c r="X5181">
        <v>8765</v>
      </c>
      <c r="Y5181">
        <v>0.52178648080000001</v>
      </c>
      <c r="Z5181">
        <v>41.840857921999998</v>
      </c>
      <c r="AA5181">
        <v>99.821355390999997</v>
      </c>
      <c r="AB5181">
        <v>0</v>
      </c>
      <c r="AC5181">
        <v>770855.26</v>
      </c>
      <c r="AD5181">
        <v>1495035</v>
      </c>
      <c r="AE5181">
        <v>19586</v>
      </c>
      <c r="AF5181">
        <v>8355</v>
      </c>
      <c r="AG5181">
        <v>0.51561017639999995</v>
      </c>
      <c r="AH5181">
        <v>39.357462472999998</v>
      </c>
      <c r="AI5181">
        <v>92.262748055000003</v>
      </c>
      <c r="AJ5181">
        <v>0</v>
      </c>
      <c r="AK5181">
        <v>679113.73</v>
      </c>
      <c r="AL5181">
        <v>1346700</v>
      </c>
      <c r="AM5181">
        <v>18326</v>
      </c>
      <c r="AN5181">
        <v>8052</v>
      </c>
      <c r="AO5181">
        <v>0.50427989159999997</v>
      </c>
      <c r="AP5181">
        <v>37.057390046999998</v>
      </c>
      <c r="AQ5181">
        <v>84.340999752000002</v>
      </c>
      <c r="AR5181">
        <v>0</v>
      </c>
      <c r="AS5181">
        <v>-2.1974516999999999E-2</v>
      </c>
      <c r="AT5181">
        <v>1.8992364099999999E-2</v>
      </c>
    </row>
    <row r="5182" spans="1:46" x14ac:dyDescent="0.25">
      <c r="A5182" t="s">
        <v>2377</v>
      </c>
      <c r="B5182" t="s">
        <v>2377</v>
      </c>
      <c r="C5182">
        <v>1</v>
      </c>
      <c r="D5182" t="s">
        <v>88</v>
      </c>
      <c r="E5182">
        <v>523249.65</v>
      </c>
      <c r="F5182">
        <v>1118719</v>
      </c>
      <c r="G5182">
        <v>14838</v>
      </c>
      <c r="H5182">
        <v>6139</v>
      </c>
      <c r="I5182">
        <v>0.46772214470000001</v>
      </c>
      <c r="J5182">
        <v>35.26416296</v>
      </c>
      <c r="K5182">
        <v>85.233694412999995</v>
      </c>
      <c r="L5182">
        <v>0</v>
      </c>
      <c r="M5182">
        <v>716731.46</v>
      </c>
      <c r="N5182">
        <v>1486031.5</v>
      </c>
      <c r="O5182">
        <v>18639</v>
      </c>
      <c r="P5182">
        <v>8018</v>
      </c>
      <c r="Q5182">
        <v>0.48231242740000002</v>
      </c>
      <c r="R5182">
        <v>38.453321529999997</v>
      </c>
      <c r="S5182">
        <v>89.390304314999995</v>
      </c>
      <c r="T5182">
        <v>0</v>
      </c>
      <c r="U5182">
        <v>874934.18</v>
      </c>
      <c r="V5182">
        <v>1676805</v>
      </c>
      <c r="W5182">
        <v>20911</v>
      </c>
      <c r="X5182">
        <v>8466</v>
      </c>
      <c r="Y5182">
        <v>0.52178648080000001</v>
      </c>
      <c r="Z5182">
        <v>41.840857921999998</v>
      </c>
      <c r="AA5182">
        <v>103.34682022</v>
      </c>
      <c r="AB5182">
        <v>0</v>
      </c>
      <c r="AC5182">
        <v>770855.26</v>
      </c>
      <c r="AD5182">
        <v>1495035</v>
      </c>
      <c r="AE5182">
        <v>19586</v>
      </c>
      <c r="AF5182">
        <v>8355</v>
      </c>
      <c r="AG5182">
        <v>0.51561017639999995</v>
      </c>
      <c r="AH5182">
        <v>39.357462472999998</v>
      </c>
      <c r="AI5182">
        <v>92.262748055000003</v>
      </c>
      <c r="AJ5182">
        <v>0</v>
      </c>
      <c r="AK5182">
        <v>679113.73</v>
      </c>
      <c r="AL5182">
        <v>1346700</v>
      </c>
      <c r="AM5182">
        <v>18326</v>
      </c>
      <c r="AN5182">
        <v>8052</v>
      </c>
      <c r="AO5182">
        <v>0.50427989159999997</v>
      </c>
      <c r="AP5182">
        <v>37.057390046999998</v>
      </c>
      <c r="AQ5182">
        <v>84.340999752000002</v>
      </c>
      <c r="AR5182">
        <v>0</v>
      </c>
      <c r="AS5182">
        <v>-2.1974516999999999E-2</v>
      </c>
      <c r="AT5182">
        <v>1.8992364099999999E-2</v>
      </c>
    </row>
    <row r="5183" spans="1:46" x14ac:dyDescent="0.25">
      <c r="A5183" t="s">
        <v>2378</v>
      </c>
      <c r="B5183" t="s">
        <v>2378</v>
      </c>
      <c r="C5183">
        <v>1</v>
      </c>
      <c r="D5183" t="s">
        <v>48</v>
      </c>
      <c r="E5183">
        <v>62215.31</v>
      </c>
      <c r="F5183">
        <v>8544.5</v>
      </c>
      <c r="G5183">
        <v>2581</v>
      </c>
      <c r="H5183">
        <v>10240</v>
      </c>
      <c r="I5183">
        <v>7.2813283398999999</v>
      </c>
      <c r="J5183">
        <v>24.105118171000001</v>
      </c>
      <c r="K5183">
        <v>6.0757138672000002</v>
      </c>
      <c r="L5183">
        <v>0</v>
      </c>
      <c r="M5183">
        <v>498900.09</v>
      </c>
      <c r="N5183">
        <v>47468</v>
      </c>
      <c r="O5183">
        <v>14894</v>
      </c>
      <c r="P5183">
        <v>7597</v>
      </c>
      <c r="Q5183">
        <v>10.510240372</v>
      </c>
      <c r="R5183">
        <v>33.496716126999999</v>
      </c>
      <c r="S5183">
        <v>65.670671318000004</v>
      </c>
      <c r="T5183">
        <v>0</v>
      </c>
      <c r="U5183">
        <v>502115.48</v>
      </c>
      <c r="V5183">
        <v>39424.5</v>
      </c>
      <c r="W5183">
        <v>11428</v>
      </c>
      <c r="X5183">
        <v>6307</v>
      </c>
      <c r="Y5183">
        <v>12.736128042000001</v>
      </c>
      <c r="Z5183">
        <v>43.937301365000003</v>
      </c>
      <c r="AA5183">
        <v>79.612411605999995</v>
      </c>
      <c r="AB5183">
        <v>0</v>
      </c>
      <c r="AC5183">
        <v>649471.35</v>
      </c>
      <c r="AD5183">
        <v>51935</v>
      </c>
      <c r="AE5183">
        <v>14043</v>
      </c>
      <c r="AF5183">
        <v>7691</v>
      </c>
      <c r="AG5183">
        <v>12.505465486</v>
      </c>
      <c r="AH5183">
        <v>46.248760949000001</v>
      </c>
      <c r="AI5183">
        <v>84.445631257000002</v>
      </c>
      <c r="AJ5183">
        <v>0</v>
      </c>
      <c r="AK5183">
        <v>644862.31999999995</v>
      </c>
      <c r="AL5183">
        <v>51530</v>
      </c>
      <c r="AM5183">
        <v>13365</v>
      </c>
      <c r="AN5183">
        <v>7482</v>
      </c>
      <c r="AO5183">
        <v>12.514308558</v>
      </c>
      <c r="AP5183">
        <v>48.250080060000002</v>
      </c>
      <c r="AQ5183">
        <v>86.188495055000004</v>
      </c>
      <c r="AR5183">
        <v>0</v>
      </c>
      <c r="AS5183">
        <v>7.0713660000000002E-4</v>
      </c>
      <c r="AT5183">
        <v>0.14498305880000001</v>
      </c>
    </row>
    <row r="5184" spans="1:46" x14ac:dyDescent="0.25">
      <c r="A5184" t="s">
        <v>2378</v>
      </c>
      <c r="B5184" t="s">
        <v>2378</v>
      </c>
      <c r="C5184">
        <v>1</v>
      </c>
      <c r="D5184" t="s">
        <v>1144</v>
      </c>
      <c r="E5184">
        <v>62215.31</v>
      </c>
      <c r="F5184">
        <v>8544.5</v>
      </c>
      <c r="G5184">
        <v>2581</v>
      </c>
      <c r="H5184">
        <v>1731</v>
      </c>
      <c r="I5184">
        <v>7.2813283398999999</v>
      </c>
      <c r="J5184">
        <v>24.105118171000001</v>
      </c>
      <c r="K5184">
        <v>35.941831311000001</v>
      </c>
      <c r="L5184">
        <v>0</v>
      </c>
      <c r="M5184">
        <v>498900.09</v>
      </c>
      <c r="N5184">
        <v>47468</v>
      </c>
      <c r="O5184">
        <v>14894</v>
      </c>
      <c r="P5184">
        <v>7375</v>
      </c>
      <c r="Q5184">
        <v>10.510240372</v>
      </c>
      <c r="R5184">
        <v>33.496716126999999</v>
      </c>
      <c r="S5184">
        <v>67.647469830999995</v>
      </c>
      <c r="T5184">
        <v>0</v>
      </c>
      <c r="U5184">
        <v>502115.48</v>
      </c>
      <c r="V5184">
        <v>39424.5</v>
      </c>
      <c r="W5184">
        <v>11428</v>
      </c>
      <c r="X5184">
        <v>6271</v>
      </c>
      <c r="Y5184">
        <v>12.736128042000001</v>
      </c>
      <c r="Z5184">
        <v>43.937301365000003</v>
      </c>
      <c r="AA5184">
        <v>80.069443469999996</v>
      </c>
      <c r="AB5184">
        <v>0</v>
      </c>
      <c r="AC5184">
        <v>649471.35</v>
      </c>
      <c r="AD5184">
        <v>51935</v>
      </c>
      <c r="AE5184">
        <v>14043</v>
      </c>
      <c r="AF5184">
        <v>7686</v>
      </c>
      <c r="AG5184">
        <v>12.505465486</v>
      </c>
      <c r="AH5184">
        <v>46.248760949000001</v>
      </c>
      <c r="AI5184">
        <v>84.500565964000003</v>
      </c>
      <c r="AJ5184">
        <v>0</v>
      </c>
      <c r="AK5184">
        <v>644862.31999999995</v>
      </c>
      <c r="AL5184">
        <v>51530</v>
      </c>
      <c r="AM5184">
        <v>13365</v>
      </c>
      <c r="AN5184">
        <v>7482</v>
      </c>
      <c r="AO5184">
        <v>12.514308558</v>
      </c>
      <c r="AP5184">
        <v>48.250080060000002</v>
      </c>
      <c r="AQ5184">
        <v>86.188495055000004</v>
      </c>
      <c r="AR5184">
        <v>0</v>
      </c>
      <c r="AS5184">
        <v>7.0713660000000002E-4</v>
      </c>
      <c r="AT5184">
        <v>0.14498305880000001</v>
      </c>
    </row>
    <row r="5185" spans="1:46" x14ac:dyDescent="0.25">
      <c r="A5185" t="s">
        <v>2193</v>
      </c>
      <c r="B5185" t="s">
        <v>2193</v>
      </c>
      <c r="C5185">
        <v>2</v>
      </c>
      <c r="D5185" t="s">
        <v>48</v>
      </c>
      <c r="E5185">
        <v>669630.01</v>
      </c>
      <c r="F5185">
        <v>748107</v>
      </c>
      <c r="G5185">
        <v>4733</v>
      </c>
      <c r="H5185">
        <v>1184</v>
      </c>
      <c r="I5185">
        <v>0.89476415509999996</v>
      </c>
      <c r="J5185">
        <v>141.48109233</v>
      </c>
      <c r="K5185">
        <v>565.56588681999995</v>
      </c>
      <c r="L5185">
        <v>0</v>
      </c>
      <c r="M5185">
        <v>611431.92000000004</v>
      </c>
      <c r="N5185">
        <v>670881</v>
      </c>
      <c r="O5185">
        <v>4157</v>
      </c>
      <c r="P5185">
        <v>1008</v>
      </c>
      <c r="Q5185">
        <v>0.91406942179999995</v>
      </c>
      <c r="R5185">
        <v>147.08489775999999</v>
      </c>
      <c r="S5185">
        <v>606.57928571000002</v>
      </c>
      <c r="T5185">
        <v>0</v>
      </c>
      <c r="U5185">
        <v>508273.8</v>
      </c>
      <c r="V5185">
        <v>568621</v>
      </c>
      <c r="W5185">
        <v>3416</v>
      </c>
      <c r="X5185">
        <v>784</v>
      </c>
      <c r="Y5185">
        <v>0.89476197619999998</v>
      </c>
      <c r="Z5185">
        <v>148.79209602</v>
      </c>
      <c r="AA5185">
        <v>648.30841837000003</v>
      </c>
      <c r="AB5185">
        <v>0</v>
      </c>
      <c r="AC5185">
        <v>297584.53999999998</v>
      </c>
      <c r="AD5185">
        <v>342104</v>
      </c>
      <c r="AE5185">
        <v>2193</v>
      </c>
      <c r="AF5185">
        <v>552</v>
      </c>
      <c r="AG5185">
        <v>0.87268630520000001</v>
      </c>
      <c r="AH5185">
        <v>135.69746466000001</v>
      </c>
      <c r="AI5185">
        <v>539.10242754000001</v>
      </c>
      <c r="AJ5185">
        <v>0</v>
      </c>
      <c r="AK5185">
        <v>26773.7</v>
      </c>
      <c r="AL5185">
        <v>28218</v>
      </c>
      <c r="AM5185">
        <v>308</v>
      </c>
      <c r="AN5185">
        <v>146</v>
      </c>
      <c r="AO5185">
        <v>0.94978986379999997</v>
      </c>
      <c r="AP5185">
        <v>86.927597402999993</v>
      </c>
      <c r="AQ5185">
        <v>183.38150684999999</v>
      </c>
      <c r="AR5185">
        <v>0</v>
      </c>
      <c r="AS5185">
        <v>8.8351974999999999E-2</v>
      </c>
      <c r="AT5185">
        <v>1.50320097E-2</v>
      </c>
    </row>
    <row r="5186" spans="1:46" x14ac:dyDescent="0.25">
      <c r="A5186" t="s">
        <v>2193</v>
      </c>
      <c r="B5186" t="s">
        <v>2193</v>
      </c>
      <c r="C5186">
        <v>1</v>
      </c>
      <c r="D5186" t="s">
        <v>327</v>
      </c>
      <c r="E5186">
        <v>275694.43</v>
      </c>
      <c r="F5186">
        <v>304032</v>
      </c>
      <c r="G5186">
        <v>1843</v>
      </c>
      <c r="H5186">
        <v>455</v>
      </c>
      <c r="I5186">
        <v>0.90679412039999996</v>
      </c>
      <c r="J5186">
        <v>149.59003256</v>
      </c>
      <c r="K5186">
        <v>605.92182418000004</v>
      </c>
      <c r="L5186">
        <v>0</v>
      </c>
      <c r="M5186">
        <v>231043.71</v>
      </c>
      <c r="N5186">
        <v>278294</v>
      </c>
      <c r="O5186">
        <v>1644</v>
      </c>
      <c r="P5186">
        <v>512</v>
      </c>
      <c r="Q5186">
        <v>0.83021448539999998</v>
      </c>
      <c r="R5186">
        <v>140.53753649999999</v>
      </c>
      <c r="S5186">
        <v>451.25724609000002</v>
      </c>
      <c r="T5186">
        <v>0</v>
      </c>
      <c r="U5186">
        <v>224290.55</v>
      </c>
      <c r="V5186">
        <v>268293</v>
      </c>
      <c r="W5186">
        <v>1584</v>
      </c>
      <c r="X5186">
        <v>483</v>
      </c>
      <c r="Y5186">
        <v>0.83599106199999995</v>
      </c>
      <c r="Z5186">
        <v>141.59756944</v>
      </c>
      <c r="AA5186">
        <v>464.36966874000001</v>
      </c>
      <c r="AB5186">
        <v>0</v>
      </c>
      <c r="AC5186">
        <v>273428.14</v>
      </c>
      <c r="AD5186">
        <v>316454</v>
      </c>
      <c r="AE5186">
        <v>1949</v>
      </c>
      <c r="AF5186">
        <v>526</v>
      </c>
      <c r="AG5186">
        <v>0.86403755360000001</v>
      </c>
      <c r="AH5186">
        <v>140.29150333999999</v>
      </c>
      <c r="AI5186">
        <v>519.82536121999999</v>
      </c>
      <c r="AJ5186">
        <v>0</v>
      </c>
      <c r="AK5186">
        <v>21806.38</v>
      </c>
      <c r="AL5186">
        <v>24179</v>
      </c>
      <c r="AM5186">
        <v>263</v>
      </c>
      <c r="AN5186">
        <v>128</v>
      </c>
      <c r="AO5186">
        <v>0.90187269940000003</v>
      </c>
      <c r="AP5186">
        <v>82.913992394999994</v>
      </c>
      <c r="AQ5186">
        <v>170.36234375000001</v>
      </c>
      <c r="AR5186">
        <v>0</v>
      </c>
      <c r="AS5186">
        <v>4.3788774699999998E-2</v>
      </c>
      <c r="AT5186">
        <v>-1.359589E-3</v>
      </c>
    </row>
    <row r="5187" spans="1:46" x14ac:dyDescent="0.25">
      <c r="A5187" t="s">
        <v>2193</v>
      </c>
      <c r="B5187" t="s">
        <v>2193</v>
      </c>
      <c r="C5187">
        <v>1</v>
      </c>
      <c r="D5187" t="s">
        <v>55</v>
      </c>
      <c r="E5187">
        <v>393935.58</v>
      </c>
      <c r="F5187">
        <v>444075</v>
      </c>
      <c r="G5187">
        <v>2890</v>
      </c>
      <c r="H5187">
        <v>678</v>
      </c>
      <c r="I5187">
        <v>0.88709245059999997</v>
      </c>
      <c r="J5187">
        <v>136.30988927000001</v>
      </c>
      <c r="K5187">
        <v>581.02592919999995</v>
      </c>
      <c r="L5187">
        <v>0</v>
      </c>
      <c r="M5187">
        <v>380388.21</v>
      </c>
      <c r="N5187">
        <v>392587</v>
      </c>
      <c r="O5187">
        <v>2513</v>
      </c>
      <c r="P5187">
        <v>615</v>
      </c>
      <c r="Q5187">
        <v>0.96892716769999998</v>
      </c>
      <c r="R5187">
        <v>151.36816952000001</v>
      </c>
      <c r="S5187">
        <v>618.51741462999996</v>
      </c>
      <c r="T5187">
        <v>0</v>
      </c>
      <c r="U5187">
        <v>283983.25</v>
      </c>
      <c r="V5187">
        <v>300328</v>
      </c>
      <c r="W5187">
        <v>1832</v>
      </c>
      <c r="X5187">
        <v>477</v>
      </c>
      <c r="Y5187">
        <v>0.94557700249999999</v>
      </c>
      <c r="Z5187">
        <v>155.01269105</v>
      </c>
      <c r="AA5187">
        <v>595.35272537000003</v>
      </c>
      <c r="AB5187">
        <v>0</v>
      </c>
      <c r="AC5187">
        <v>24156.400000000001</v>
      </c>
      <c r="AD5187">
        <v>25650</v>
      </c>
      <c r="AE5187">
        <v>244</v>
      </c>
      <c r="AF5187">
        <v>109</v>
      </c>
      <c r="AG5187">
        <v>0.94176998050000005</v>
      </c>
      <c r="AH5187">
        <v>99.001639343999997</v>
      </c>
      <c r="AI5187">
        <v>221.61834862000001</v>
      </c>
      <c r="AJ5187">
        <v>0</v>
      </c>
      <c r="AK5187">
        <v>4967.32</v>
      </c>
      <c r="AL5187">
        <v>4039</v>
      </c>
      <c r="AM5187">
        <v>45</v>
      </c>
      <c r="AN5187">
        <v>22</v>
      </c>
      <c r="AO5187">
        <v>1.2298390691000001</v>
      </c>
      <c r="AP5187">
        <v>110.38488889</v>
      </c>
      <c r="AQ5187">
        <v>225.78727273000001</v>
      </c>
      <c r="AR5187">
        <v>0</v>
      </c>
      <c r="AS5187">
        <v>0.30588051700000002</v>
      </c>
      <c r="AT5187">
        <v>8.5100217500000006E-2</v>
      </c>
    </row>
    <row r="5188" spans="1:46" x14ac:dyDescent="0.25">
      <c r="A5188" t="s">
        <v>2379</v>
      </c>
      <c r="B5188" t="s">
        <v>646</v>
      </c>
      <c r="C5188">
        <v>1</v>
      </c>
      <c r="D5188" t="s">
        <v>48</v>
      </c>
      <c r="AK5188">
        <v>13446053.869999999</v>
      </c>
      <c r="AL5188">
        <v>534120.4</v>
      </c>
      <c r="AM5188">
        <v>39595</v>
      </c>
      <c r="AN5188">
        <v>20767</v>
      </c>
      <c r="AO5188">
        <v>24.998810991999999</v>
      </c>
      <c r="AP5188">
        <v>339.58969238999998</v>
      </c>
      <c r="AQ5188">
        <v>647.47213704000001</v>
      </c>
      <c r="AR5188">
        <v>0</v>
      </c>
    </row>
    <row r="5189" spans="1:46" x14ac:dyDescent="0.25">
      <c r="A5189" t="s">
        <v>2379</v>
      </c>
      <c r="B5189" t="s">
        <v>646</v>
      </c>
      <c r="C5189">
        <v>1</v>
      </c>
      <c r="D5189" t="s">
        <v>170</v>
      </c>
      <c r="AK5189">
        <v>13446053.869999999</v>
      </c>
      <c r="AL5189">
        <v>534120.4</v>
      </c>
      <c r="AM5189">
        <v>39595</v>
      </c>
      <c r="AN5189">
        <v>20767</v>
      </c>
      <c r="AO5189">
        <v>24.998810991999999</v>
      </c>
      <c r="AP5189">
        <v>339.58969238999998</v>
      </c>
      <c r="AQ5189">
        <v>647.47213704000001</v>
      </c>
      <c r="AR5189">
        <v>0</v>
      </c>
    </row>
    <row r="5190" spans="1:46" x14ac:dyDescent="0.25">
      <c r="A5190" t="s">
        <v>2380</v>
      </c>
      <c r="B5190" t="s">
        <v>646</v>
      </c>
      <c r="C5190">
        <v>11</v>
      </c>
      <c r="D5190" t="s">
        <v>48</v>
      </c>
      <c r="E5190">
        <v>172667911.94999999</v>
      </c>
      <c r="F5190">
        <v>255611476.34</v>
      </c>
      <c r="G5190">
        <v>11869923</v>
      </c>
      <c r="H5190">
        <v>4563759</v>
      </c>
      <c r="I5190">
        <v>0.67820241420000005</v>
      </c>
      <c r="J5190">
        <v>14.546674983000001</v>
      </c>
      <c r="K5190">
        <v>37.834581526000001</v>
      </c>
      <c r="L5190">
        <v>0</v>
      </c>
      <c r="M5190">
        <v>181294911.59</v>
      </c>
      <c r="N5190">
        <v>267662795.97999999</v>
      </c>
      <c r="O5190">
        <v>11811237</v>
      </c>
      <c r="P5190">
        <v>4696130</v>
      </c>
      <c r="Q5190">
        <v>0.67834261470000001</v>
      </c>
      <c r="R5190">
        <v>15.349358545999999</v>
      </c>
      <c r="S5190">
        <v>38.605173108000002</v>
      </c>
      <c r="T5190">
        <v>0</v>
      </c>
      <c r="U5190">
        <v>205757761.08000001</v>
      </c>
      <c r="V5190">
        <v>282448651.54000002</v>
      </c>
      <c r="W5190">
        <v>11738201</v>
      </c>
      <c r="X5190">
        <v>4307947</v>
      </c>
      <c r="Y5190">
        <v>0.73016358309999996</v>
      </c>
      <c r="Z5190">
        <v>17.528900815</v>
      </c>
      <c r="AA5190">
        <v>47.762370586000003</v>
      </c>
      <c r="AB5190">
        <v>0</v>
      </c>
      <c r="AC5190">
        <v>197323048.41</v>
      </c>
      <c r="AD5190">
        <v>276225402.38999999</v>
      </c>
      <c r="AE5190">
        <v>11253582</v>
      </c>
      <c r="AF5190">
        <v>4257820</v>
      </c>
      <c r="AG5190">
        <v>0.71607022330000003</v>
      </c>
      <c r="AH5190">
        <v>17.534243622000002</v>
      </c>
      <c r="AI5190">
        <v>46.343680194999997</v>
      </c>
      <c r="AJ5190">
        <v>0</v>
      </c>
      <c r="AK5190">
        <v>201854283.31</v>
      </c>
      <c r="AL5190">
        <v>287824662.93000001</v>
      </c>
      <c r="AM5190">
        <v>11771025</v>
      </c>
      <c r="AN5190">
        <v>4646122</v>
      </c>
      <c r="AO5190">
        <v>0.70237161520000002</v>
      </c>
      <c r="AP5190">
        <v>17.148403245000001</v>
      </c>
      <c r="AQ5190">
        <v>43.445756119000002</v>
      </c>
      <c r="AR5190">
        <v>0</v>
      </c>
      <c r="AS5190">
        <v>-1.9130258000000001E-2</v>
      </c>
      <c r="AT5190">
        <v>8.7926403999999993E-3</v>
      </c>
    </row>
    <row r="5191" spans="1:46" x14ac:dyDescent="0.25">
      <c r="A5191" t="s">
        <v>2380</v>
      </c>
      <c r="B5191" t="s">
        <v>646</v>
      </c>
      <c r="C5191">
        <v>1</v>
      </c>
      <c r="D5191" t="s">
        <v>80</v>
      </c>
      <c r="E5191">
        <v>69486781.819999993</v>
      </c>
      <c r="F5191">
        <v>100932102.36</v>
      </c>
      <c r="G5191">
        <v>4758657</v>
      </c>
      <c r="H5191">
        <v>2126727</v>
      </c>
      <c r="I5191">
        <v>0.68845075249999999</v>
      </c>
      <c r="J5191">
        <v>14.602183309000001</v>
      </c>
      <c r="K5191">
        <v>32.673108405999997</v>
      </c>
      <c r="L5191">
        <v>0</v>
      </c>
      <c r="M5191">
        <v>85990549.869000003</v>
      </c>
      <c r="N5191">
        <v>134131418.41</v>
      </c>
      <c r="O5191">
        <v>5681316</v>
      </c>
      <c r="P5191">
        <v>2577099</v>
      </c>
      <c r="Q5191">
        <v>0.64109178069999995</v>
      </c>
      <c r="R5191">
        <v>15.135674527999999</v>
      </c>
      <c r="S5191">
        <v>33.367189179999997</v>
      </c>
      <c r="T5191">
        <v>0</v>
      </c>
      <c r="U5191">
        <v>108085842.59</v>
      </c>
      <c r="V5191">
        <v>153504778.81999999</v>
      </c>
      <c r="W5191">
        <v>5998905</v>
      </c>
      <c r="X5191">
        <v>2439674</v>
      </c>
      <c r="Y5191">
        <v>0.7041203761</v>
      </c>
      <c r="Z5191">
        <v>18.017595309000001</v>
      </c>
      <c r="AA5191">
        <v>44.303395694999999</v>
      </c>
      <c r="AB5191">
        <v>0</v>
      </c>
      <c r="AC5191">
        <v>89633871.150000006</v>
      </c>
      <c r="AD5191">
        <v>132119205.06999999</v>
      </c>
      <c r="AE5191">
        <v>5058851</v>
      </c>
      <c r="AF5191">
        <v>2245371</v>
      </c>
      <c r="AG5191">
        <v>0.67843180790000002</v>
      </c>
      <c r="AH5191">
        <v>17.718227153000001</v>
      </c>
      <c r="AI5191">
        <v>39.919403586000001</v>
      </c>
      <c r="AJ5191">
        <v>0</v>
      </c>
      <c r="AK5191">
        <v>78048682.269999996</v>
      </c>
      <c r="AL5191">
        <v>115142106.94</v>
      </c>
      <c r="AM5191">
        <v>4469236</v>
      </c>
      <c r="AN5191">
        <v>2019841</v>
      </c>
      <c r="AO5191">
        <v>0.67784657020000005</v>
      </c>
      <c r="AP5191">
        <v>17.463540137999999</v>
      </c>
      <c r="AQ5191">
        <v>38.641003064000003</v>
      </c>
      <c r="AR5191">
        <v>0</v>
      </c>
      <c r="AS5191">
        <v>-8.6263300000000002E-4</v>
      </c>
      <c r="AT5191">
        <v>-3.8731849999999999E-3</v>
      </c>
    </row>
    <row r="5192" spans="1:46" x14ac:dyDescent="0.25">
      <c r="A5192" t="s">
        <v>2380</v>
      </c>
      <c r="B5192" t="s">
        <v>646</v>
      </c>
      <c r="C5192">
        <v>1</v>
      </c>
      <c r="D5192" t="s">
        <v>157</v>
      </c>
      <c r="E5192">
        <v>1176431.01</v>
      </c>
      <c r="F5192">
        <v>1989591.85</v>
      </c>
      <c r="G5192">
        <v>41845</v>
      </c>
      <c r="H5192">
        <v>26863</v>
      </c>
      <c r="I5192">
        <v>0.5923937977</v>
      </c>
      <c r="J5192">
        <v>28.114016249999999</v>
      </c>
      <c r="K5192">
        <v>43.793731526999998</v>
      </c>
      <c r="L5192">
        <v>0</v>
      </c>
      <c r="M5192">
        <v>1179833.8799999999</v>
      </c>
      <c r="N5192">
        <v>2024596.15</v>
      </c>
      <c r="O5192">
        <v>43467</v>
      </c>
      <c r="P5192">
        <v>27998</v>
      </c>
      <c r="Q5192">
        <v>0.5836700615</v>
      </c>
      <c r="R5192">
        <v>27.143209331000001</v>
      </c>
      <c r="S5192">
        <v>42.139934281000002</v>
      </c>
      <c r="T5192">
        <v>0</v>
      </c>
      <c r="U5192">
        <v>1177736.27</v>
      </c>
      <c r="V5192">
        <v>2062512.3419999999</v>
      </c>
      <c r="W5192">
        <v>44511</v>
      </c>
      <c r="X5192">
        <v>27669</v>
      </c>
      <c r="Y5192">
        <v>0.5716677094</v>
      </c>
      <c r="Z5192">
        <v>26.459443059000002</v>
      </c>
      <c r="AA5192">
        <v>42.565191007999999</v>
      </c>
      <c r="AB5192">
        <v>0</v>
      </c>
      <c r="AC5192">
        <v>1151635.58</v>
      </c>
      <c r="AD5192">
        <v>2157468.34</v>
      </c>
      <c r="AE5192">
        <v>46768</v>
      </c>
      <c r="AF5192">
        <v>30090</v>
      </c>
      <c r="AG5192">
        <v>0.53394143849999998</v>
      </c>
      <c r="AH5192">
        <v>24.624435084000002</v>
      </c>
      <c r="AI5192">
        <v>38.273033566000002</v>
      </c>
      <c r="AJ5192">
        <v>0</v>
      </c>
      <c r="AK5192">
        <v>1180545.44</v>
      </c>
      <c r="AL5192">
        <v>2134801.7850000001</v>
      </c>
      <c r="AM5192">
        <v>45879</v>
      </c>
      <c r="AN5192">
        <v>29881</v>
      </c>
      <c r="AO5192">
        <v>0.55326543350000001</v>
      </c>
      <c r="AP5192">
        <v>25.731716907999999</v>
      </c>
      <c r="AQ5192">
        <v>39.508230648000001</v>
      </c>
      <c r="AR5192">
        <v>0</v>
      </c>
      <c r="AS5192">
        <v>3.61912255E-2</v>
      </c>
      <c r="AT5192">
        <v>-1.693834E-2</v>
      </c>
    </row>
    <row r="5193" spans="1:46" x14ac:dyDescent="0.25">
      <c r="A5193" t="s">
        <v>2380</v>
      </c>
      <c r="B5193" t="s">
        <v>646</v>
      </c>
      <c r="C5193">
        <v>1</v>
      </c>
      <c r="D5193" t="s">
        <v>212</v>
      </c>
      <c r="E5193">
        <v>269484.48</v>
      </c>
      <c r="F5193">
        <v>76710</v>
      </c>
      <c r="G5193">
        <v>638</v>
      </c>
      <c r="H5193">
        <v>445</v>
      </c>
      <c r="I5193">
        <v>3.5130293311999998</v>
      </c>
      <c r="J5193">
        <v>422.38946707999997</v>
      </c>
      <c r="K5193">
        <v>605.58310112000004</v>
      </c>
      <c r="L5193">
        <v>0</v>
      </c>
      <c r="M5193">
        <v>338325.51</v>
      </c>
      <c r="N5193">
        <v>114656</v>
      </c>
      <c r="O5193">
        <v>900</v>
      </c>
      <c r="P5193">
        <v>520</v>
      </c>
      <c r="Q5193">
        <v>2.9507876605000001</v>
      </c>
      <c r="R5193">
        <v>375.91723332999999</v>
      </c>
      <c r="S5193">
        <v>650.62598076999996</v>
      </c>
      <c r="T5193">
        <v>0</v>
      </c>
      <c r="U5193">
        <v>165392.42000000001</v>
      </c>
      <c r="V5193">
        <v>55638</v>
      </c>
      <c r="W5193">
        <v>576</v>
      </c>
      <c r="X5193">
        <v>352</v>
      </c>
      <c r="Y5193">
        <v>2.9726521442</v>
      </c>
      <c r="Z5193">
        <v>287.13961805999998</v>
      </c>
      <c r="AA5193">
        <v>469.86482955000002</v>
      </c>
      <c r="AB5193">
        <v>0</v>
      </c>
      <c r="AC5193">
        <v>223891.38</v>
      </c>
      <c r="AD5193">
        <v>67156</v>
      </c>
      <c r="AE5193">
        <v>724</v>
      </c>
      <c r="AF5193">
        <v>415</v>
      </c>
      <c r="AG5193">
        <v>3.3338998749000002</v>
      </c>
      <c r="AH5193">
        <v>309.24223756999999</v>
      </c>
      <c r="AI5193">
        <v>539.49730120000004</v>
      </c>
      <c r="AJ5193">
        <v>0</v>
      </c>
      <c r="AK5193">
        <v>276869.03999999998</v>
      </c>
      <c r="AL5193">
        <v>76140</v>
      </c>
      <c r="AM5193">
        <v>789</v>
      </c>
      <c r="AN5193">
        <v>423</v>
      </c>
      <c r="AO5193">
        <v>3.6363152088000001</v>
      </c>
      <c r="AP5193">
        <v>350.91133079999997</v>
      </c>
      <c r="AQ5193">
        <v>654.53673759000003</v>
      </c>
      <c r="AR5193">
        <v>0</v>
      </c>
      <c r="AS5193">
        <v>9.0709182999999999E-2</v>
      </c>
      <c r="AT5193">
        <v>8.6603206999999998E-3</v>
      </c>
    </row>
    <row r="5194" spans="1:46" x14ac:dyDescent="0.25">
      <c r="A5194" t="s">
        <v>2380</v>
      </c>
      <c r="B5194" t="s">
        <v>646</v>
      </c>
      <c r="C5194">
        <v>1</v>
      </c>
      <c r="D5194" t="s">
        <v>154</v>
      </c>
      <c r="E5194">
        <v>19120680.02</v>
      </c>
      <c r="F5194">
        <v>36675564.431000002</v>
      </c>
      <c r="G5194">
        <v>1508566</v>
      </c>
      <c r="H5194">
        <v>725702</v>
      </c>
      <c r="I5194">
        <v>0.52134657819999997</v>
      </c>
      <c r="J5194">
        <v>12.674738805</v>
      </c>
      <c r="K5194">
        <v>26.347839775000001</v>
      </c>
      <c r="L5194">
        <v>0</v>
      </c>
      <c r="M5194">
        <v>8479639.6600000001</v>
      </c>
      <c r="N5194">
        <v>14266443.784</v>
      </c>
      <c r="O5194">
        <v>629098</v>
      </c>
      <c r="P5194">
        <v>392664</v>
      </c>
      <c r="Q5194">
        <v>0.59437655160000002</v>
      </c>
      <c r="R5194">
        <v>13.47904406</v>
      </c>
      <c r="S5194">
        <v>21.595154278999999</v>
      </c>
      <c r="T5194">
        <v>0</v>
      </c>
      <c r="U5194">
        <v>9107628.2100000009</v>
      </c>
      <c r="V5194">
        <v>12550941.459000001</v>
      </c>
      <c r="W5194">
        <v>669039</v>
      </c>
      <c r="X5194">
        <v>307021</v>
      </c>
      <c r="Y5194">
        <v>0.72565299100000002</v>
      </c>
      <c r="Z5194">
        <v>13.613000453</v>
      </c>
      <c r="AA5194">
        <v>29.664512232</v>
      </c>
      <c r="AB5194">
        <v>0</v>
      </c>
      <c r="AC5194">
        <v>9165176.9100000001</v>
      </c>
      <c r="AD5194">
        <v>13747923.388</v>
      </c>
      <c r="AE5194">
        <v>655162</v>
      </c>
      <c r="AF5194">
        <v>396109</v>
      </c>
      <c r="AG5194">
        <v>0.66665900379999998</v>
      </c>
      <c r="AH5194">
        <v>13.989176584999999</v>
      </c>
      <c r="AI5194">
        <v>23.138017339000001</v>
      </c>
      <c r="AJ5194">
        <v>0</v>
      </c>
      <c r="AK5194">
        <v>5084259.3899999997</v>
      </c>
      <c r="AL5194">
        <v>7647818.5980000002</v>
      </c>
      <c r="AM5194">
        <v>373936</v>
      </c>
      <c r="AN5194">
        <v>208600</v>
      </c>
      <c r="AO5194">
        <v>0.66479863829999997</v>
      </c>
      <c r="AP5194">
        <v>13.596603135000001</v>
      </c>
      <c r="AQ5194">
        <v>24.373247315</v>
      </c>
      <c r="AR5194">
        <v>0</v>
      </c>
      <c r="AS5194">
        <v>-2.79058E-3</v>
      </c>
      <c r="AT5194">
        <v>6.2651595099999999E-2</v>
      </c>
    </row>
    <row r="5195" spans="1:46" x14ac:dyDescent="0.25">
      <c r="A5195" t="s">
        <v>2380</v>
      </c>
      <c r="B5195" t="s">
        <v>646</v>
      </c>
      <c r="C5195">
        <v>1</v>
      </c>
      <c r="D5195" t="s">
        <v>135</v>
      </c>
      <c r="E5195">
        <v>28002818.280000001</v>
      </c>
      <c r="F5195">
        <v>39281911.877999999</v>
      </c>
      <c r="G5195">
        <v>2033627</v>
      </c>
      <c r="H5195">
        <v>893753</v>
      </c>
      <c r="I5195">
        <v>0.71286800819999996</v>
      </c>
      <c r="J5195">
        <v>13.769889108999999</v>
      </c>
      <c r="K5195">
        <v>31.33171948</v>
      </c>
      <c r="L5195">
        <v>0</v>
      </c>
      <c r="M5195">
        <v>8704598.5199999996</v>
      </c>
      <c r="N5195">
        <v>12990983.793</v>
      </c>
      <c r="O5195">
        <v>713353</v>
      </c>
      <c r="P5195">
        <v>359717</v>
      </c>
      <c r="Q5195">
        <v>0.67004921709999998</v>
      </c>
      <c r="R5195">
        <v>12.202371785</v>
      </c>
      <c r="S5195">
        <v>24.198463014000001</v>
      </c>
      <c r="T5195">
        <v>0</v>
      </c>
      <c r="U5195">
        <v>8087482.5899999999</v>
      </c>
      <c r="V5195">
        <v>11084730.756999999</v>
      </c>
      <c r="W5195">
        <v>580938</v>
      </c>
      <c r="X5195">
        <v>267824</v>
      </c>
      <c r="Y5195">
        <v>0.72960568619999999</v>
      </c>
      <c r="Z5195">
        <v>13.921421201999999</v>
      </c>
      <c r="AA5195">
        <v>30.197004711999998</v>
      </c>
      <c r="AB5195">
        <v>0</v>
      </c>
      <c r="AC5195">
        <v>13242314.43</v>
      </c>
      <c r="AD5195">
        <v>25270572.07</v>
      </c>
      <c r="AE5195">
        <v>1088093</v>
      </c>
      <c r="AF5195">
        <v>559172</v>
      </c>
      <c r="AG5195">
        <v>0.52402115760000001</v>
      </c>
      <c r="AH5195">
        <v>12.170204596</v>
      </c>
      <c r="AI5195">
        <v>23.682005589999999</v>
      </c>
      <c r="AJ5195">
        <v>0</v>
      </c>
      <c r="AK5195">
        <v>23609218.07</v>
      </c>
      <c r="AL5195">
        <v>30968641.34</v>
      </c>
      <c r="AM5195">
        <v>1420485</v>
      </c>
      <c r="AN5195">
        <v>693795</v>
      </c>
      <c r="AO5195">
        <v>0.76235885879999998</v>
      </c>
      <c r="AP5195">
        <v>16.620533176999999</v>
      </c>
      <c r="AQ5195">
        <v>34.029098032999997</v>
      </c>
      <c r="AR5195">
        <v>0</v>
      </c>
      <c r="AS5195">
        <v>0.45482457659999997</v>
      </c>
      <c r="AT5195">
        <v>1.69218563E-2</v>
      </c>
    </row>
    <row r="5196" spans="1:46" x14ac:dyDescent="0.25">
      <c r="A5196" t="s">
        <v>2380</v>
      </c>
      <c r="B5196" t="s">
        <v>646</v>
      </c>
      <c r="C5196">
        <v>1</v>
      </c>
      <c r="D5196" t="s">
        <v>691</v>
      </c>
      <c r="E5196">
        <v>21803.4</v>
      </c>
      <c r="F5196">
        <v>37727</v>
      </c>
      <c r="G5196">
        <v>2236</v>
      </c>
      <c r="H5196">
        <v>739</v>
      </c>
      <c r="I5196">
        <v>0.57792562359999999</v>
      </c>
      <c r="J5196">
        <v>9.7510733453</v>
      </c>
      <c r="K5196">
        <v>29.503924221999998</v>
      </c>
      <c r="L5196">
        <v>0</v>
      </c>
      <c r="M5196">
        <v>28588.9</v>
      </c>
      <c r="N5196">
        <v>49399.004000000001</v>
      </c>
      <c r="O5196">
        <v>2984</v>
      </c>
      <c r="P5196">
        <v>1171</v>
      </c>
      <c r="Q5196">
        <v>0.57873434050000006</v>
      </c>
      <c r="R5196">
        <v>9.5807305629999995</v>
      </c>
      <c r="S5196">
        <v>24.414090520999999</v>
      </c>
      <c r="T5196">
        <v>0</v>
      </c>
      <c r="U5196">
        <v>10886.65</v>
      </c>
      <c r="V5196">
        <v>18531</v>
      </c>
      <c r="W5196">
        <v>1128</v>
      </c>
      <c r="X5196">
        <v>397</v>
      </c>
      <c r="Y5196">
        <v>0.58748313640000005</v>
      </c>
      <c r="Z5196">
        <v>9.6512854610000005</v>
      </c>
      <c r="AA5196">
        <v>27.422292191</v>
      </c>
      <c r="AB5196">
        <v>0</v>
      </c>
      <c r="AC5196">
        <v>5349.55</v>
      </c>
      <c r="AD5196">
        <v>8624</v>
      </c>
      <c r="AE5196">
        <v>518</v>
      </c>
      <c r="AF5196">
        <v>176</v>
      </c>
      <c r="AG5196">
        <v>0.6203096011</v>
      </c>
      <c r="AH5196">
        <v>10.327316602</v>
      </c>
      <c r="AI5196">
        <v>30.395170454999999</v>
      </c>
      <c r="AJ5196">
        <v>0</v>
      </c>
      <c r="AK5196">
        <v>1492.72</v>
      </c>
      <c r="AL5196">
        <v>2768</v>
      </c>
      <c r="AM5196">
        <v>169</v>
      </c>
      <c r="AN5196">
        <v>56</v>
      </c>
      <c r="AO5196">
        <v>0.53927745660000004</v>
      </c>
      <c r="AP5196">
        <v>8.8326627219000002</v>
      </c>
      <c r="AQ5196">
        <v>26.655714285999998</v>
      </c>
      <c r="AR5196">
        <v>0</v>
      </c>
      <c r="AS5196">
        <v>-0.13063177500000001</v>
      </c>
      <c r="AT5196">
        <v>-1.7154895E-2</v>
      </c>
    </row>
    <row r="5197" spans="1:46" x14ac:dyDescent="0.25">
      <c r="A5197" t="s">
        <v>2380</v>
      </c>
      <c r="B5197" t="s">
        <v>646</v>
      </c>
      <c r="C5197">
        <v>1</v>
      </c>
      <c r="D5197" t="s">
        <v>75</v>
      </c>
      <c r="E5197">
        <v>255169.66</v>
      </c>
      <c r="F5197">
        <v>74430</v>
      </c>
      <c r="G5197">
        <v>809</v>
      </c>
      <c r="H5197">
        <v>563</v>
      </c>
      <c r="I5197">
        <v>3.4283173452</v>
      </c>
      <c r="J5197">
        <v>315.41367120000001</v>
      </c>
      <c r="K5197">
        <v>453.23207815000001</v>
      </c>
      <c r="L5197">
        <v>0</v>
      </c>
      <c r="M5197">
        <v>182680.71</v>
      </c>
      <c r="N5197">
        <v>53805</v>
      </c>
      <c r="O5197">
        <v>659</v>
      </c>
      <c r="P5197">
        <v>456</v>
      </c>
      <c r="Q5197">
        <v>3.3952366879999998</v>
      </c>
      <c r="R5197">
        <v>277.20896813000002</v>
      </c>
      <c r="S5197">
        <v>400.61559211000002</v>
      </c>
      <c r="T5197">
        <v>0</v>
      </c>
      <c r="U5197">
        <v>168478.46</v>
      </c>
      <c r="V5197">
        <v>55290</v>
      </c>
      <c r="W5197">
        <v>681</v>
      </c>
      <c r="X5197">
        <v>441</v>
      </c>
      <c r="Y5197">
        <v>3.0471777898000001</v>
      </c>
      <c r="Z5197">
        <v>247.39861968</v>
      </c>
      <c r="AA5197">
        <v>382.03732425999999</v>
      </c>
      <c r="AB5197">
        <v>0</v>
      </c>
      <c r="AC5197">
        <v>296679.88</v>
      </c>
      <c r="AD5197">
        <v>89132</v>
      </c>
      <c r="AE5197">
        <v>979</v>
      </c>
      <c r="AF5197">
        <v>547</v>
      </c>
      <c r="AG5197">
        <v>3.3285450792</v>
      </c>
      <c r="AH5197">
        <v>303.04379979999999</v>
      </c>
      <c r="AI5197">
        <v>542.37638026000002</v>
      </c>
      <c r="AJ5197">
        <v>0</v>
      </c>
      <c r="AK5197">
        <v>137509.57</v>
      </c>
      <c r="AL5197">
        <v>39915</v>
      </c>
      <c r="AM5197">
        <v>503</v>
      </c>
      <c r="AN5197">
        <v>331</v>
      </c>
      <c r="AO5197">
        <v>3.4450600025</v>
      </c>
      <c r="AP5197">
        <v>273.37886680000003</v>
      </c>
      <c r="AQ5197">
        <v>415.43676736999998</v>
      </c>
      <c r="AR5197">
        <v>0</v>
      </c>
      <c r="AS5197">
        <v>3.5004760500000003E-2</v>
      </c>
      <c r="AT5197">
        <v>1.2186797000000001E-3</v>
      </c>
    </row>
    <row r="5198" spans="1:46" x14ac:dyDescent="0.25">
      <c r="A5198" t="s">
        <v>2380</v>
      </c>
      <c r="B5198" t="s">
        <v>646</v>
      </c>
      <c r="C5198">
        <v>1</v>
      </c>
      <c r="D5198" t="s">
        <v>225</v>
      </c>
      <c r="E5198">
        <v>555125.14</v>
      </c>
      <c r="F5198">
        <v>989422.45600000001</v>
      </c>
      <c r="G5198">
        <v>21290</v>
      </c>
      <c r="H5198">
        <v>14418</v>
      </c>
      <c r="I5198">
        <v>0.5610597745</v>
      </c>
      <c r="J5198">
        <v>26.074454673999998</v>
      </c>
      <c r="K5198">
        <v>38.502229157999999</v>
      </c>
      <c r="L5198">
        <v>0</v>
      </c>
      <c r="M5198">
        <v>452902.6</v>
      </c>
      <c r="N5198">
        <v>812109</v>
      </c>
      <c r="O5198">
        <v>17754</v>
      </c>
      <c r="P5198">
        <v>12306</v>
      </c>
      <c r="Q5198">
        <v>0.55768696070000001</v>
      </c>
      <c r="R5198">
        <v>25.509890728999999</v>
      </c>
      <c r="S5198">
        <v>36.803396716999998</v>
      </c>
      <c r="T5198">
        <v>0</v>
      </c>
      <c r="U5198">
        <v>350095.37</v>
      </c>
      <c r="V5198">
        <v>660746.5</v>
      </c>
      <c r="W5198">
        <v>14339</v>
      </c>
      <c r="X5198">
        <v>9349</v>
      </c>
      <c r="Y5198">
        <v>0.52984823979999995</v>
      </c>
      <c r="Z5198">
        <v>24.415605691</v>
      </c>
      <c r="AA5198">
        <v>37.447360144999998</v>
      </c>
      <c r="AB5198">
        <v>0</v>
      </c>
      <c r="AC5198">
        <v>368381.05</v>
      </c>
      <c r="AD5198">
        <v>688938.72</v>
      </c>
      <c r="AE5198">
        <v>14894</v>
      </c>
      <c r="AF5198">
        <v>9931</v>
      </c>
      <c r="AG5198">
        <v>0.53470800709999999</v>
      </c>
      <c r="AH5198">
        <v>24.733520209000002</v>
      </c>
      <c r="AI5198">
        <v>37.094053971999998</v>
      </c>
      <c r="AJ5198">
        <v>0</v>
      </c>
      <c r="AK5198">
        <v>358320.31</v>
      </c>
      <c r="AL5198">
        <v>626303.348</v>
      </c>
      <c r="AM5198">
        <v>13939</v>
      </c>
      <c r="AN5198">
        <v>9467</v>
      </c>
      <c r="AO5198">
        <v>0.57211942289999995</v>
      </c>
      <c r="AP5198">
        <v>25.706313939000001</v>
      </c>
      <c r="AQ5198">
        <v>37.849404245999999</v>
      </c>
      <c r="AR5198">
        <v>0</v>
      </c>
      <c r="AS5198">
        <v>6.9966066100000002E-2</v>
      </c>
      <c r="AT5198">
        <v>4.8920023E-3</v>
      </c>
    </row>
    <row r="5199" spans="1:46" x14ac:dyDescent="0.25">
      <c r="A5199" t="s">
        <v>2380</v>
      </c>
      <c r="B5199" t="s">
        <v>646</v>
      </c>
      <c r="C5199">
        <v>1</v>
      </c>
      <c r="D5199" t="s">
        <v>220</v>
      </c>
      <c r="E5199">
        <v>566556.87</v>
      </c>
      <c r="F5199">
        <v>904572.4</v>
      </c>
      <c r="G5199">
        <v>19822</v>
      </c>
      <c r="H5199">
        <v>13893</v>
      </c>
      <c r="I5199">
        <v>0.62806310460000003</v>
      </c>
      <c r="J5199">
        <v>28.582225305000001</v>
      </c>
      <c r="K5199">
        <v>40.780023753000002</v>
      </c>
      <c r="L5199">
        <v>0</v>
      </c>
      <c r="M5199">
        <v>490454.33</v>
      </c>
      <c r="N5199">
        <v>800079</v>
      </c>
      <c r="O5199">
        <v>17587</v>
      </c>
      <c r="P5199">
        <v>12245</v>
      </c>
      <c r="Q5199">
        <v>0.61257915149999997</v>
      </c>
      <c r="R5199">
        <v>27.887321884999999</v>
      </c>
      <c r="S5199">
        <v>40.053436505000001</v>
      </c>
      <c r="T5199">
        <v>0</v>
      </c>
      <c r="U5199">
        <v>430713.35</v>
      </c>
      <c r="V5199">
        <v>736312.73</v>
      </c>
      <c r="W5199">
        <v>16338</v>
      </c>
      <c r="X5199">
        <v>11117</v>
      </c>
      <c r="Y5199">
        <v>0.58449570049999999</v>
      </c>
      <c r="Z5199">
        <v>26.362672910000001</v>
      </c>
      <c r="AA5199">
        <v>38.743667356000003</v>
      </c>
      <c r="AB5199">
        <v>0</v>
      </c>
      <c r="AC5199">
        <v>375357.08</v>
      </c>
      <c r="AD5199">
        <v>618757.94999999995</v>
      </c>
      <c r="AE5199">
        <v>13953</v>
      </c>
      <c r="AF5199">
        <v>10065</v>
      </c>
      <c r="AG5199">
        <v>0.60656079249999995</v>
      </c>
      <c r="AH5199">
        <v>26.901532286999998</v>
      </c>
      <c r="AI5199">
        <v>37.293301540000002</v>
      </c>
      <c r="AJ5199">
        <v>0</v>
      </c>
      <c r="AK5199">
        <v>375418.61</v>
      </c>
      <c r="AL5199">
        <v>616520.85</v>
      </c>
      <c r="AM5199">
        <v>13434</v>
      </c>
      <c r="AN5199">
        <v>9768</v>
      </c>
      <c r="AO5199">
        <v>0.60865537579999995</v>
      </c>
      <c r="AP5199">
        <v>27.945407920000001</v>
      </c>
      <c r="AQ5199">
        <v>38.433518632000002</v>
      </c>
      <c r="AR5199">
        <v>0</v>
      </c>
      <c r="AS5199">
        <v>3.4532123999999999E-3</v>
      </c>
      <c r="AT5199">
        <v>-7.8163980000000004E-3</v>
      </c>
    </row>
    <row r="5200" spans="1:46" x14ac:dyDescent="0.25">
      <c r="A5200" t="s">
        <v>2380</v>
      </c>
      <c r="B5200" t="s">
        <v>646</v>
      </c>
      <c r="C5200">
        <v>1</v>
      </c>
      <c r="D5200" t="s">
        <v>1222</v>
      </c>
      <c r="E5200">
        <v>119333.45</v>
      </c>
      <c r="F5200">
        <v>164480.20000000001</v>
      </c>
      <c r="G5200">
        <v>8507</v>
      </c>
      <c r="H5200">
        <v>5316</v>
      </c>
      <c r="I5200">
        <v>0.72551863390000004</v>
      </c>
      <c r="J5200">
        <v>14.027677207</v>
      </c>
      <c r="K5200">
        <v>22.447977803000001</v>
      </c>
      <c r="L5200">
        <v>0</v>
      </c>
      <c r="M5200">
        <v>52881.79</v>
      </c>
      <c r="N5200">
        <v>78562.7</v>
      </c>
      <c r="O5200">
        <v>4298</v>
      </c>
      <c r="P5200">
        <v>1885</v>
      </c>
      <c r="Q5200">
        <v>0.67311574070000002</v>
      </c>
      <c r="R5200">
        <v>12.303813401999999</v>
      </c>
      <c r="S5200">
        <v>28.053999999999998</v>
      </c>
      <c r="T5200">
        <v>0</v>
      </c>
      <c r="U5200">
        <v>45768.31</v>
      </c>
      <c r="V5200">
        <v>65390.5</v>
      </c>
      <c r="W5200">
        <v>3714</v>
      </c>
      <c r="X5200">
        <v>1449</v>
      </c>
      <c r="Y5200">
        <v>0.69992292460000005</v>
      </c>
      <c r="Z5200">
        <v>12.323185244999999</v>
      </c>
      <c r="AA5200">
        <v>31.586135265999999</v>
      </c>
      <c r="AB5200">
        <v>0</v>
      </c>
      <c r="AC5200">
        <v>27823.97</v>
      </c>
      <c r="AD5200">
        <v>36359.4</v>
      </c>
      <c r="AE5200">
        <v>2069</v>
      </c>
      <c r="AF5200">
        <v>804</v>
      </c>
      <c r="AG5200">
        <v>0.76524832639999996</v>
      </c>
      <c r="AH5200">
        <v>13.448028033</v>
      </c>
      <c r="AI5200">
        <v>34.606927861000003</v>
      </c>
      <c r="AJ5200">
        <v>0</v>
      </c>
      <c r="AK5200">
        <v>12268.69</v>
      </c>
      <c r="AL5200">
        <v>14897.2</v>
      </c>
      <c r="AM5200">
        <v>867</v>
      </c>
      <c r="AN5200">
        <v>399</v>
      </c>
      <c r="AO5200">
        <v>0.82355677579999997</v>
      </c>
      <c r="AP5200">
        <v>14.150738177999999</v>
      </c>
      <c r="AQ5200">
        <v>30.748596491000001</v>
      </c>
      <c r="AR5200">
        <v>0</v>
      </c>
      <c r="AS5200">
        <v>7.6195461399999997E-2</v>
      </c>
      <c r="AT5200">
        <v>3.2193793599999999E-2</v>
      </c>
    </row>
    <row r="5201" spans="1:46" x14ac:dyDescent="0.25">
      <c r="A5201" t="s">
        <v>2380</v>
      </c>
      <c r="B5201" t="s">
        <v>646</v>
      </c>
      <c r="C5201">
        <v>1</v>
      </c>
      <c r="D5201" t="s">
        <v>74</v>
      </c>
      <c r="E5201">
        <v>53093727.82</v>
      </c>
      <c r="F5201">
        <v>74484963.761999995</v>
      </c>
      <c r="G5201">
        <v>3473926</v>
      </c>
      <c r="H5201">
        <v>1738301</v>
      </c>
      <c r="I5201">
        <v>0.71281135330000001</v>
      </c>
      <c r="J5201">
        <v>15.283494185</v>
      </c>
      <c r="K5201">
        <v>30.543460436</v>
      </c>
      <c r="L5201">
        <v>0</v>
      </c>
      <c r="M5201">
        <v>75394455.819999993</v>
      </c>
      <c r="N5201">
        <v>102340743.14</v>
      </c>
      <c r="O5201">
        <v>4699821</v>
      </c>
      <c r="P5201">
        <v>1921669</v>
      </c>
      <c r="Q5201">
        <v>0.73670029660000003</v>
      </c>
      <c r="R5201">
        <v>16.041984539000001</v>
      </c>
      <c r="S5201">
        <v>39.233840905999998</v>
      </c>
      <c r="T5201">
        <v>0</v>
      </c>
      <c r="U5201">
        <v>78127736.859999999</v>
      </c>
      <c r="V5201">
        <v>101653779.44</v>
      </c>
      <c r="W5201">
        <v>4408032</v>
      </c>
      <c r="X5201">
        <v>1629215</v>
      </c>
      <c r="Y5201">
        <v>0.76856696619999998</v>
      </c>
      <c r="Z5201">
        <v>17.723949566999998</v>
      </c>
      <c r="AA5201">
        <v>47.954221425</v>
      </c>
      <c r="AB5201">
        <v>0</v>
      </c>
      <c r="AC5201">
        <v>82832567.429000005</v>
      </c>
      <c r="AD5201">
        <v>101421265.45</v>
      </c>
      <c r="AE5201">
        <v>4371571</v>
      </c>
      <c r="AF5201">
        <v>1736808</v>
      </c>
      <c r="AG5201">
        <v>0.8167179443</v>
      </c>
      <c r="AH5201">
        <v>18.948009178</v>
      </c>
      <c r="AI5201">
        <v>47.692414722000002</v>
      </c>
      <c r="AJ5201">
        <v>0</v>
      </c>
      <c r="AK5201">
        <v>92769699.200000003</v>
      </c>
      <c r="AL5201">
        <v>130554749.87</v>
      </c>
      <c r="AM5201">
        <v>5431788</v>
      </c>
      <c r="AN5201">
        <v>2153728</v>
      </c>
      <c r="AO5201">
        <v>0.71058080450000005</v>
      </c>
      <c r="AP5201">
        <v>17.079035338000001</v>
      </c>
      <c r="AQ5201">
        <v>43.074008974000002</v>
      </c>
      <c r="AR5201">
        <v>0</v>
      </c>
      <c r="AS5201">
        <v>-0.12995568499999999</v>
      </c>
      <c r="AT5201">
        <v>-7.8322699999999995E-4</v>
      </c>
    </row>
    <row r="5202" spans="1:46" x14ac:dyDescent="0.25">
      <c r="A5202" t="s">
        <v>2381</v>
      </c>
      <c r="B5202" t="s">
        <v>270</v>
      </c>
      <c r="C5202">
        <v>3</v>
      </c>
      <c r="D5202" t="s">
        <v>48</v>
      </c>
      <c r="E5202">
        <v>7306803.04</v>
      </c>
      <c r="F5202">
        <v>80788.83</v>
      </c>
      <c r="G5202">
        <v>64689</v>
      </c>
      <c r="H5202">
        <v>22713</v>
      </c>
      <c r="I5202">
        <v>90.446999320000003</v>
      </c>
      <c r="J5202">
        <v>112.95279012</v>
      </c>
      <c r="K5202">
        <v>321.70136222000002</v>
      </c>
      <c r="L5202">
        <v>0</v>
      </c>
      <c r="M5202">
        <v>156455299.40000001</v>
      </c>
      <c r="N5202">
        <v>45012989.450000003</v>
      </c>
      <c r="O5202">
        <v>678448</v>
      </c>
      <c r="P5202">
        <v>250036</v>
      </c>
      <c r="Q5202">
        <v>15.868601851999999</v>
      </c>
      <c r="R5202">
        <v>230.60765069999999</v>
      </c>
      <c r="S5202">
        <v>625.73109232000002</v>
      </c>
      <c r="T5202">
        <v>1</v>
      </c>
      <c r="U5202">
        <v>198649534.31</v>
      </c>
      <c r="V5202">
        <v>58338630.25</v>
      </c>
      <c r="W5202">
        <v>897068</v>
      </c>
      <c r="X5202">
        <v>265243</v>
      </c>
      <c r="Y5202">
        <v>15.746706986</v>
      </c>
      <c r="Z5202">
        <v>221.44311726000001</v>
      </c>
      <c r="AA5202">
        <v>748.93412573000001</v>
      </c>
      <c r="AB5202">
        <v>0</v>
      </c>
      <c r="AC5202">
        <v>250397578.31</v>
      </c>
      <c r="AD5202">
        <v>72118798.841999993</v>
      </c>
      <c r="AE5202">
        <v>1024098</v>
      </c>
      <c r="AF5202">
        <v>319345</v>
      </c>
      <c r="AG5202">
        <v>14.77753613</v>
      </c>
      <c r="AH5202">
        <v>244.50548513000001</v>
      </c>
      <c r="AI5202">
        <v>784.09738155000002</v>
      </c>
      <c r="AJ5202">
        <v>0</v>
      </c>
      <c r="AK5202">
        <v>306378627.75</v>
      </c>
      <c r="AL5202">
        <v>94709369.25</v>
      </c>
      <c r="AM5202">
        <v>1224703</v>
      </c>
      <c r="AN5202">
        <v>379127</v>
      </c>
      <c r="AO5202">
        <v>14.482874509</v>
      </c>
      <c r="AP5202">
        <v>250.16565464999999</v>
      </c>
      <c r="AQ5202">
        <v>808.11608708999995</v>
      </c>
      <c r="AR5202">
        <v>0</v>
      </c>
      <c r="AS5202">
        <v>-1.9939834E-2</v>
      </c>
      <c r="AT5202">
        <v>-0.36742044499999998</v>
      </c>
    </row>
    <row r="5203" spans="1:46" x14ac:dyDescent="0.25">
      <c r="A5203" t="s">
        <v>2381</v>
      </c>
      <c r="B5203" t="s">
        <v>270</v>
      </c>
      <c r="C5203">
        <v>1</v>
      </c>
      <c r="D5203" t="s">
        <v>80</v>
      </c>
      <c r="AC5203">
        <v>34717408.689999998</v>
      </c>
      <c r="AD5203">
        <v>11262233.1</v>
      </c>
      <c r="AE5203">
        <v>145422</v>
      </c>
      <c r="AF5203">
        <v>68352</v>
      </c>
      <c r="AG5203">
        <v>3.0837769706999998</v>
      </c>
      <c r="AH5203">
        <v>238.73560183000001</v>
      </c>
      <c r="AI5203">
        <v>507.92089024000001</v>
      </c>
      <c r="AJ5203">
        <v>0</v>
      </c>
      <c r="AK5203">
        <v>76558092.590000004</v>
      </c>
      <c r="AL5203">
        <v>25474531.800000001</v>
      </c>
      <c r="AM5203">
        <v>330562</v>
      </c>
      <c r="AN5203">
        <v>117384</v>
      </c>
      <c r="AO5203">
        <v>3.0070270219999999</v>
      </c>
      <c r="AP5203">
        <v>231.59979849000001</v>
      </c>
      <c r="AQ5203">
        <v>652.20211093</v>
      </c>
      <c r="AR5203">
        <v>0</v>
      </c>
      <c r="AS5203">
        <v>-2.4888293999999998E-2</v>
      </c>
      <c r="AT5203">
        <v>-2.4888293999999998E-2</v>
      </c>
    </row>
    <row r="5204" spans="1:46" x14ac:dyDescent="0.25">
      <c r="A5204" t="s">
        <v>2381</v>
      </c>
      <c r="B5204" t="s">
        <v>270</v>
      </c>
      <c r="C5204">
        <v>1</v>
      </c>
      <c r="D5204" t="s">
        <v>88</v>
      </c>
      <c r="E5204">
        <v>7306803.04</v>
      </c>
      <c r="F5204">
        <v>80788.83</v>
      </c>
      <c r="G5204">
        <v>64689</v>
      </c>
      <c r="H5204">
        <v>22713</v>
      </c>
      <c r="I5204">
        <v>90.446999320000003</v>
      </c>
      <c r="J5204">
        <v>112.95279012</v>
      </c>
      <c r="K5204">
        <v>321.70136222000002</v>
      </c>
      <c r="L5204">
        <v>0</v>
      </c>
      <c r="M5204">
        <v>11422177.4</v>
      </c>
      <c r="N5204">
        <v>126436.05</v>
      </c>
      <c r="O5204">
        <v>98425</v>
      </c>
      <c r="P5204">
        <v>32509</v>
      </c>
      <c r="Q5204">
        <v>90.349292700000007</v>
      </c>
      <c r="R5204">
        <v>116.04955448</v>
      </c>
      <c r="S5204">
        <v>351.35431419000003</v>
      </c>
      <c r="T5204">
        <v>0</v>
      </c>
      <c r="U5204">
        <v>15547255.810000001</v>
      </c>
      <c r="V5204">
        <v>171823.35</v>
      </c>
      <c r="W5204">
        <v>129432</v>
      </c>
      <c r="X5204">
        <v>36663</v>
      </c>
      <c r="Y5204">
        <v>90.488367225000005</v>
      </c>
      <c r="Z5204">
        <v>120.11910354</v>
      </c>
      <c r="AA5204">
        <v>424.05847339000002</v>
      </c>
      <c r="AB5204">
        <v>0</v>
      </c>
      <c r="AC5204">
        <v>16601212.08</v>
      </c>
      <c r="AD5204">
        <v>181416.242</v>
      </c>
      <c r="AE5204">
        <v>133781</v>
      </c>
      <c r="AF5204">
        <v>37199</v>
      </c>
      <c r="AG5204">
        <v>91.510798958999999</v>
      </c>
      <c r="AH5204">
        <v>124.0924502</v>
      </c>
      <c r="AI5204">
        <v>446.28113874000002</v>
      </c>
      <c r="AJ5204">
        <v>0</v>
      </c>
      <c r="AK5204">
        <v>25512597.600000001</v>
      </c>
      <c r="AL5204">
        <v>1895886.45</v>
      </c>
      <c r="AM5204">
        <v>154040</v>
      </c>
      <c r="AN5204">
        <v>51321</v>
      </c>
      <c r="AO5204">
        <v>94.071649518000001</v>
      </c>
      <c r="AP5204">
        <v>165.62319916999999</v>
      </c>
      <c r="AQ5204">
        <v>497.11809201</v>
      </c>
      <c r="AR5204">
        <v>0</v>
      </c>
      <c r="AS5204">
        <v>2.7984135100000002E-2</v>
      </c>
      <c r="AT5204">
        <v>9.8715768999999998E-3</v>
      </c>
    </row>
    <row r="5205" spans="1:46" x14ac:dyDescent="0.25">
      <c r="A5205" t="s">
        <v>2381</v>
      </c>
      <c r="B5205" t="s">
        <v>270</v>
      </c>
      <c r="C5205">
        <v>1</v>
      </c>
      <c r="D5205" t="s">
        <v>170</v>
      </c>
      <c r="M5205">
        <v>145033122</v>
      </c>
      <c r="N5205">
        <v>44886553.399999999</v>
      </c>
      <c r="O5205">
        <v>580023</v>
      </c>
      <c r="P5205">
        <v>219148</v>
      </c>
      <c r="Q5205">
        <v>3.2298582216999998</v>
      </c>
      <c r="R5205">
        <v>250.04719123000001</v>
      </c>
      <c r="S5205">
        <v>661.80445179000003</v>
      </c>
      <c r="T5205">
        <v>0</v>
      </c>
      <c r="U5205">
        <v>183102278.5</v>
      </c>
      <c r="V5205">
        <v>58166806.899999999</v>
      </c>
      <c r="W5205">
        <v>767636</v>
      </c>
      <c r="X5205">
        <v>229971</v>
      </c>
      <c r="Y5205">
        <v>3.1444286035000002</v>
      </c>
      <c r="Z5205">
        <v>238.52747722000001</v>
      </c>
      <c r="AA5205">
        <v>796.19725313000004</v>
      </c>
      <c r="AB5205">
        <v>0</v>
      </c>
      <c r="AC5205">
        <v>199078957.53999999</v>
      </c>
      <c r="AD5205">
        <v>60675149.5</v>
      </c>
      <c r="AE5205">
        <v>744895</v>
      </c>
      <c r="AF5205">
        <v>247103</v>
      </c>
      <c r="AG5205">
        <v>3.2793749267000001</v>
      </c>
      <c r="AH5205">
        <v>267.25774443</v>
      </c>
      <c r="AI5205">
        <v>805.65172231999998</v>
      </c>
      <c r="AJ5205">
        <v>0</v>
      </c>
      <c r="AK5205">
        <v>204307937.56</v>
      </c>
      <c r="AL5205">
        <v>67338951</v>
      </c>
      <c r="AM5205">
        <v>740101</v>
      </c>
      <c r="AN5205">
        <v>241006</v>
      </c>
      <c r="AO5205">
        <v>3.0433874582999998</v>
      </c>
      <c r="AP5205">
        <v>276.05412985999999</v>
      </c>
      <c r="AQ5205">
        <v>847.72967295000001</v>
      </c>
      <c r="AR5205">
        <v>0</v>
      </c>
      <c r="AS5205">
        <v>-7.1961112999999993E-2</v>
      </c>
      <c r="AT5205">
        <v>-1.9627179000000002E-2</v>
      </c>
    </row>
    <row r="5206" spans="1:46" x14ac:dyDescent="0.25">
      <c r="A5206" t="s">
        <v>2382</v>
      </c>
      <c r="B5206" t="s">
        <v>998</v>
      </c>
      <c r="C5206">
        <v>1</v>
      </c>
      <c r="D5206" t="s">
        <v>48</v>
      </c>
      <c r="AK5206">
        <v>42716554.350000001</v>
      </c>
      <c r="AL5206">
        <v>6758715.2000000002</v>
      </c>
      <c r="AM5206">
        <v>98638</v>
      </c>
      <c r="AN5206">
        <v>40479</v>
      </c>
      <c r="AO5206">
        <v>6.3199367856000004</v>
      </c>
      <c r="AP5206">
        <v>433.06387346000002</v>
      </c>
      <c r="AQ5206">
        <v>1055.2769177</v>
      </c>
      <c r="AR5206">
        <v>0</v>
      </c>
    </row>
    <row r="5207" spans="1:46" x14ac:dyDescent="0.25">
      <c r="A5207" t="s">
        <v>2382</v>
      </c>
      <c r="B5207" t="s">
        <v>998</v>
      </c>
      <c r="C5207">
        <v>1</v>
      </c>
      <c r="D5207" t="s">
        <v>170</v>
      </c>
      <c r="AK5207">
        <v>42716554.350000001</v>
      </c>
      <c r="AL5207">
        <v>6758715.2000000002</v>
      </c>
      <c r="AM5207">
        <v>98638</v>
      </c>
      <c r="AN5207">
        <v>40479</v>
      </c>
      <c r="AO5207">
        <v>6.3199367856000004</v>
      </c>
      <c r="AP5207">
        <v>433.06387346000002</v>
      </c>
      <c r="AQ5207">
        <v>1055.2769177</v>
      </c>
      <c r="AR5207">
        <v>0</v>
      </c>
    </row>
    <row r="5208" spans="1:46" x14ac:dyDescent="0.25">
      <c r="A5208" t="s">
        <v>2383</v>
      </c>
      <c r="B5208" t="s">
        <v>2384</v>
      </c>
      <c r="C5208">
        <v>3</v>
      </c>
      <c r="D5208" t="s">
        <v>48</v>
      </c>
      <c r="E5208">
        <v>5659191.25</v>
      </c>
      <c r="F5208">
        <v>1114122</v>
      </c>
      <c r="G5208">
        <v>17267</v>
      </c>
      <c r="H5208">
        <v>4553</v>
      </c>
      <c r="I5208">
        <v>5.0802974828999998</v>
      </c>
      <c r="J5208">
        <v>327.74606184999999</v>
      </c>
      <c r="K5208">
        <v>1242.9587635</v>
      </c>
      <c r="L5208">
        <v>0</v>
      </c>
      <c r="M5208">
        <v>5790195.9800000004</v>
      </c>
      <c r="N5208">
        <v>1197789</v>
      </c>
      <c r="O5208">
        <v>17750</v>
      </c>
      <c r="P5208">
        <v>4421</v>
      </c>
      <c r="Q5208">
        <v>4.8350022192999997</v>
      </c>
      <c r="R5208">
        <v>326.20822422999998</v>
      </c>
      <c r="S5208">
        <v>1309.7027777000001</v>
      </c>
      <c r="T5208">
        <v>0</v>
      </c>
      <c r="U5208">
        <v>5572628.0899999999</v>
      </c>
      <c r="V5208">
        <v>1198072</v>
      </c>
      <c r="W5208">
        <v>16954</v>
      </c>
      <c r="X5208">
        <v>4217</v>
      </c>
      <c r="Y5208">
        <v>4.6520064614000001</v>
      </c>
      <c r="Z5208">
        <v>328.69105166999998</v>
      </c>
      <c r="AA5208">
        <v>1321.4674152</v>
      </c>
      <c r="AB5208">
        <v>0</v>
      </c>
      <c r="AC5208">
        <v>5214219.03</v>
      </c>
      <c r="AD5208">
        <v>1173792</v>
      </c>
      <c r="AE5208">
        <v>16019</v>
      </c>
      <c r="AF5208">
        <v>4167</v>
      </c>
      <c r="AG5208">
        <v>4.4423604303999999</v>
      </c>
      <c r="AH5208">
        <v>325.50215557000001</v>
      </c>
      <c r="AI5208">
        <v>1251.3124622</v>
      </c>
      <c r="AJ5208">
        <v>0</v>
      </c>
      <c r="AK5208">
        <v>5148037.51</v>
      </c>
      <c r="AL5208">
        <v>1148031</v>
      </c>
      <c r="AM5208">
        <v>15442</v>
      </c>
      <c r="AN5208">
        <v>4049</v>
      </c>
      <c r="AO5208">
        <v>4.4848036814999999</v>
      </c>
      <c r="AP5208">
        <v>333.37893472000002</v>
      </c>
      <c r="AQ5208">
        <v>1271.4343071999999</v>
      </c>
      <c r="AR5208">
        <v>0</v>
      </c>
      <c r="AS5208">
        <v>9.5542114999999997E-3</v>
      </c>
      <c r="AT5208">
        <v>-3.0688035999999998E-2</v>
      </c>
    </row>
    <row r="5209" spans="1:46" x14ac:dyDescent="0.25">
      <c r="A5209" t="s">
        <v>2383</v>
      </c>
      <c r="B5209" t="s">
        <v>2384</v>
      </c>
      <c r="C5209">
        <v>1</v>
      </c>
      <c r="D5209" t="s">
        <v>88</v>
      </c>
      <c r="E5209">
        <v>274687.01</v>
      </c>
      <c r="F5209">
        <v>52658</v>
      </c>
      <c r="G5209">
        <v>911</v>
      </c>
      <c r="H5209">
        <v>601</v>
      </c>
      <c r="I5209">
        <v>5.2164345398999998</v>
      </c>
      <c r="J5209">
        <v>301.52251372000001</v>
      </c>
      <c r="K5209">
        <v>457.04993344000002</v>
      </c>
      <c r="L5209">
        <v>0</v>
      </c>
      <c r="M5209">
        <v>29283.279999999999</v>
      </c>
      <c r="N5209">
        <v>5183</v>
      </c>
      <c r="O5209">
        <v>97</v>
      </c>
      <c r="P5209">
        <v>38</v>
      </c>
      <c r="Q5209">
        <v>5.6498707312000001</v>
      </c>
      <c r="R5209">
        <v>301.88948454000001</v>
      </c>
      <c r="S5209">
        <v>770.61263157999997</v>
      </c>
      <c r="T5209">
        <v>0</v>
      </c>
      <c r="U5209">
        <v>18728.38</v>
      </c>
      <c r="V5209">
        <v>3273</v>
      </c>
      <c r="W5209">
        <v>57</v>
      </c>
      <c r="X5209">
        <v>19</v>
      </c>
      <c r="Y5209">
        <v>5.7220837152000001</v>
      </c>
      <c r="Z5209">
        <v>328.56807018000001</v>
      </c>
      <c r="AA5209">
        <v>985.70421052999995</v>
      </c>
      <c r="AB5209">
        <v>0</v>
      </c>
      <c r="AC5209">
        <v>8229.7800000000007</v>
      </c>
      <c r="AD5209">
        <v>1545</v>
      </c>
      <c r="AE5209">
        <v>25</v>
      </c>
      <c r="AF5209">
        <v>13</v>
      </c>
      <c r="AG5209">
        <v>5.3267184466000002</v>
      </c>
      <c r="AH5209">
        <v>329.19119999999998</v>
      </c>
      <c r="AI5209">
        <v>633.05999999999995</v>
      </c>
      <c r="AJ5209">
        <v>1</v>
      </c>
      <c r="AK5209">
        <v>9471.23</v>
      </c>
      <c r="AL5209">
        <v>1950</v>
      </c>
      <c r="AM5209">
        <v>25</v>
      </c>
      <c r="AN5209">
        <v>14</v>
      </c>
      <c r="AO5209">
        <v>4.8570410256000001</v>
      </c>
      <c r="AP5209">
        <v>378.8492</v>
      </c>
      <c r="AQ5209">
        <v>676.51642857000002</v>
      </c>
      <c r="AR5209">
        <v>1</v>
      </c>
      <c r="AS5209">
        <v>-8.8173877999999997E-2</v>
      </c>
      <c r="AT5209">
        <v>-1.768788E-2</v>
      </c>
    </row>
    <row r="5210" spans="1:46" x14ac:dyDescent="0.25">
      <c r="A5210" t="s">
        <v>2383</v>
      </c>
      <c r="B5210" t="s">
        <v>2384</v>
      </c>
      <c r="C5210">
        <v>1</v>
      </c>
      <c r="D5210" t="s">
        <v>127</v>
      </c>
      <c r="E5210">
        <v>5384504.2400000002</v>
      </c>
      <c r="F5210">
        <v>1061464</v>
      </c>
      <c r="G5210">
        <v>16356</v>
      </c>
      <c r="H5210">
        <v>4329</v>
      </c>
      <c r="I5210">
        <v>5.0727148918999996</v>
      </c>
      <c r="J5210">
        <v>329.20666667</v>
      </c>
      <c r="K5210">
        <v>1243.8217233</v>
      </c>
      <c r="L5210">
        <v>0</v>
      </c>
      <c r="M5210">
        <v>5760912.7000000002</v>
      </c>
      <c r="N5210">
        <v>1192606</v>
      </c>
      <c r="O5210">
        <v>17653</v>
      </c>
      <c r="P5210">
        <v>4395</v>
      </c>
      <c r="Q5210">
        <v>4.8305246661999997</v>
      </c>
      <c r="R5210">
        <v>326.34185123999998</v>
      </c>
      <c r="S5210">
        <v>1310.7878725999999</v>
      </c>
      <c r="T5210">
        <v>0</v>
      </c>
      <c r="U5210">
        <v>5553899.71</v>
      </c>
      <c r="V5210">
        <v>1194799</v>
      </c>
      <c r="W5210">
        <v>16897</v>
      </c>
      <c r="X5210">
        <v>4209</v>
      </c>
      <c r="Y5210">
        <v>4.6483966842999997</v>
      </c>
      <c r="Z5210">
        <v>328.69146653000001</v>
      </c>
      <c r="AA5210">
        <v>1319.5295106000001</v>
      </c>
      <c r="AB5210">
        <v>0</v>
      </c>
      <c r="AC5210">
        <v>4787064.5</v>
      </c>
      <c r="AD5210">
        <v>1080692</v>
      </c>
      <c r="AE5210">
        <v>14751</v>
      </c>
      <c r="AF5210">
        <v>4105</v>
      </c>
      <c r="AG5210">
        <v>4.4296288858999997</v>
      </c>
      <c r="AH5210">
        <v>324.52474409000001</v>
      </c>
      <c r="AI5210">
        <v>1166.1545676000001</v>
      </c>
      <c r="AJ5210">
        <v>0</v>
      </c>
      <c r="AK5210">
        <v>3430732.39</v>
      </c>
      <c r="AL5210">
        <v>770040</v>
      </c>
      <c r="AM5210">
        <v>10251</v>
      </c>
      <c r="AN5210">
        <v>2906</v>
      </c>
      <c r="AO5210">
        <v>4.4552651680000004</v>
      </c>
      <c r="AP5210">
        <v>334.67294801000003</v>
      </c>
      <c r="AQ5210">
        <v>1180.5686132000001</v>
      </c>
      <c r="AR5210">
        <v>0</v>
      </c>
      <c r="AS5210">
        <v>5.7874559999999999E-3</v>
      </c>
      <c r="AT5210">
        <v>-3.1926625E-2</v>
      </c>
    </row>
    <row r="5211" spans="1:46" x14ac:dyDescent="0.25">
      <c r="A5211" t="s">
        <v>2383</v>
      </c>
      <c r="B5211" t="s">
        <v>2384</v>
      </c>
      <c r="C5211">
        <v>1</v>
      </c>
      <c r="D5211" t="s">
        <v>137</v>
      </c>
      <c r="AC5211">
        <v>418924.75</v>
      </c>
      <c r="AD5211">
        <v>91555</v>
      </c>
      <c r="AE5211">
        <v>1243</v>
      </c>
      <c r="AF5211">
        <v>882</v>
      </c>
      <c r="AG5211">
        <v>4.5756621703000002</v>
      </c>
      <c r="AH5211">
        <v>337.02715204999998</v>
      </c>
      <c r="AI5211">
        <v>474.97137187999999</v>
      </c>
      <c r="AJ5211">
        <v>0</v>
      </c>
      <c r="AK5211">
        <v>1707833.89</v>
      </c>
      <c r="AL5211">
        <v>376041</v>
      </c>
      <c r="AM5211">
        <v>5166</v>
      </c>
      <c r="AN5211">
        <v>1489</v>
      </c>
      <c r="AO5211">
        <v>4.5416161802000001</v>
      </c>
      <c r="AP5211">
        <v>330.59115176</v>
      </c>
      <c r="AQ5211">
        <v>1146.9670180999999</v>
      </c>
      <c r="AR5211">
        <v>0</v>
      </c>
      <c r="AS5211">
        <v>-7.4406699999999999E-3</v>
      </c>
      <c r="AT5211">
        <v>-7.4406699999999999E-3</v>
      </c>
    </row>
    <row r="5212" spans="1:46" x14ac:dyDescent="0.25">
      <c r="A5212" t="s">
        <v>2384</v>
      </c>
      <c r="B5212" t="s">
        <v>2384</v>
      </c>
      <c r="C5212">
        <v>2</v>
      </c>
      <c r="D5212" t="s">
        <v>48</v>
      </c>
      <c r="E5212">
        <v>6664208.9800000004</v>
      </c>
      <c r="F5212">
        <v>2074972</v>
      </c>
      <c r="G5212">
        <v>31181</v>
      </c>
      <c r="H5212">
        <v>8077</v>
      </c>
      <c r="I5212">
        <v>3.2123420946999999</v>
      </c>
      <c r="J5212">
        <v>213.72659568</v>
      </c>
      <c r="K5212">
        <v>825.08468243000004</v>
      </c>
      <c r="L5212">
        <v>0</v>
      </c>
      <c r="M5212">
        <v>2785315.5</v>
      </c>
      <c r="N5212">
        <v>857150</v>
      </c>
      <c r="O5212">
        <v>13408</v>
      </c>
      <c r="P5212">
        <v>5040</v>
      </c>
      <c r="Q5212">
        <v>3.2516794338000001</v>
      </c>
      <c r="R5212">
        <v>207.73534457</v>
      </c>
      <c r="S5212">
        <v>552.64196429000003</v>
      </c>
      <c r="T5212">
        <v>0</v>
      </c>
      <c r="U5212">
        <v>3352486.18</v>
      </c>
      <c r="V5212">
        <v>1034191</v>
      </c>
      <c r="W5212">
        <v>14430</v>
      </c>
      <c r="X5212">
        <v>4250</v>
      </c>
      <c r="Y5212">
        <v>3.2420084861</v>
      </c>
      <c r="Z5212">
        <v>232.3275246</v>
      </c>
      <c r="AA5212">
        <v>788.82027764999998</v>
      </c>
      <c r="AB5212">
        <v>0</v>
      </c>
      <c r="AC5212">
        <v>3764692.76</v>
      </c>
      <c r="AD5212">
        <v>1187591</v>
      </c>
      <c r="AE5212">
        <v>16084</v>
      </c>
      <c r="AF5212">
        <v>4886</v>
      </c>
      <c r="AG5212">
        <v>3.1692263203</v>
      </c>
      <c r="AH5212">
        <v>234.06445909000001</v>
      </c>
      <c r="AI5212">
        <v>770.50609086999998</v>
      </c>
      <c r="AJ5212">
        <v>0</v>
      </c>
      <c r="AK5212">
        <v>4376155.26</v>
      </c>
      <c r="AL5212">
        <v>1385346</v>
      </c>
      <c r="AM5212">
        <v>18228</v>
      </c>
      <c r="AN5212">
        <v>5539</v>
      </c>
      <c r="AO5212">
        <v>3.1591372442000001</v>
      </c>
      <c r="AP5212">
        <v>240.0787393</v>
      </c>
      <c r="AQ5212">
        <v>790.06233254999995</v>
      </c>
      <c r="AR5212">
        <v>0</v>
      </c>
      <c r="AS5212">
        <v>-3.1834509999999999E-3</v>
      </c>
      <c r="AT5212">
        <v>-4.1666280000000003E-3</v>
      </c>
    </row>
    <row r="5213" spans="1:46" x14ac:dyDescent="0.25">
      <c r="A5213" t="s">
        <v>2384</v>
      </c>
      <c r="B5213" t="s">
        <v>2384</v>
      </c>
      <c r="C5213">
        <v>1</v>
      </c>
      <c r="D5213" t="s">
        <v>88</v>
      </c>
      <c r="E5213">
        <v>1951274.31</v>
      </c>
      <c r="F5213">
        <v>598272</v>
      </c>
      <c r="G5213">
        <v>9227</v>
      </c>
      <c r="H5213">
        <v>3450</v>
      </c>
      <c r="I5213">
        <v>3.2587715045999999</v>
      </c>
      <c r="J5213">
        <v>211.47440230000001</v>
      </c>
      <c r="K5213">
        <v>565.58675651999999</v>
      </c>
      <c r="L5213">
        <v>0</v>
      </c>
      <c r="M5213">
        <v>1389332.45</v>
      </c>
      <c r="N5213">
        <v>426081</v>
      </c>
      <c r="O5213">
        <v>6698</v>
      </c>
      <c r="P5213">
        <v>2849</v>
      </c>
      <c r="Q5213">
        <v>3.2654373112999999</v>
      </c>
      <c r="R5213">
        <v>207.42497014</v>
      </c>
      <c r="S5213">
        <v>487.65617760999999</v>
      </c>
      <c r="T5213">
        <v>0</v>
      </c>
      <c r="U5213">
        <v>969206.75</v>
      </c>
      <c r="V5213">
        <v>294539</v>
      </c>
      <c r="W5213">
        <v>4064</v>
      </c>
      <c r="X5213">
        <v>1441</v>
      </c>
      <c r="Y5213">
        <v>3.2908932592000002</v>
      </c>
      <c r="Z5213">
        <v>238.48591289000001</v>
      </c>
      <c r="AA5213">
        <v>672.59316447000003</v>
      </c>
      <c r="AB5213">
        <v>0</v>
      </c>
      <c r="AC5213">
        <v>1078316.99</v>
      </c>
      <c r="AD5213">
        <v>330412</v>
      </c>
      <c r="AE5213">
        <v>4511</v>
      </c>
      <c r="AF5213">
        <v>1597</v>
      </c>
      <c r="AG5213">
        <v>3.2658016615999998</v>
      </c>
      <c r="AH5213">
        <v>239.04167369000001</v>
      </c>
      <c r="AI5213">
        <v>675.21414527000002</v>
      </c>
      <c r="AJ5213">
        <v>0</v>
      </c>
      <c r="AK5213">
        <v>1913296.6</v>
      </c>
      <c r="AL5213">
        <v>588382</v>
      </c>
      <c r="AM5213">
        <v>7946</v>
      </c>
      <c r="AN5213">
        <v>2677</v>
      </c>
      <c r="AO5213">
        <v>3.2520607861999999</v>
      </c>
      <c r="AP5213">
        <v>240.78738988000001</v>
      </c>
      <c r="AQ5213">
        <v>714.71669780000002</v>
      </c>
      <c r="AR5213">
        <v>0</v>
      </c>
      <c r="AS5213">
        <v>-4.2075050000000003E-3</v>
      </c>
      <c r="AT5213">
        <v>-5.1521800000000001E-4</v>
      </c>
    </row>
    <row r="5214" spans="1:46" x14ac:dyDescent="0.25">
      <c r="A5214" t="s">
        <v>2384</v>
      </c>
      <c r="B5214" t="s">
        <v>2384</v>
      </c>
      <c r="C5214">
        <v>1</v>
      </c>
      <c r="D5214" t="s">
        <v>53</v>
      </c>
      <c r="E5214">
        <v>4712934.67</v>
      </c>
      <c r="F5214">
        <v>1476700</v>
      </c>
      <c r="G5214">
        <v>21954</v>
      </c>
      <c r="H5214">
        <v>6673</v>
      </c>
      <c r="I5214">
        <v>3.1928283766000001</v>
      </c>
      <c r="J5214">
        <v>214.67316525000001</v>
      </c>
      <c r="K5214">
        <v>706.26924471999996</v>
      </c>
      <c r="L5214">
        <v>0</v>
      </c>
      <c r="M5214">
        <v>1395983.05</v>
      </c>
      <c r="N5214">
        <v>431069</v>
      </c>
      <c r="O5214">
        <v>6710</v>
      </c>
      <c r="P5214">
        <v>3538</v>
      </c>
      <c r="Q5214">
        <v>3.2379461604999999</v>
      </c>
      <c r="R5214">
        <v>208.04516393</v>
      </c>
      <c r="S5214">
        <v>394.56841436000002</v>
      </c>
      <c r="T5214">
        <v>0</v>
      </c>
      <c r="U5214">
        <v>2383279.4300000002</v>
      </c>
      <c r="V5214">
        <v>739652</v>
      </c>
      <c r="W5214">
        <v>10366</v>
      </c>
      <c r="X5214">
        <v>3545</v>
      </c>
      <c r="Y5214">
        <v>3.2228431651</v>
      </c>
      <c r="Z5214">
        <v>229.91312271000001</v>
      </c>
      <c r="AA5214">
        <v>672.29321015999994</v>
      </c>
      <c r="AB5214">
        <v>0</v>
      </c>
      <c r="AC5214">
        <v>2686375.77</v>
      </c>
      <c r="AD5214">
        <v>857179</v>
      </c>
      <c r="AE5214">
        <v>11573</v>
      </c>
      <c r="AF5214">
        <v>3935</v>
      </c>
      <c r="AG5214">
        <v>3.131582549</v>
      </c>
      <c r="AH5214">
        <v>232.12440767000001</v>
      </c>
      <c r="AI5214">
        <v>682.68761626000003</v>
      </c>
      <c r="AJ5214">
        <v>0</v>
      </c>
      <c r="AK5214">
        <v>2462858.66</v>
      </c>
      <c r="AL5214">
        <v>796964</v>
      </c>
      <c r="AM5214">
        <v>10282</v>
      </c>
      <c r="AN5214">
        <v>3648</v>
      </c>
      <c r="AO5214">
        <v>3.0873252946999998</v>
      </c>
      <c r="AP5214">
        <v>239.53108928</v>
      </c>
      <c r="AQ5214">
        <v>675.12572917</v>
      </c>
      <c r="AR5214">
        <v>0</v>
      </c>
      <c r="AS5214">
        <v>-1.4132552E-2</v>
      </c>
      <c r="AT5214">
        <v>-8.3653259999999993E-3</v>
      </c>
    </row>
    <row r="5215" spans="1:46" x14ac:dyDescent="0.25">
      <c r="A5215" t="s">
        <v>2385</v>
      </c>
      <c r="B5215" t="s">
        <v>2385</v>
      </c>
      <c r="C5215">
        <v>3</v>
      </c>
      <c r="D5215" t="s">
        <v>48</v>
      </c>
      <c r="E5215">
        <v>10602767.140000001</v>
      </c>
      <c r="F5215">
        <v>19683695.952</v>
      </c>
      <c r="G5215">
        <v>319936</v>
      </c>
      <c r="H5215">
        <v>42523</v>
      </c>
      <c r="I5215">
        <v>0.54229221279999995</v>
      </c>
      <c r="J5215">
        <v>33.140275367999998</v>
      </c>
      <c r="K5215">
        <v>249.34193589</v>
      </c>
      <c r="L5215">
        <v>0</v>
      </c>
      <c r="M5215">
        <v>13465641.25</v>
      </c>
      <c r="N5215">
        <v>21509793.046</v>
      </c>
      <c r="O5215">
        <v>337787</v>
      </c>
      <c r="P5215">
        <v>44633</v>
      </c>
      <c r="Q5215">
        <v>0.6273125141</v>
      </c>
      <c r="R5215">
        <v>39.864296879000001</v>
      </c>
      <c r="S5215">
        <v>301.69697868999998</v>
      </c>
      <c r="T5215">
        <v>0</v>
      </c>
      <c r="U5215">
        <v>15082162.130000001</v>
      </c>
      <c r="V5215">
        <v>22928804.171999998</v>
      </c>
      <c r="W5215">
        <v>350925</v>
      </c>
      <c r="X5215">
        <v>45027</v>
      </c>
      <c r="Y5215">
        <v>0.65970482330000002</v>
      </c>
      <c r="Z5215">
        <v>42.978306275999998</v>
      </c>
      <c r="AA5215">
        <v>334.95818352999999</v>
      </c>
      <c r="AB5215">
        <v>0</v>
      </c>
      <c r="AC5215">
        <v>18515240.100000001</v>
      </c>
      <c r="AD5215">
        <v>23650693.394000001</v>
      </c>
      <c r="AE5215">
        <v>367192</v>
      </c>
      <c r="AF5215">
        <v>56354</v>
      </c>
      <c r="AG5215">
        <v>0.78204625009999995</v>
      </c>
      <c r="AH5215">
        <v>50.423865716000002</v>
      </c>
      <c r="AI5215">
        <v>328.55236717999998</v>
      </c>
      <c r="AJ5215">
        <v>0</v>
      </c>
      <c r="AK5215">
        <v>19797461.789999999</v>
      </c>
      <c r="AL5215">
        <v>24729263.745999999</v>
      </c>
      <c r="AM5215">
        <v>386958</v>
      </c>
      <c r="AN5215">
        <v>60911</v>
      </c>
      <c r="AO5215">
        <v>0.80375058430000001</v>
      </c>
      <c r="AP5215">
        <v>51.161784457000003</v>
      </c>
      <c r="AQ5215">
        <v>325.02276748000003</v>
      </c>
      <c r="AR5215">
        <v>0</v>
      </c>
      <c r="AS5215">
        <v>2.77532617E-2</v>
      </c>
      <c r="AT5215">
        <v>0.1033720625</v>
      </c>
    </row>
    <row r="5216" spans="1:46" x14ac:dyDescent="0.25">
      <c r="A5216" t="s">
        <v>2385</v>
      </c>
      <c r="B5216" t="s">
        <v>2385</v>
      </c>
      <c r="C5216">
        <v>1</v>
      </c>
      <c r="D5216" t="s">
        <v>451</v>
      </c>
      <c r="U5216">
        <v>1706530</v>
      </c>
      <c r="V5216">
        <v>2412551</v>
      </c>
      <c r="W5216">
        <v>32939</v>
      </c>
      <c r="X5216">
        <v>7747</v>
      </c>
      <c r="Y5216">
        <v>0.71083297940000001</v>
      </c>
      <c r="Z5216">
        <v>51.808798080999999</v>
      </c>
      <c r="AA5216">
        <v>220.28269007</v>
      </c>
      <c r="AB5216">
        <v>0</v>
      </c>
      <c r="AC5216">
        <v>3008377.05</v>
      </c>
      <c r="AD5216">
        <v>3868605.5</v>
      </c>
      <c r="AE5216">
        <v>56411</v>
      </c>
      <c r="AF5216">
        <v>12140</v>
      </c>
      <c r="AG5216">
        <v>0.77847887319999998</v>
      </c>
      <c r="AH5216">
        <v>53.329617450000001</v>
      </c>
      <c r="AI5216">
        <v>247.80700576999999</v>
      </c>
      <c r="AJ5216">
        <v>0</v>
      </c>
      <c r="AK5216">
        <v>3114871.41</v>
      </c>
      <c r="AL5216">
        <v>3987422.5</v>
      </c>
      <c r="AM5216">
        <v>59598</v>
      </c>
      <c r="AN5216">
        <v>13410</v>
      </c>
      <c r="AO5216">
        <v>0.78550380019999999</v>
      </c>
      <c r="AP5216">
        <v>52.264696970000003</v>
      </c>
      <c r="AQ5216">
        <v>232.2797472</v>
      </c>
      <c r="AR5216">
        <v>0</v>
      </c>
      <c r="AS5216">
        <v>9.0239146999999999E-3</v>
      </c>
      <c r="AT5216">
        <v>5.1212123200000001E-2</v>
      </c>
    </row>
    <row r="5217" spans="1:46" x14ac:dyDescent="0.25">
      <c r="A5217" t="s">
        <v>2385</v>
      </c>
      <c r="B5217" t="s">
        <v>2385</v>
      </c>
      <c r="C5217">
        <v>1</v>
      </c>
      <c r="D5217" t="s">
        <v>74</v>
      </c>
      <c r="E5217">
        <v>6317356.6799999997</v>
      </c>
      <c r="F5217">
        <v>11995127.702</v>
      </c>
      <c r="G5217">
        <v>184259</v>
      </c>
      <c r="H5217">
        <v>31298</v>
      </c>
      <c r="I5217">
        <v>0.52984200140000004</v>
      </c>
      <c r="J5217">
        <v>34.285200072000002</v>
      </c>
      <c r="K5217">
        <v>201.84537925999999</v>
      </c>
      <c r="L5217">
        <v>0</v>
      </c>
      <c r="M5217">
        <v>7549241.21</v>
      </c>
      <c r="N5217">
        <v>12287982.449999999</v>
      </c>
      <c r="O5217">
        <v>180262</v>
      </c>
      <c r="P5217">
        <v>30225</v>
      </c>
      <c r="Q5217">
        <v>0.61456937050000005</v>
      </c>
      <c r="R5217">
        <v>41.879271338000002</v>
      </c>
      <c r="S5217">
        <v>249.76811282</v>
      </c>
      <c r="T5217">
        <v>0</v>
      </c>
      <c r="U5217">
        <v>6549968.6699999999</v>
      </c>
      <c r="V5217">
        <v>10192303</v>
      </c>
      <c r="W5217">
        <v>143010</v>
      </c>
      <c r="X5217">
        <v>27407</v>
      </c>
      <c r="Y5217">
        <v>0.64518425349999997</v>
      </c>
      <c r="Z5217">
        <v>45.800773862</v>
      </c>
      <c r="AA5217">
        <v>238.98889589999999</v>
      </c>
      <c r="AB5217">
        <v>0</v>
      </c>
      <c r="AC5217">
        <v>7253175.9500000002</v>
      </c>
      <c r="AD5217">
        <v>9278463</v>
      </c>
      <c r="AE5217">
        <v>126845</v>
      </c>
      <c r="AF5217">
        <v>27566</v>
      </c>
      <c r="AG5217">
        <v>0.78362707249999997</v>
      </c>
      <c r="AH5217">
        <v>57.181409989000002</v>
      </c>
      <c r="AI5217">
        <v>263.12036384999999</v>
      </c>
      <c r="AJ5217">
        <v>0</v>
      </c>
      <c r="AK5217">
        <v>7685836.0499999998</v>
      </c>
      <c r="AL5217">
        <v>9870251</v>
      </c>
      <c r="AM5217">
        <v>134468</v>
      </c>
      <c r="AN5217">
        <v>29184</v>
      </c>
      <c r="AO5217">
        <v>0.78345598260000004</v>
      </c>
      <c r="AP5217">
        <v>57.157361231000003</v>
      </c>
      <c r="AQ5217">
        <v>263.35786904000003</v>
      </c>
      <c r="AR5217">
        <v>0</v>
      </c>
      <c r="AS5217">
        <v>-2.1833099999999999E-4</v>
      </c>
      <c r="AT5217">
        <v>0.1027245786</v>
      </c>
    </row>
    <row r="5218" spans="1:46" x14ac:dyDescent="0.25">
      <c r="A5218" t="s">
        <v>2385</v>
      </c>
      <c r="B5218" t="s">
        <v>2385</v>
      </c>
      <c r="C5218">
        <v>1</v>
      </c>
      <c r="D5218" t="s">
        <v>120</v>
      </c>
      <c r="E5218">
        <v>4285410.46</v>
      </c>
      <c r="F5218">
        <v>7688568.25</v>
      </c>
      <c r="G5218">
        <v>135677</v>
      </c>
      <c r="H5218">
        <v>25036</v>
      </c>
      <c r="I5218">
        <v>0.55920048389999999</v>
      </c>
      <c r="J5218">
        <v>31.585386322000002</v>
      </c>
      <c r="K5218">
        <v>171.1699337</v>
      </c>
      <c r="L5218">
        <v>0</v>
      </c>
      <c r="M5218">
        <v>5916400.04</v>
      </c>
      <c r="N5218">
        <v>9221810.5960000008</v>
      </c>
      <c r="O5218">
        <v>157525</v>
      </c>
      <c r="P5218">
        <v>22204</v>
      </c>
      <c r="Q5218">
        <v>0.64189499019999996</v>
      </c>
      <c r="R5218">
        <v>37.558483033999998</v>
      </c>
      <c r="S5218">
        <v>266.45649613</v>
      </c>
      <c r="T5218">
        <v>0</v>
      </c>
      <c r="U5218">
        <v>6825663.46</v>
      </c>
      <c r="V5218">
        <v>10323950.172</v>
      </c>
      <c r="W5218">
        <v>174976</v>
      </c>
      <c r="X5218">
        <v>22305</v>
      </c>
      <c r="Y5218">
        <v>0.66194785290000002</v>
      </c>
      <c r="Z5218">
        <v>39.009141024999998</v>
      </c>
      <c r="AA5218">
        <v>306.01495001000001</v>
      </c>
      <c r="AB5218">
        <v>0</v>
      </c>
      <c r="AC5218">
        <v>8253687.0999999996</v>
      </c>
      <c r="AD5218">
        <v>10503624.893999999</v>
      </c>
      <c r="AE5218">
        <v>183936</v>
      </c>
      <c r="AF5218">
        <v>25761</v>
      </c>
      <c r="AG5218">
        <v>0.78205016380000003</v>
      </c>
      <c r="AH5218">
        <v>44.872602970999999</v>
      </c>
      <c r="AI5218">
        <v>320.39467023999998</v>
      </c>
      <c r="AJ5218">
        <v>0</v>
      </c>
      <c r="AK5218">
        <v>8996754.3300000001</v>
      </c>
      <c r="AL5218">
        <v>10871590.245999999</v>
      </c>
      <c r="AM5218">
        <v>192892</v>
      </c>
      <c r="AN5218">
        <v>27846</v>
      </c>
      <c r="AO5218">
        <v>0.82353598930000005</v>
      </c>
      <c r="AP5218">
        <v>46.641407264000001</v>
      </c>
      <c r="AQ5218">
        <v>323.08964771000001</v>
      </c>
      <c r="AR5218">
        <v>0</v>
      </c>
      <c r="AS5218">
        <v>5.3047524800000002E-2</v>
      </c>
      <c r="AT5218">
        <v>0.10161226130000001</v>
      </c>
    </row>
    <row r="5219" spans="1:46" x14ac:dyDescent="0.25">
      <c r="A5219" t="s">
        <v>2386</v>
      </c>
      <c r="B5219" t="s">
        <v>2385</v>
      </c>
      <c r="C5219">
        <v>2</v>
      </c>
      <c r="D5219" t="s">
        <v>48</v>
      </c>
      <c r="E5219">
        <v>8264498.0099999998</v>
      </c>
      <c r="F5219">
        <v>1146953</v>
      </c>
      <c r="G5219">
        <v>21079</v>
      </c>
      <c r="H5219">
        <v>3345</v>
      </c>
      <c r="I5219">
        <v>7.2150955870000004</v>
      </c>
      <c r="J5219">
        <v>392.07258456</v>
      </c>
      <c r="K5219">
        <v>2470.7019461999998</v>
      </c>
      <c r="L5219">
        <v>0</v>
      </c>
      <c r="M5219">
        <v>7137686.6699999999</v>
      </c>
      <c r="N5219">
        <v>955796</v>
      </c>
      <c r="O5219">
        <v>17530</v>
      </c>
      <c r="P5219">
        <v>2913</v>
      </c>
      <c r="Q5219">
        <v>7.4813368519000001</v>
      </c>
      <c r="R5219">
        <v>407.16980433999998</v>
      </c>
      <c r="S5219">
        <v>2450.2872194000001</v>
      </c>
      <c r="T5219">
        <v>0</v>
      </c>
      <c r="U5219">
        <v>7686491.8399999999</v>
      </c>
      <c r="V5219">
        <v>1048860</v>
      </c>
      <c r="W5219">
        <v>18410</v>
      </c>
      <c r="X5219">
        <v>2857</v>
      </c>
      <c r="Y5219">
        <v>7.3447280193999998</v>
      </c>
      <c r="Z5219">
        <v>417.51721020999997</v>
      </c>
      <c r="AA5219">
        <v>2690.4066643000001</v>
      </c>
      <c r="AB5219">
        <v>0</v>
      </c>
      <c r="AC5219">
        <v>8143775.6299999999</v>
      </c>
      <c r="AD5219">
        <v>1096252</v>
      </c>
      <c r="AE5219">
        <v>18671</v>
      </c>
      <c r="AF5219">
        <v>2971</v>
      </c>
      <c r="AG5219">
        <v>7.4407966353999999</v>
      </c>
      <c r="AH5219">
        <v>436.17244015</v>
      </c>
      <c r="AI5219">
        <v>2741.0890709999999</v>
      </c>
      <c r="AJ5219">
        <v>0</v>
      </c>
      <c r="AK5219">
        <v>8484846.0299999993</v>
      </c>
      <c r="AL5219">
        <v>1137396</v>
      </c>
      <c r="AM5219">
        <v>19795</v>
      </c>
      <c r="AN5219">
        <v>3238</v>
      </c>
      <c r="AO5219">
        <v>7.4760709696000003</v>
      </c>
      <c r="AP5219">
        <v>428.63581864000002</v>
      </c>
      <c r="AQ5219">
        <v>2620.397168</v>
      </c>
      <c r="AR5219">
        <v>0</v>
      </c>
      <c r="AS5219">
        <v>4.7406664000000003E-3</v>
      </c>
      <c r="AT5219">
        <v>8.9225563000000004E-3</v>
      </c>
    </row>
    <row r="5220" spans="1:46" x14ac:dyDescent="0.25">
      <c r="A5220" t="s">
        <v>2386</v>
      </c>
      <c r="B5220" t="s">
        <v>2385</v>
      </c>
      <c r="C5220">
        <v>1</v>
      </c>
      <c r="D5220" t="s">
        <v>327</v>
      </c>
      <c r="E5220">
        <v>3683112.11</v>
      </c>
      <c r="F5220">
        <v>511681</v>
      </c>
      <c r="G5220">
        <v>9130</v>
      </c>
      <c r="H5220">
        <v>1867</v>
      </c>
      <c r="I5220">
        <v>7.2106829168999997</v>
      </c>
      <c r="J5220">
        <v>403.40767907999998</v>
      </c>
      <c r="K5220">
        <v>1972.7434976</v>
      </c>
      <c r="L5220">
        <v>0</v>
      </c>
      <c r="M5220">
        <v>3761231.57</v>
      </c>
      <c r="N5220">
        <v>502400</v>
      </c>
      <c r="O5220">
        <v>8860</v>
      </c>
      <c r="P5220">
        <v>1857</v>
      </c>
      <c r="Q5220">
        <v>7.5028537277999998</v>
      </c>
      <c r="R5220">
        <v>424.51823589000003</v>
      </c>
      <c r="S5220">
        <v>2025.4343403</v>
      </c>
      <c r="T5220">
        <v>0</v>
      </c>
      <c r="U5220">
        <v>3456145.07</v>
      </c>
      <c r="V5220">
        <v>473745</v>
      </c>
      <c r="W5220">
        <v>7430</v>
      </c>
      <c r="X5220">
        <v>1470</v>
      </c>
      <c r="Y5220">
        <v>7.316423447</v>
      </c>
      <c r="Z5220">
        <v>465.16084388000002</v>
      </c>
      <c r="AA5220">
        <v>2351.1190952000002</v>
      </c>
      <c r="AB5220">
        <v>0</v>
      </c>
      <c r="AC5220">
        <v>4260494.3600000003</v>
      </c>
      <c r="AD5220">
        <v>574871</v>
      </c>
      <c r="AE5220">
        <v>8706</v>
      </c>
      <c r="AF5220">
        <v>1796</v>
      </c>
      <c r="AG5220">
        <v>7.4278589445999996</v>
      </c>
      <c r="AH5220">
        <v>489.37449574999999</v>
      </c>
      <c r="AI5220">
        <v>2372.2128953000001</v>
      </c>
      <c r="AJ5220">
        <v>0</v>
      </c>
      <c r="AK5220">
        <v>3642795.65</v>
      </c>
      <c r="AL5220">
        <v>490964</v>
      </c>
      <c r="AM5220">
        <v>7732</v>
      </c>
      <c r="AN5220">
        <v>1793</v>
      </c>
      <c r="AO5220">
        <v>7.4354740495999998</v>
      </c>
      <c r="AP5220">
        <v>471.13239135999999</v>
      </c>
      <c r="AQ5220">
        <v>2031.6763246</v>
      </c>
      <c r="AR5220">
        <v>0</v>
      </c>
      <c r="AS5220">
        <v>1.0252086000000001E-3</v>
      </c>
      <c r="AT5220">
        <v>7.7041938000000001E-3</v>
      </c>
    </row>
    <row r="5221" spans="1:46" x14ac:dyDescent="0.25">
      <c r="A5221" t="s">
        <v>2386</v>
      </c>
      <c r="B5221" t="s">
        <v>2385</v>
      </c>
      <c r="C5221">
        <v>1</v>
      </c>
      <c r="D5221" t="s">
        <v>237</v>
      </c>
      <c r="E5221">
        <v>4581385.9000000004</v>
      </c>
      <c r="F5221">
        <v>635272</v>
      </c>
      <c r="G5221">
        <v>11949</v>
      </c>
      <c r="H5221">
        <v>2229</v>
      </c>
      <c r="I5221">
        <v>7.2184672230000002</v>
      </c>
      <c r="J5221">
        <v>383.41165788000001</v>
      </c>
      <c r="K5221">
        <v>2055.3548228</v>
      </c>
      <c r="L5221">
        <v>0</v>
      </c>
      <c r="M5221">
        <v>3376455.1</v>
      </c>
      <c r="N5221">
        <v>453396</v>
      </c>
      <c r="O5221">
        <v>8670</v>
      </c>
      <c r="P5221">
        <v>1929</v>
      </c>
      <c r="Q5221">
        <v>7.4593484412000004</v>
      </c>
      <c r="R5221">
        <v>389.44118800000001</v>
      </c>
      <c r="S5221">
        <v>1750.3655262</v>
      </c>
      <c r="T5221">
        <v>0</v>
      </c>
      <c r="U5221">
        <v>4230346.7699999996</v>
      </c>
      <c r="V5221">
        <v>575115</v>
      </c>
      <c r="W5221">
        <v>10980</v>
      </c>
      <c r="X5221">
        <v>1951</v>
      </c>
      <c r="Y5221">
        <v>7.3638812956999997</v>
      </c>
      <c r="Z5221">
        <v>385.27748360999999</v>
      </c>
      <c r="AA5221">
        <v>2168.2966529999999</v>
      </c>
      <c r="AB5221">
        <v>0</v>
      </c>
      <c r="AC5221">
        <v>3883281.27</v>
      </c>
      <c r="AD5221">
        <v>521381</v>
      </c>
      <c r="AE5221">
        <v>9965</v>
      </c>
      <c r="AF5221">
        <v>1848</v>
      </c>
      <c r="AG5221">
        <v>7.4520997499000003</v>
      </c>
      <c r="AH5221">
        <v>389.69204917000002</v>
      </c>
      <c r="AI5221">
        <v>2101.3426786</v>
      </c>
      <c r="AJ5221">
        <v>0</v>
      </c>
      <c r="AK5221">
        <v>4842050.38</v>
      </c>
      <c r="AL5221">
        <v>646432</v>
      </c>
      <c r="AM5221">
        <v>12063</v>
      </c>
      <c r="AN5221">
        <v>2375</v>
      </c>
      <c r="AO5221">
        <v>7.5020923063999998</v>
      </c>
      <c r="AP5221">
        <v>401.39686479</v>
      </c>
      <c r="AQ5221">
        <v>2038.7580547</v>
      </c>
      <c r="AR5221">
        <v>0</v>
      </c>
      <c r="AS5221">
        <v>6.7085195000000002E-3</v>
      </c>
      <c r="AT5221">
        <v>9.6813947999999997E-3</v>
      </c>
    </row>
    <row r="5222" spans="1:46" x14ac:dyDescent="0.25">
      <c r="A5222" t="s">
        <v>2387</v>
      </c>
      <c r="B5222" t="s">
        <v>2366</v>
      </c>
      <c r="C5222">
        <v>1</v>
      </c>
      <c r="D5222" t="s">
        <v>48</v>
      </c>
      <c r="E5222">
        <v>286979.65999999997</v>
      </c>
      <c r="F5222">
        <v>10995</v>
      </c>
      <c r="G5222">
        <v>1708</v>
      </c>
      <c r="H5222">
        <v>1182</v>
      </c>
      <c r="I5222">
        <v>26.100924056</v>
      </c>
      <c r="J5222">
        <v>168.02087821999999</v>
      </c>
      <c r="K5222">
        <v>242.79159052</v>
      </c>
      <c r="L5222">
        <v>1</v>
      </c>
      <c r="M5222">
        <v>247286.76</v>
      </c>
      <c r="N5222">
        <v>8940</v>
      </c>
      <c r="O5222">
        <v>1378</v>
      </c>
      <c r="P5222">
        <v>950</v>
      </c>
      <c r="Q5222">
        <v>27.660711409000001</v>
      </c>
      <c r="R5222">
        <v>179.45338171</v>
      </c>
      <c r="S5222">
        <v>260.30185262999998</v>
      </c>
      <c r="T5222">
        <v>0</v>
      </c>
      <c r="U5222">
        <v>215470.43</v>
      </c>
      <c r="V5222">
        <v>7705</v>
      </c>
      <c r="W5222">
        <v>1170</v>
      </c>
      <c r="X5222">
        <v>800</v>
      </c>
      <c r="Y5222">
        <v>27.965013628000001</v>
      </c>
      <c r="Z5222">
        <v>184.16276067999999</v>
      </c>
      <c r="AA5222">
        <v>269.33803749999998</v>
      </c>
      <c r="AB5222">
        <v>0</v>
      </c>
      <c r="AC5222">
        <v>208061.42</v>
      </c>
      <c r="AD5222">
        <v>7525</v>
      </c>
      <c r="AE5222">
        <v>1153</v>
      </c>
      <c r="AF5222">
        <v>783</v>
      </c>
      <c r="AG5222">
        <v>27.64935814</v>
      </c>
      <c r="AH5222">
        <v>180.45222896999999</v>
      </c>
      <c r="AI5222">
        <v>265.72339719000001</v>
      </c>
      <c r="AJ5222">
        <v>0</v>
      </c>
      <c r="AK5222">
        <v>246666.87</v>
      </c>
      <c r="AL5222">
        <v>8760</v>
      </c>
      <c r="AM5222">
        <v>1353</v>
      </c>
      <c r="AN5222">
        <v>924</v>
      </c>
      <c r="AO5222">
        <v>28.158318492999999</v>
      </c>
      <c r="AP5222">
        <v>182.3110643</v>
      </c>
      <c r="AQ5222">
        <v>266.95548701000001</v>
      </c>
      <c r="AR5222">
        <v>0</v>
      </c>
      <c r="AS5222">
        <v>1.8407673400000001E-2</v>
      </c>
      <c r="AT5222">
        <v>1.9149060499999999E-2</v>
      </c>
    </row>
    <row r="5223" spans="1:46" x14ac:dyDescent="0.25">
      <c r="A5223" t="s">
        <v>2387</v>
      </c>
      <c r="B5223" t="s">
        <v>2366</v>
      </c>
      <c r="C5223">
        <v>1</v>
      </c>
      <c r="D5223" t="s">
        <v>197</v>
      </c>
      <c r="E5223">
        <v>286979.65999999997</v>
      </c>
      <c r="F5223">
        <v>10995</v>
      </c>
      <c r="G5223">
        <v>1708</v>
      </c>
      <c r="H5223">
        <v>1182</v>
      </c>
      <c r="I5223">
        <v>26.100924056</v>
      </c>
      <c r="J5223">
        <v>168.02087821999999</v>
      </c>
      <c r="K5223">
        <v>242.79159052</v>
      </c>
      <c r="L5223">
        <v>1</v>
      </c>
      <c r="M5223">
        <v>247286.76</v>
      </c>
      <c r="N5223">
        <v>8940</v>
      </c>
      <c r="O5223">
        <v>1378</v>
      </c>
      <c r="P5223">
        <v>950</v>
      </c>
      <c r="Q5223">
        <v>27.660711409000001</v>
      </c>
      <c r="R5223">
        <v>179.45338171</v>
      </c>
      <c r="S5223">
        <v>260.30185262999998</v>
      </c>
      <c r="T5223">
        <v>0</v>
      </c>
      <c r="U5223">
        <v>215470.43</v>
      </c>
      <c r="V5223">
        <v>7705</v>
      </c>
      <c r="W5223">
        <v>1170</v>
      </c>
      <c r="X5223">
        <v>800</v>
      </c>
      <c r="Y5223">
        <v>27.965013628000001</v>
      </c>
      <c r="Z5223">
        <v>184.16276067999999</v>
      </c>
      <c r="AA5223">
        <v>269.33803749999998</v>
      </c>
      <c r="AB5223">
        <v>0</v>
      </c>
      <c r="AC5223">
        <v>208061.42</v>
      </c>
      <c r="AD5223">
        <v>7525</v>
      </c>
      <c r="AE5223">
        <v>1153</v>
      </c>
      <c r="AF5223">
        <v>783</v>
      </c>
      <c r="AG5223">
        <v>27.64935814</v>
      </c>
      <c r="AH5223">
        <v>180.45222896999999</v>
      </c>
      <c r="AI5223">
        <v>265.72339719000001</v>
      </c>
      <c r="AJ5223">
        <v>0</v>
      </c>
      <c r="AK5223">
        <v>246666.87</v>
      </c>
      <c r="AL5223">
        <v>8760</v>
      </c>
      <c r="AM5223">
        <v>1353</v>
      </c>
      <c r="AN5223">
        <v>924</v>
      </c>
      <c r="AO5223">
        <v>28.158318492999999</v>
      </c>
      <c r="AP5223">
        <v>182.3110643</v>
      </c>
      <c r="AQ5223">
        <v>266.95548701000001</v>
      </c>
      <c r="AR5223">
        <v>0</v>
      </c>
      <c r="AS5223">
        <v>1.8407673400000001E-2</v>
      </c>
      <c r="AT5223">
        <v>1.9149060499999999E-2</v>
      </c>
    </row>
    <row r="5224" spans="1:46" x14ac:dyDescent="0.25">
      <c r="A5224" t="s">
        <v>2388</v>
      </c>
      <c r="B5224" t="s">
        <v>2366</v>
      </c>
      <c r="C5224">
        <v>1</v>
      </c>
      <c r="D5224" t="s">
        <v>48</v>
      </c>
      <c r="E5224">
        <v>1821684.33</v>
      </c>
      <c r="F5224">
        <v>61036</v>
      </c>
      <c r="G5224">
        <v>9400</v>
      </c>
      <c r="H5224">
        <v>5071</v>
      </c>
      <c r="I5224">
        <v>29.846063471000001</v>
      </c>
      <c r="J5224">
        <v>193.79620532000001</v>
      </c>
      <c r="K5224">
        <v>359.23571879000002</v>
      </c>
      <c r="L5224">
        <v>0</v>
      </c>
      <c r="M5224">
        <v>1696336.45</v>
      </c>
      <c r="N5224">
        <v>54280</v>
      </c>
      <c r="O5224">
        <v>8481</v>
      </c>
      <c r="P5224">
        <v>4422</v>
      </c>
      <c r="Q5224">
        <v>31.251592668000001</v>
      </c>
      <c r="R5224">
        <v>200.0160889</v>
      </c>
      <c r="S5224">
        <v>383.61294663000001</v>
      </c>
      <c r="T5224">
        <v>0</v>
      </c>
      <c r="U5224">
        <v>1563978.19</v>
      </c>
      <c r="V5224">
        <v>47850</v>
      </c>
      <c r="W5224">
        <v>7289</v>
      </c>
      <c r="X5224">
        <v>3604</v>
      </c>
      <c r="Y5224">
        <v>32.685019644999997</v>
      </c>
      <c r="Z5224">
        <v>214.56690767000001</v>
      </c>
      <c r="AA5224">
        <v>433.95621254000002</v>
      </c>
      <c r="AB5224">
        <v>0</v>
      </c>
      <c r="AC5224">
        <v>1440244.08</v>
      </c>
      <c r="AD5224">
        <v>41675</v>
      </c>
      <c r="AE5224">
        <v>6010</v>
      </c>
      <c r="AF5224">
        <v>3071</v>
      </c>
      <c r="AG5224">
        <v>34.558946130999999</v>
      </c>
      <c r="AH5224">
        <v>239.64127787000001</v>
      </c>
      <c r="AI5224">
        <v>468.98211657000002</v>
      </c>
      <c r="AJ5224">
        <v>0</v>
      </c>
      <c r="AK5224">
        <v>796841.11</v>
      </c>
      <c r="AL5224">
        <v>22906</v>
      </c>
      <c r="AM5224">
        <v>3094</v>
      </c>
      <c r="AN5224">
        <v>1836</v>
      </c>
      <c r="AO5224">
        <v>34.787440408999998</v>
      </c>
      <c r="AP5224">
        <v>257.54399160000003</v>
      </c>
      <c r="AQ5224">
        <v>434.00931917000003</v>
      </c>
      <c r="AR5224">
        <v>0</v>
      </c>
      <c r="AS5224">
        <v>6.6117258999999996E-3</v>
      </c>
      <c r="AT5224">
        <v>3.9043797700000001E-2</v>
      </c>
    </row>
    <row r="5225" spans="1:46" x14ac:dyDescent="0.25">
      <c r="A5225" t="s">
        <v>2388</v>
      </c>
      <c r="B5225" t="s">
        <v>2366</v>
      </c>
      <c r="C5225">
        <v>1</v>
      </c>
      <c r="D5225" t="s">
        <v>197</v>
      </c>
      <c r="E5225">
        <v>1821684.33</v>
      </c>
      <c r="F5225">
        <v>61036</v>
      </c>
      <c r="G5225">
        <v>9400</v>
      </c>
      <c r="H5225">
        <v>5071</v>
      </c>
      <c r="I5225">
        <v>29.846063471000001</v>
      </c>
      <c r="J5225">
        <v>193.79620532000001</v>
      </c>
      <c r="K5225">
        <v>359.23571879000002</v>
      </c>
      <c r="L5225">
        <v>0</v>
      </c>
      <c r="M5225">
        <v>1696336.45</v>
      </c>
      <c r="N5225">
        <v>54280</v>
      </c>
      <c r="O5225">
        <v>8481</v>
      </c>
      <c r="P5225">
        <v>4422</v>
      </c>
      <c r="Q5225">
        <v>31.251592668000001</v>
      </c>
      <c r="R5225">
        <v>200.0160889</v>
      </c>
      <c r="S5225">
        <v>383.61294663000001</v>
      </c>
      <c r="T5225">
        <v>0</v>
      </c>
      <c r="U5225">
        <v>1563978.19</v>
      </c>
      <c r="V5225">
        <v>47850</v>
      </c>
      <c r="W5225">
        <v>7289</v>
      </c>
      <c r="X5225">
        <v>3604</v>
      </c>
      <c r="Y5225">
        <v>32.685019644999997</v>
      </c>
      <c r="Z5225">
        <v>214.56690767000001</v>
      </c>
      <c r="AA5225">
        <v>433.95621254000002</v>
      </c>
      <c r="AB5225">
        <v>0</v>
      </c>
      <c r="AC5225">
        <v>1440244.08</v>
      </c>
      <c r="AD5225">
        <v>41675</v>
      </c>
      <c r="AE5225">
        <v>6010</v>
      </c>
      <c r="AF5225">
        <v>3071</v>
      </c>
      <c r="AG5225">
        <v>34.558946130999999</v>
      </c>
      <c r="AH5225">
        <v>239.64127787000001</v>
      </c>
      <c r="AI5225">
        <v>468.98211657000002</v>
      </c>
      <c r="AJ5225">
        <v>0</v>
      </c>
      <c r="AK5225">
        <v>796841.11</v>
      </c>
      <c r="AL5225">
        <v>22906</v>
      </c>
      <c r="AM5225">
        <v>3094</v>
      </c>
      <c r="AN5225">
        <v>1836</v>
      </c>
      <c r="AO5225">
        <v>34.787440408999998</v>
      </c>
      <c r="AP5225">
        <v>257.54399160000003</v>
      </c>
      <c r="AQ5225">
        <v>434.00931917000003</v>
      </c>
      <c r="AR5225">
        <v>0</v>
      </c>
      <c r="AS5225">
        <v>6.6117258999999996E-3</v>
      </c>
      <c r="AT5225">
        <v>3.9043797700000001E-2</v>
      </c>
    </row>
    <row r="5226" spans="1:46" x14ac:dyDescent="0.25">
      <c r="A5226" t="s">
        <v>2389</v>
      </c>
      <c r="B5226" t="s">
        <v>2366</v>
      </c>
      <c r="C5226">
        <v>1</v>
      </c>
      <c r="D5226" t="s">
        <v>48</v>
      </c>
      <c r="E5226">
        <v>190741.2</v>
      </c>
      <c r="F5226">
        <v>4424</v>
      </c>
      <c r="G5226">
        <v>1239</v>
      </c>
      <c r="H5226">
        <v>1105</v>
      </c>
      <c r="I5226">
        <v>43.115099458000003</v>
      </c>
      <c r="J5226">
        <v>153.94769976000001</v>
      </c>
      <c r="K5226">
        <v>172.61647059000001</v>
      </c>
      <c r="L5226">
        <v>0</v>
      </c>
      <c r="M5226">
        <v>10418.799999999999</v>
      </c>
      <c r="N5226">
        <v>231</v>
      </c>
      <c r="O5226">
        <v>63</v>
      </c>
      <c r="P5226">
        <v>46</v>
      </c>
      <c r="Q5226">
        <v>45.103030302999997</v>
      </c>
      <c r="R5226">
        <v>165.37777778</v>
      </c>
      <c r="S5226">
        <v>226.49565217</v>
      </c>
      <c r="T5226">
        <v>0</v>
      </c>
      <c r="U5226">
        <v>3297.89</v>
      </c>
      <c r="V5226">
        <v>73.5</v>
      </c>
      <c r="W5226">
        <v>21</v>
      </c>
      <c r="X5226">
        <v>19</v>
      </c>
      <c r="Y5226">
        <v>44.869251701000003</v>
      </c>
      <c r="Z5226">
        <v>157.04238094999999</v>
      </c>
      <c r="AA5226">
        <v>173.57315789</v>
      </c>
      <c r="AB5226">
        <v>1</v>
      </c>
      <c r="AC5226">
        <v>2817.32</v>
      </c>
      <c r="AD5226">
        <v>59.5</v>
      </c>
      <c r="AE5226">
        <v>17</v>
      </c>
      <c r="AF5226">
        <v>15</v>
      </c>
      <c r="AG5226">
        <v>47.349915965999998</v>
      </c>
      <c r="AH5226">
        <v>165.72470587999999</v>
      </c>
      <c r="AI5226">
        <v>187.82133332999999</v>
      </c>
      <c r="AJ5226">
        <v>1</v>
      </c>
      <c r="AK5226">
        <v>2137.4899999999998</v>
      </c>
      <c r="AL5226">
        <v>45.5</v>
      </c>
      <c r="AM5226">
        <v>13</v>
      </c>
      <c r="AN5226">
        <v>13</v>
      </c>
      <c r="AO5226">
        <v>46.977802197999999</v>
      </c>
      <c r="AP5226">
        <v>164.42230769</v>
      </c>
      <c r="AQ5226">
        <v>164.42230769</v>
      </c>
      <c r="AR5226">
        <v>1</v>
      </c>
      <c r="AS5226">
        <v>-7.858805E-3</v>
      </c>
      <c r="AT5226">
        <v>2.16821967E-2</v>
      </c>
    </row>
    <row r="5227" spans="1:46" x14ac:dyDescent="0.25">
      <c r="A5227" t="s">
        <v>2389</v>
      </c>
      <c r="B5227" t="s">
        <v>2366</v>
      </c>
      <c r="C5227">
        <v>1</v>
      </c>
      <c r="D5227" t="s">
        <v>197</v>
      </c>
      <c r="E5227">
        <v>190741.2</v>
      </c>
      <c r="F5227">
        <v>4424</v>
      </c>
      <c r="G5227">
        <v>1239</v>
      </c>
      <c r="H5227">
        <v>1105</v>
      </c>
      <c r="I5227">
        <v>43.115099458000003</v>
      </c>
      <c r="J5227">
        <v>153.94769976000001</v>
      </c>
      <c r="K5227">
        <v>172.61647059000001</v>
      </c>
      <c r="L5227">
        <v>0</v>
      </c>
      <c r="M5227">
        <v>10418.799999999999</v>
      </c>
      <c r="N5227">
        <v>231</v>
      </c>
      <c r="O5227">
        <v>63</v>
      </c>
      <c r="P5227">
        <v>46</v>
      </c>
      <c r="Q5227">
        <v>45.103030302999997</v>
      </c>
      <c r="R5227">
        <v>165.37777778</v>
      </c>
      <c r="S5227">
        <v>226.49565217</v>
      </c>
      <c r="T5227">
        <v>0</v>
      </c>
      <c r="U5227">
        <v>3297.89</v>
      </c>
      <c r="V5227">
        <v>73.5</v>
      </c>
      <c r="W5227">
        <v>21</v>
      </c>
      <c r="X5227">
        <v>19</v>
      </c>
      <c r="Y5227">
        <v>44.869251701000003</v>
      </c>
      <c r="Z5227">
        <v>157.04238094999999</v>
      </c>
      <c r="AA5227">
        <v>173.57315789</v>
      </c>
      <c r="AB5227">
        <v>1</v>
      </c>
      <c r="AC5227">
        <v>2817.32</v>
      </c>
      <c r="AD5227">
        <v>59.5</v>
      </c>
      <c r="AE5227">
        <v>17</v>
      </c>
      <c r="AF5227">
        <v>15</v>
      </c>
      <c r="AG5227">
        <v>47.349915965999998</v>
      </c>
      <c r="AH5227">
        <v>165.72470587999999</v>
      </c>
      <c r="AI5227">
        <v>187.82133332999999</v>
      </c>
      <c r="AJ5227">
        <v>1</v>
      </c>
      <c r="AK5227">
        <v>2137.4899999999998</v>
      </c>
      <c r="AL5227">
        <v>45.5</v>
      </c>
      <c r="AM5227">
        <v>13</v>
      </c>
      <c r="AN5227">
        <v>13</v>
      </c>
      <c r="AO5227">
        <v>46.977802197999999</v>
      </c>
      <c r="AP5227">
        <v>164.42230769</v>
      </c>
      <c r="AQ5227">
        <v>164.42230769</v>
      </c>
      <c r="AR5227">
        <v>1</v>
      </c>
      <c r="AS5227">
        <v>-7.858805E-3</v>
      </c>
      <c r="AT5227">
        <v>2.16821967E-2</v>
      </c>
    </row>
    <row r="5228" spans="1:46" x14ac:dyDescent="0.25">
      <c r="A5228" t="s">
        <v>2390</v>
      </c>
      <c r="B5228" t="s">
        <v>1753</v>
      </c>
      <c r="C5228">
        <v>1</v>
      </c>
      <c r="D5228" t="s">
        <v>48</v>
      </c>
      <c r="E5228">
        <v>60051.22</v>
      </c>
      <c r="F5228">
        <v>49267</v>
      </c>
      <c r="G5228">
        <v>516</v>
      </c>
      <c r="H5228">
        <v>105</v>
      </c>
      <c r="I5228">
        <v>1.2033081990000001</v>
      </c>
      <c r="J5228">
        <v>116.37833333</v>
      </c>
      <c r="K5228">
        <v>571.91638094999996</v>
      </c>
      <c r="L5228">
        <v>0</v>
      </c>
      <c r="M5228">
        <v>64417.3</v>
      </c>
      <c r="N5228">
        <v>53544</v>
      </c>
      <c r="O5228">
        <v>558</v>
      </c>
      <c r="P5228">
        <v>117</v>
      </c>
      <c r="Q5228">
        <v>1.1837180538000001</v>
      </c>
      <c r="R5228">
        <v>115.44318996</v>
      </c>
      <c r="S5228">
        <v>550.57521368000005</v>
      </c>
      <c r="T5228">
        <v>0</v>
      </c>
      <c r="U5228">
        <v>80709.649999999994</v>
      </c>
      <c r="V5228">
        <v>66493</v>
      </c>
      <c r="W5228">
        <v>623</v>
      </c>
      <c r="X5228">
        <v>109</v>
      </c>
      <c r="Y5228">
        <v>1.1967005633000001</v>
      </c>
      <c r="Z5228">
        <v>129.55000000000001</v>
      </c>
      <c r="AA5228">
        <v>740.45550459000003</v>
      </c>
      <c r="AB5228">
        <v>0</v>
      </c>
      <c r="AC5228">
        <v>79175.91</v>
      </c>
      <c r="AD5228">
        <v>63832</v>
      </c>
      <c r="AE5228">
        <v>625</v>
      </c>
      <c r="AF5228">
        <v>98</v>
      </c>
      <c r="AG5228">
        <v>1.2313033425</v>
      </c>
      <c r="AH5228">
        <v>126.681456</v>
      </c>
      <c r="AI5228">
        <v>807.91744898000002</v>
      </c>
      <c r="AJ5228">
        <v>0</v>
      </c>
      <c r="AK5228">
        <v>82036.19</v>
      </c>
      <c r="AL5228">
        <v>63534</v>
      </c>
      <c r="AM5228">
        <v>652</v>
      </c>
      <c r="AN5228">
        <v>96</v>
      </c>
      <c r="AO5228">
        <v>1.2751297455999999</v>
      </c>
      <c r="AP5228">
        <v>125.8223773</v>
      </c>
      <c r="AQ5228">
        <v>854.54364582999995</v>
      </c>
      <c r="AR5228">
        <v>0</v>
      </c>
      <c r="AS5228">
        <v>3.55935062E-2</v>
      </c>
      <c r="AT5228">
        <v>1.45988722E-2</v>
      </c>
    </row>
    <row r="5229" spans="1:46" x14ac:dyDescent="0.25">
      <c r="A5229" t="s">
        <v>2390</v>
      </c>
      <c r="B5229" t="s">
        <v>1753</v>
      </c>
      <c r="C5229">
        <v>1</v>
      </c>
      <c r="D5229" t="s">
        <v>233</v>
      </c>
      <c r="E5229">
        <v>60051.22</v>
      </c>
      <c r="F5229">
        <v>49267</v>
      </c>
      <c r="G5229">
        <v>516</v>
      </c>
      <c r="H5229">
        <v>105</v>
      </c>
      <c r="I5229">
        <v>1.2033081990000001</v>
      </c>
      <c r="J5229">
        <v>116.37833333</v>
      </c>
      <c r="K5229">
        <v>571.91638094999996</v>
      </c>
      <c r="L5229">
        <v>0</v>
      </c>
      <c r="M5229">
        <v>64417.3</v>
      </c>
      <c r="N5229">
        <v>53544</v>
      </c>
      <c r="O5229">
        <v>558</v>
      </c>
      <c r="P5229">
        <v>117</v>
      </c>
      <c r="Q5229">
        <v>1.1837180538000001</v>
      </c>
      <c r="R5229">
        <v>115.44318996</v>
      </c>
      <c r="S5229">
        <v>550.57521368000005</v>
      </c>
      <c r="T5229">
        <v>0</v>
      </c>
      <c r="U5229">
        <v>80709.649999999994</v>
      </c>
      <c r="V5229">
        <v>66493</v>
      </c>
      <c r="W5229">
        <v>623</v>
      </c>
      <c r="X5229">
        <v>109</v>
      </c>
      <c r="Y5229">
        <v>1.1967005633000001</v>
      </c>
      <c r="Z5229">
        <v>129.55000000000001</v>
      </c>
      <c r="AA5229">
        <v>740.45550459000003</v>
      </c>
      <c r="AB5229">
        <v>0</v>
      </c>
      <c r="AC5229">
        <v>79175.91</v>
      </c>
      <c r="AD5229">
        <v>63832</v>
      </c>
      <c r="AE5229">
        <v>625</v>
      </c>
      <c r="AF5229">
        <v>98</v>
      </c>
      <c r="AG5229">
        <v>1.2313033425</v>
      </c>
      <c r="AH5229">
        <v>126.681456</v>
      </c>
      <c r="AI5229">
        <v>807.91744898000002</v>
      </c>
      <c r="AJ5229">
        <v>0</v>
      </c>
      <c r="AK5229">
        <v>82036.19</v>
      </c>
      <c r="AL5229">
        <v>63534</v>
      </c>
      <c r="AM5229">
        <v>652</v>
      </c>
      <c r="AN5229">
        <v>96</v>
      </c>
      <c r="AO5229">
        <v>1.2751297455999999</v>
      </c>
      <c r="AP5229">
        <v>125.8223773</v>
      </c>
      <c r="AQ5229">
        <v>854.54364582999995</v>
      </c>
      <c r="AR5229">
        <v>0</v>
      </c>
      <c r="AS5229">
        <v>3.55935062E-2</v>
      </c>
      <c r="AT5229">
        <v>1.45988722E-2</v>
      </c>
    </row>
    <row r="5230" spans="1:46" x14ac:dyDescent="0.25">
      <c r="A5230" t="s">
        <v>2391</v>
      </c>
      <c r="B5230" t="s">
        <v>1753</v>
      </c>
      <c r="C5230">
        <v>1</v>
      </c>
      <c r="D5230" t="s">
        <v>48</v>
      </c>
      <c r="E5230">
        <v>984902.44</v>
      </c>
      <c r="F5230">
        <v>78862</v>
      </c>
      <c r="G5230">
        <v>1958</v>
      </c>
      <c r="H5230">
        <v>431</v>
      </c>
      <c r="I5230">
        <v>12.503016799999999</v>
      </c>
      <c r="J5230">
        <v>503.01452503000002</v>
      </c>
      <c r="K5230">
        <v>2285.1564733</v>
      </c>
      <c r="L5230">
        <v>0</v>
      </c>
      <c r="M5230">
        <v>1110794.79</v>
      </c>
      <c r="N5230">
        <v>84698</v>
      </c>
      <c r="O5230">
        <v>2159</v>
      </c>
      <c r="P5230">
        <v>491</v>
      </c>
      <c r="Q5230">
        <v>13.109933375000001</v>
      </c>
      <c r="R5230">
        <v>514.49503936999997</v>
      </c>
      <c r="S5230">
        <v>2262.3111813</v>
      </c>
      <c r="T5230">
        <v>0</v>
      </c>
      <c r="U5230">
        <v>1211978.46</v>
      </c>
      <c r="V5230">
        <v>91614</v>
      </c>
      <c r="W5230">
        <v>2283</v>
      </c>
      <c r="X5230">
        <v>491</v>
      </c>
      <c r="Y5230">
        <v>13.222340806</v>
      </c>
      <c r="Z5230">
        <v>530.87098555</v>
      </c>
      <c r="AA5230">
        <v>2468.3879022000001</v>
      </c>
      <c r="AB5230">
        <v>0</v>
      </c>
      <c r="AC5230">
        <v>1234966.94</v>
      </c>
      <c r="AD5230">
        <v>92958</v>
      </c>
      <c r="AE5230">
        <v>2361</v>
      </c>
      <c r="AF5230">
        <v>448</v>
      </c>
      <c r="AG5230">
        <v>13.29874966</v>
      </c>
      <c r="AH5230">
        <v>523.06943667999997</v>
      </c>
      <c r="AI5230">
        <v>2756.6226339</v>
      </c>
      <c r="AJ5230">
        <v>0</v>
      </c>
      <c r="AK5230">
        <v>1362687.63</v>
      </c>
      <c r="AL5230">
        <v>100516</v>
      </c>
      <c r="AM5230">
        <v>2637</v>
      </c>
      <c r="AN5230">
        <v>488</v>
      </c>
      <c r="AO5230">
        <v>13.585548613</v>
      </c>
      <c r="AP5230">
        <v>516.75678043000005</v>
      </c>
      <c r="AQ5230">
        <v>2792.3926843999998</v>
      </c>
      <c r="AR5230">
        <v>0</v>
      </c>
      <c r="AS5230">
        <v>2.15658585E-2</v>
      </c>
      <c r="AT5230">
        <v>2.0976136900000001E-2</v>
      </c>
    </row>
    <row r="5231" spans="1:46" x14ac:dyDescent="0.25">
      <c r="A5231" t="s">
        <v>2391</v>
      </c>
      <c r="B5231" t="s">
        <v>1753</v>
      </c>
      <c r="C5231">
        <v>1</v>
      </c>
      <c r="D5231" t="s">
        <v>233</v>
      </c>
      <c r="E5231">
        <v>984902.44</v>
      </c>
      <c r="F5231">
        <v>78862</v>
      </c>
      <c r="G5231">
        <v>1958</v>
      </c>
      <c r="H5231">
        <v>431</v>
      </c>
      <c r="I5231">
        <v>12.503016799999999</v>
      </c>
      <c r="J5231">
        <v>503.01452503000002</v>
      </c>
      <c r="K5231">
        <v>2285.1564733</v>
      </c>
      <c r="L5231">
        <v>0</v>
      </c>
      <c r="M5231">
        <v>1110794.79</v>
      </c>
      <c r="N5231">
        <v>84698</v>
      </c>
      <c r="O5231">
        <v>2159</v>
      </c>
      <c r="P5231">
        <v>491</v>
      </c>
      <c r="Q5231">
        <v>13.109933375000001</v>
      </c>
      <c r="R5231">
        <v>514.49503936999997</v>
      </c>
      <c r="S5231">
        <v>2262.3111813</v>
      </c>
      <c r="T5231">
        <v>0</v>
      </c>
      <c r="U5231">
        <v>1211978.46</v>
      </c>
      <c r="V5231">
        <v>91614</v>
      </c>
      <c r="W5231">
        <v>2283</v>
      </c>
      <c r="X5231">
        <v>491</v>
      </c>
      <c r="Y5231">
        <v>13.222340806</v>
      </c>
      <c r="Z5231">
        <v>530.87098555</v>
      </c>
      <c r="AA5231">
        <v>2468.3879022000001</v>
      </c>
      <c r="AB5231">
        <v>0</v>
      </c>
      <c r="AC5231">
        <v>1234966.94</v>
      </c>
      <c r="AD5231">
        <v>92958</v>
      </c>
      <c r="AE5231">
        <v>2361</v>
      </c>
      <c r="AF5231">
        <v>448</v>
      </c>
      <c r="AG5231">
        <v>13.29874966</v>
      </c>
      <c r="AH5231">
        <v>523.06943667999997</v>
      </c>
      <c r="AI5231">
        <v>2756.6226339</v>
      </c>
      <c r="AJ5231">
        <v>0</v>
      </c>
      <c r="AK5231">
        <v>1362687.63</v>
      </c>
      <c r="AL5231">
        <v>100516</v>
      </c>
      <c r="AM5231">
        <v>2637</v>
      </c>
      <c r="AN5231">
        <v>488</v>
      </c>
      <c r="AO5231">
        <v>13.585548613</v>
      </c>
      <c r="AP5231">
        <v>516.75678043000005</v>
      </c>
      <c r="AQ5231">
        <v>2792.3926843999998</v>
      </c>
      <c r="AR5231">
        <v>0</v>
      </c>
      <c r="AS5231">
        <v>2.15658585E-2</v>
      </c>
      <c r="AT5231">
        <v>2.0976136900000001E-2</v>
      </c>
    </row>
    <row r="5232" spans="1:46" x14ac:dyDescent="0.25">
      <c r="A5232" t="s">
        <v>2392</v>
      </c>
      <c r="B5232" t="s">
        <v>2393</v>
      </c>
      <c r="C5232">
        <v>14</v>
      </c>
      <c r="D5232" t="s">
        <v>48</v>
      </c>
      <c r="E5232">
        <v>620767.56999999995</v>
      </c>
      <c r="F5232">
        <v>11439610</v>
      </c>
      <c r="G5232">
        <v>217232</v>
      </c>
      <c r="H5232">
        <v>51378</v>
      </c>
      <c r="I5232">
        <v>5.5140778500000001E-2</v>
      </c>
      <c r="J5232">
        <v>2.8576248894999998</v>
      </c>
      <c r="K5232">
        <v>12.082361517000001</v>
      </c>
      <c r="L5232">
        <v>0</v>
      </c>
      <c r="M5232">
        <v>696119.59</v>
      </c>
      <c r="N5232">
        <v>12939719</v>
      </c>
      <c r="O5232">
        <v>235212</v>
      </c>
      <c r="P5232">
        <v>56017</v>
      </c>
      <c r="Q5232">
        <v>5.37252498E-2</v>
      </c>
      <c r="R5232">
        <v>2.9595411374</v>
      </c>
      <c r="S5232">
        <v>12.426934502</v>
      </c>
      <c r="T5232">
        <v>0</v>
      </c>
      <c r="U5232">
        <v>747160.57</v>
      </c>
      <c r="V5232">
        <v>12627672.5</v>
      </c>
      <c r="W5232">
        <v>223806</v>
      </c>
      <c r="X5232">
        <v>50630</v>
      </c>
      <c r="Y5232">
        <v>5.8985666999999999E-2</v>
      </c>
      <c r="Z5232">
        <v>3.3384295773999999</v>
      </c>
      <c r="AA5232">
        <v>14.757269801</v>
      </c>
      <c r="AB5232">
        <v>0</v>
      </c>
      <c r="AC5232">
        <v>2926799.98</v>
      </c>
      <c r="AD5232">
        <v>46869982.071999997</v>
      </c>
      <c r="AE5232">
        <v>688593</v>
      </c>
      <c r="AF5232">
        <v>201854</v>
      </c>
      <c r="AG5232">
        <v>6.2607165800000003E-2</v>
      </c>
      <c r="AH5232">
        <v>4.2504062341999997</v>
      </c>
      <c r="AI5232">
        <v>14.499588713</v>
      </c>
      <c r="AJ5232">
        <v>0</v>
      </c>
      <c r="AK5232">
        <v>4032143.44</v>
      </c>
      <c r="AL5232">
        <v>58135033.799999997</v>
      </c>
      <c r="AM5232">
        <v>815697</v>
      </c>
      <c r="AN5232">
        <v>231122</v>
      </c>
      <c r="AO5232">
        <v>6.9618064199999996E-2</v>
      </c>
      <c r="AP5232">
        <v>4.9431877768000003</v>
      </c>
      <c r="AQ5232">
        <v>17.445952526999999</v>
      </c>
      <c r="AR5232">
        <v>0</v>
      </c>
      <c r="AS5232">
        <v>0.1119823628</v>
      </c>
      <c r="AT5232">
        <v>6.0015614100000003E-2</v>
      </c>
    </row>
    <row r="5233" spans="1:46" x14ac:dyDescent="0.25">
      <c r="A5233" t="s">
        <v>2392</v>
      </c>
      <c r="B5233" t="s">
        <v>2393</v>
      </c>
      <c r="C5233">
        <v>1</v>
      </c>
      <c r="D5233" t="s">
        <v>132</v>
      </c>
      <c r="E5233">
        <v>92055.24</v>
      </c>
      <c r="F5233">
        <v>1236960</v>
      </c>
      <c r="G5233">
        <v>27488</v>
      </c>
      <c r="H5233">
        <v>11120</v>
      </c>
      <c r="I5233">
        <v>7.4420547099999998E-2</v>
      </c>
      <c r="J5233">
        <v>3.3489246217000002</v>
      </c>
      <c r="K5233">
        <v>8.2783489208999992</v>
      </c>
      <c r="L5233">
        <v>0</v>
      </c>
      <c r="M5233">
        <v>5341.05</v>
      </c>
      <c r="N5233">
        <v>83133</v>
      </c>
      <c r="O5233">
        <v>2096</v>
      </c>
      <c r="P5233">
        <v>664</v>
      </c>
      <c r="Q5233">
        <v>6.4247049900000006E-2</v>
      </c>
      <c r="R5233">
        <v>2.5482108778999999</v>
      </c>
      <c r="S5233">
        <v>8.0437499999999993</v>
      </c>
      <c r="T5233">
        <v>0</v>
      </c>
      <c r="U5233">
        <v>2226.38</v>
      </c>
      <c r="V5233">
        <v>33361</v>
      </c>
      <c r="W5233">
        <v>927</v>
      </c>
      <c r="X5233">
        <v>283</v>
      </c>
      <c r="Y5233">
        <v>6.6736009099999993E-2</v>
      </c>
      <c r="Z5233">
        <v>2.4017044229</v>
      </c>
      <c r="AA5233">
        <v>7.8670671378000003</v>
      </c>
      <c r="AB5233">
        <v>0</v>
      </c>
      <c r="AC5233">
        <v>94.5</v>
      </c>
      <c r="AD5233">
        <v>711</v>
      </c>
      <c r="AE5233">
        <v>17</v>
      </c>
      <c r="AG5233">
        <v>0.13291139239999999</v>
      </c>
      <c r="AH5233">
        <v>5.5588235293999997</v>
      </c>
      <c r="AJ5233">
        <v>1</v>
      </c>
      <c r="AK5233">
        <v>588.66</v>
      </c>
      <c r="AL5233">
        <v>4838</v>
      </c>
      <c r="AM5233">
        <v>115</v>
      </c>
      <c r="AN5233">
        <v>47</v>
      </c>
      <c r="AO5233">
        <v>0.12167424559999999</v>
      </c>
      <c r="AP5233">
        <v>5.1187826087000001</v>
      </c>
      <c r="AQ5233">
        <v>12.524680850999999</v>
      </c>
      <c r="AR5233">
        <v>0</v>
      </c>
      <c r="AS5233">
        <v>-8.4546151999999999E-2</v>
      </c>
      <c r="AT5233">
        <v>0.1307756578</v>
      </c>
    </row>
    <row r="5234" spans="1:46" x14ac:dyDescent="0.25">
      <c r="A5234" t="s">
        <v>2392</v>
      </c>
      <c r="B5234" t="s">
        <v>2393</v>
      </c>
      <c r="C5234">
        <v>1</v>
      </c>
      <c r="D5234" t="s">
        <v>1063</v>
      </c>
      <c r="E5234">
        <v>65254.8</v>
      </c>
      <c r="F5234">
        <v>1527947</v>
      </c>
      <c r="G5234">
        <v>26540</v>
      </c>
      <c r="H5234">
        <v>14269</v>
      </c>
      <c r="I5234">
        <v>4.2707502299999998E-2</v>
      </c>
      <c r="J5234">
        <v>2.4587339864</v>
      </c>
      <c r="K5234">
        <v>4.5731866284000002</v>
      </c>
      <c r="L5234">
        <v>0</v>
      </c>
      <c r="M5234">
        <v>52586.18</v>
      </c>
      <c r="N5234">
        <v>1674824</v>
      </c>
      <c r="O5234">
        <v>29818</v>
      </c>
      <c r="P5234">
        <v>16139</v>
      </c>
      <c r="Q5234">
        <v>3.1398033499999999E-2</v>
      </c>
      <c r="R5234">
        <v>1.7635716681</v>
      </c>
      <c r="S5234">
        <v>3.2583295124</v>
      </c>
      <c r="T5234">
        <v>0</v>
      </c>
      <c r="U5234">
        <v>2418.92</v>
      </c>
      <c r="V5234">
        <v>35171</v>
      </c>
      <c r="W5234">
        <v>924</v>
      </c>
      <c r="X5234">
        <v>362</v>
      </c>
      <c r="Y5234">
        <v>6.8775980200000003E-2</v>
      </c>
      <c r="Z5234">
        <v>2.6178787879000001</v>
      </c>
      <c r="AA5234">
        <v>6.6820994474999997</v>
      </c>
      <c r="AB5234">
        <v>0</v>
      </c>
      <c r="AC5234">
        <v>15253.37</v>
      </c>
      <c r="AD5234">
        <v>153199.05799999999</v>
      </c>
      <c r="AE5234">
        <v>3461</v>
      </c>
      <c r="AF5234">
        <v>1813</v>
      </c>
      <c r="AG5234">
        <v>9.9565690499999998E-2</v>
      </c>
      <c r="AH5234">
        <v>4.4072146777999999</v>
      </c>
      <c r="AI5234">
        <v>8.4133314947999995</v>
      </c>
      <c r="AJ5234">
        <v>0</v>
      </c>
      <c r="AK5234">
        <v>44930.51</v>
      </c>
      <c r="AL5234">
        <v>503781</v>
      </c>
      <c r="AM5234">
        <v>9068</v>
      </c>
      <c r="AN5234">
        <v>5153</v>
      </c>
      <c r="AO5234">
        <v>8.9186590999999996E-2</v>
      </c>
      <c r="AP5234">
        <v>4.9548423026000004</v>
      </c>
      <c r="AQ5234">
        <v>8.7192916747999991</v>
      </c>
      <c r="AR5234">
        <v>0</v>
      </c>
      <c r="AS5234">
        <v>-0.104243736</v>
      </c>
      <c r="AT5234">
        <v>0.20212283750000001</v>
      </c>
    </row>
    <row r="5235" spans="1:46" x14ac:dyDescent="0.25">
      <c r="A5235" t="s">
        <v>2392</v>
      </c>
      <c r="B5235" t="s">
        <v>2393</v>
      </c>
      <c r="C5235">
        <v>1</v>
      </c>
      <c r="D5235" t="s">
        <v>54</v>
      </c>
      <c r="AK5235">
        <v>216.39</v>
      </c>
      <c r="AL5235">
        <v>3070</v>
      </c>
      <c r="AM5235">
        <v>45</v>
      </c>
      <c r="AN5235">
        <v>45</v>
      </c>
      <c r="AO5235">
        <v>7.0485342000000006E-2</v>
      </c>
      <c r="AP5235">
        <v>4.8086666666999998</v>
      </c>
      <c r="AQ5235">
        <v>4.8086666666999998</v>
      </c>
      <c r="AR5235">
        <v>0</v>
      </c>
    </row>
    <row r="5236" spans="1:46" x14ac:dyDescent="0.25">
      <c r="A5236" t="s">
        <v>2392</v>
      </c>
      <c r="B5236" t="s">
        <v>2393</v>
      </c>
      <c r="C5236">
        <v>1</v>
      </c>
      <c r="D5236" t="s">
        <v>98</v>
      </c>
      <c r="U5236">
        <v>68.989999999999995</v>
      </c>
      <c r="V5236">
        <v>2264</v>
      </c>
      <c r="W5236">
        <v>52</v>
      </c>
      <c r="X5236">
        <v>19</v>
      </c>
      <c r="Y5236">
        <v>3.0472614799999999E-2</v>
      </c>
      <c r="Z5236">
        <v>1.3267307692000001</v>
      </c>
      <c r="AA5236">
        <v>3.6310526315999998</v>
      </c>
      <c r="AB5236">
        <v>0</v>
      </c>
      <c r="AC5236">
        <v>534.17999999999995</v>
      </c>
      <c r="AD5236">
        <v>13195</v>
      </c>
      <c r="AE5236">
        <v>320</v>
      </c>
      <c r="AF5236">
        <v>138</v>
      </c>
      <c r="AG5236">
        <v>4.0483516499999997E-2</v>
      </c>
      <c r="AH5236">
        <v>1.6693125</v>
      </c>
      <c r="AI5236">
        <v>3.8708695652</v>
      </c>
      <c r="AJ5236">
        <v>0</v>
      </c>
      <c r="AK5236">
        <v>1389.05</v>
      </c>
      <c r="AL5236">
        <v>28085</v>
      </c>
      <c r="AM5236">
        <v>570</v>
      </c>
      <c r="AN5236">
        <v>211</v>
      </c>
      <c r="AO5236">
        <v>4.9458785800000002E-2</v>
      </c>
      <c r="AP5236">
        <v>2.4369298246</v>
      </c>
      <c r="AQ5236">
        <v>6.5831753554999999</v>
      </c>
      <c r="AR5236">
        <v>0</v>
      </c>
      <c r="AS5236">
        <v>0.22170182150000001</v>
      </c>
      <c r="AT5236">
        <v>0.27399247879999999</v>
      </c>
    </row>
    <row r="5237" spans="1:46" x14ac:dyDescent="0.25">
      <c r="A5237" t="s">
        <v>2392</v>
      </c>
      <c r="B5237" t="s">
        <v>2393</v>
      </c>
      <c r="C5237">
        <v>1</v>
      </c>
      <c r="D5237" t="s">
        <v>56</v>
      </c>
      <c r="AK5237">
        <v>113.27</v>
      </c>
      <c r="AL5237">
        <v>689</v>
      </c>
      <c r="AM5237">
        <v>24</v>
      </c>
      <c r="AN5237">
        <v>16</v>
      </c>
      <c r="AO5237">
        <v>0.1643976778</v>
      </c>
      <c r="AP5237">
        <v>4.7195833333000001</v>
      </c>
      <c r="AQ5237">
        <v>7.0793749999999998</v>
      </c>
      <c r="AR5237">
        <v>1</v>
      </c>
    </row>
    <row r="5238" spans="1:46" x14ac:dyDescent="0.25">
      <c r="A5238" t="s">
        <v>2392</v>
      </c>
      <c r="B5238" t="s">
        <v>2393</v>
      </c>
      <c r="C5238">
        <v>1</v>
      </c>
      <c r="D5238" t="s">
        <v>1071</v>
      </c>
      <c r="E5238">
        <v>82130.490000000005</v>
      </c>
      <c r="F5238">
        <v>1392069</v>
      </c>
      <c r="G5238">
        <v>33174</v>
      </c>
      <c r="H5238">
        <v>11027</v>
      </c>
      <c r="I5238">
        <v>5.8998864300000002E-2</v>
      </c>
      <c r="J5238">
        <v>2.4757487791999999</v>
      </c>
      <c r="K5238">
        <v>7.4481264170000001</v>
      </c>
      <c r="L5238">
        <v>0</v>
      </c>
      <c r="M5238">
        <v>141105.1</v>
      </c>
      <c r="N5238">
        <v>2497838</v>
      </c>
      <c r="O5238">
        <v>50339</v>
      </c>
      <c r="P5238">
        <v>17725</v>
      </c>
      <c r="Q5238">
        <v>5.6490893299999997E-2</v>
      </c>
      <c r="R5238">
        <v>2.8030970022999999</v>
      </c>
      <c r="S5238">
        <v>7.9607954866000004</v>
      </c>
      <c r="T5238">
        <v>0</v>
      </c>
      <c r="U5238">
        <v>173725.16</v>
      </c>
      <c r="V5238">
        <v>2621694.5</v>
      </c>
      <c r="W5238">
        <v>51012</v>
      </c>
      <c r="X5238">
        <v>15105</v>
      </c>
      <c r="Y5238">
        <v>6.6264456099999994E-2</v>
      </c>
      <c r="Z5238">
        <v>3.4055743747</v>
      </c>
      <c r="AA5238">
        <v>11.501169149000001</v>
      </c>
      <c r="AB5238">
        <v>0</v>
      </c>
      <c r="AC5238">
        <v>1119897.06</v>
      </c>
      <c r="AD5238">
        <v>18427610.177999999</v>
      </c>
      <c r="AE5238">
        <v>254669</v>
      </c>
      <c r="AF5238">
        <v>101413</v>
      </c>
      <c r="AG5238">
        <v>6.0772777899999998E-2</v>
      </c>
      <c r="AH5238">
        <v>4.3974612536000004</v>
      </c>
      <c r="AI5238">
        <v>11.042933943</v>
      </c>
      <c r="AJ5238">
        <v>0</v>
      </c>
      <c r="AK5238">
        <v>1560610.95</v>
      </c>
      <c r="AL5238">
        <v>21751089.5</v>
      </c>
      <c r="AM5238">
        <v>313824</v>
      </c>
      <c r="AN5238">
        <v>104035</v>
      </c>
      <c r="AO5238">
        <v>7.17486336E-2</v>
      </c>
      <c r="AP5238">
        <v>4.9728859170000002</v>
      </c>
      <c r="AQ5238">
        <v>15.000826163999999</v>
      </c>
      <c r="AR5238">
        <v>0</v>
      </c>
      <c r="AS5238">
        <v>0.1806048049</v>
      </c>
      <c r="AT5238">
        <v>5.0128622099999999E-2</v>
      </c>
    </row>
    <row r="5239" spans="1:46" x14ac:dyDescent="0.25">
      <c r="A5239" t="s">
        <v>2392</v>
      </c>
      <c r="B5239" t="s">
        <v>2393</v>
      </c>
      <c r="C5239">
        <v>1</v>
      </c>
      <c r="D5239" t="s">
        <v>478</v>
      </c>
      <c r="E5239">
        <v>143732.57</v>
      </c>
      <c r="F5239">
        <v>2351891</v>
      </c>
      <c r="G5239">
        <v>44812</v>
      </c>
      <c r="H5239">
        <v>18318</v>
      </c>
      <c r="I5239">
        <v>6.1113618799999998E-2</v>
      </c>
      <c r="J5239">
        <v>3.2074571543000001</v>
      </c>
      <c r="K5239">
        <v>7.8465209083999996</v>
      </c>
      <c r="L5239">
        <v>0</v>
      </c>
      <c r="M5239">
        <v>313514.59000000003</v>
      </c>
      <c r="N5239">
        <v>5603825</v>
      </c>
      <c r="O5239">
        <v>107490</v>
      </c>
      <c r="P5239">
        <v>32825</v>
      </c>
      <c r="Q5239">
        <v>5.5946534700000002E-2</v>
      </c>
      <c r="R5239">
        <v>2.9166861103000001</v>
      </c>
      <c r="S5239">
        <v>9.5510918507000007</v>
      </c>
      <c r="T5239">
        <v>0</v>
      </c>
      <c r="U5239">
        <v>341018.65</v>
      </c>
      <c r="V5239">
        <v>6273446</v>
      </c>
      <c r="W5239">
        <v>113871</v>
      </c>
      <c r="X5239">
        <v>29361</v>
      </c>
      <c r="Y5239">
        <v>5.43590636E-2</v>
      </c>
      <c r="Z5239">
        <v>2.9947804971999998</v>
      </c>
      <c r="AA5239">
        <v>11.614681039000001</v>
      </c>
      <c r="AB5239">
        <v>0</v>
      </c>
      <c r="AC5239">
        <v>1048781.33</v>
      </c>
      <c r="AD5239">
        <v>17446027.618000001</v>
      </c>
      <c r="AE5239">
        <v>255723</v>
      </c>
      <c r="AF5239">
        <v>96458</v>
      </c>
      <c r="AG5239">
        <v>6.0115766899999999E-2</v>
      </c>
      <c r="AH5239">
        <v>4.1012397398999996</v>
      </c>
      <c r="AI5239">
        <v>10.872932572</v>
      </c>
      <c r="AJ5239">
        <v>0</v>
      </c>
      <c r="AK5239">
        <v>1526535.61</v>
      </c>
      <c r="AL5239">
        <v>23151589.300000001</v>
      </c>
      <c r="AM5239">
        <v>303908</v>
      </c>
      <c r="AN5239">
        <v>103235</v>
      </c>
      <c r="AO5239">
        <v>6.5936536399999995E-2</v>
      </c>
      <c r="AP5239">
        <v>5.0230188411999999</v>
      </c>
      <c r="AQ5239">
        <v>14.786996755000001</v>
      </c>
      <c r="AR5239">
        <v>0</v>
      </c>
      <c r="AS5239">
        <v>9.6826003399999999E-2</v>
      </c>
      <c r="AT5239">
        <v>1.9170940800000001E-2</v>
      </c>
    </row>
    <row r="5240" spans="1:46" x14ac:dyDescent="0.25">
      <c r="A5240" t="s">
        <v>2392</v>
      </c>
      <c r="B5240" t="s">
        <v>2393</v>
      </c>
      <c r="C5240">
        <v>1</v>
      </c>
      <c r="D5240" t="s">
        <v>890</v>
      </c>
      <c r="E5240">
        <v>7419.64</v>
      </c>
      <c r="F5240">
        <v>116997</v>
      </c>
      <c r="G5240">
        <v>1747</v>
      </c>
      <c r="H5240">
        <v>1127</v>
      </c>
      <c r="I5240">
        <v>6.3417352600000004E-2</v>
      </c>
      <c r="J5240">
        <v>4.2470749857000003</v>
      </c>
      <c r="K5240">
        <v>6.5835314996000003</v>
      </c>
      <c r="L5240">
        <v>0</v>
      </c>
      <c r="M5240">
        <v>13526.95</v>
      </c>
      <c r="N5240">
        <v>201154</v>
      </c>
      <c r="O5240">
        <v>2799</v>
      </c>
      <c r="P5240">
        <v>1681</v>
      </c>
      <c r="Q5240">
        <v>6.7246736299999998E-2</v>
      </c>
      <c r="R5240">
        <v>4.8327795641</v>
      </c>
      <c r="S5240">
        <v>8.0469660915999999</v>
      </c>
      <c r="T5240">
        <v>0</v>
      </c>
      <c r="U5240">
        <v>12276.41</v>
      </c>
      <c r="V5240">
        <v>184833</v>
      </c>
      <c r="W5240">
        <v>2451</v>
      </c>
      <c r="X5240">
        <v>1449</v>
      </c>
      <c r="Y5240">
        <v>6.6418929500000001E-2</v>
      </c>
      <c r="Z5240">
        <v>5.0087352101000002</v>
      </c>
      <c r="AA5240">
        <v>8.4723326431999997</v>
      </c>
      <c r="AB5240">
        <v>0</v>
      </c>
      <c r="AC5240">
        <v>2214.8200000000002</v>
      </c>
      <c r="AD5240">
        <v>31253</v>
      </c>
      <c r="AE5240">
        <v>546</v>
      </c>
      <c r="AF5240">
        <v>274</v>
      </c>
      <c r="AG5240">
        <v>7.0867436699999994E-2</v>
      </c>
      <c r="AH5240">
        <v>4.0564468863999998</v>
      </c>
      <c r="AI5240">
        <v>8.0832846714999995</v>
      </c>
      <c r="AJ5240">
        <v>0</v>
      </c>
      <c r="AK5240">
        <v>2517.61</v>
      </c>
      <c r="AL5240">
        <v>32435</v>
      </c>
      <c r="AM5240">
        <v>531</v>
      </c>
      <c r="AN5240">
        <v>295</v>
      </c>
      <c r="AO5240">
        <v>7.7620163399999997E-2</v>
      </c>
      <c r="AP5240">
        <v>4.7412617702000004</v>
      </c>
      <c r="AQ5240">
        <v>8.5342711863999998</v>
      </c>
      <c r="AR5240">
        <v>0</v>
      </c>
      <c r="AS5240">
        <v>9.52867352E-2</v>
      </c>
      <c r="AT5240">
        <v>5.1820452000000003E-2</v>
      </c>
    </row>
    <row r="5241" spans="1:46" x14ac:dyDescent="0.25">
      <c r="A5241" t="s">
        <v>2392</v>
      </c>
      <c r="B5241" t="s">
        <v>2393</v>
      </c>
      <c r="C5241">
        <v>1</v>
      </c>
      <c r="D5241" t="s">
        <v>926</v>
      </c>
      <c r="AC5241">
        <v>91018.99</v>
      </c>
      <c r="AD5241">
        <v>1279733.33</v>
      </c>
      <c r="AE5241">
        <v>25656</v>
      </c>
      <c r="AF5241">
        <v>11467</v>
      </c>
      <c r="AG5241">
        <v>7.1123403500000001E-2</v>
      </c>
      <c r="AH5241">
        <v>3.5476687714000001</v>
      </c>
      <c r="AI5241">
        <v>7.9374718758</v>
      </c>
      <c r="AJ5241">
        <v>0</v>
      </c>
      <c r="AK5241">
        <v>95301.69</v>
      </c>
      <c r="AL5241">
        <v>1289214.5</v>
      </c>
      <c r="AM5241">
        <v>27550</v>
      </c>
      <c r="AN5241">
        <v>10999</v>
      </c>
      <c r="AO5241">
        <v>7.3922291400000006E-2</v>
      </c>
      <c r="AP5241">
        <v>3.4592264973</v>
      </c>
      <c r="AQ5241">
        <v>8.6645776888999997</v>
      </c>
      <c r="AR5241">
        <v>0</v>
      </c>
      <c r="AS5241">
        <v>3.9352559199999998E-2</v>
      </c>
      <c r="AT5241">
        <v>3.9352559199999998E-2</v>
      </c>
    </row>
    <row r="5242" spans="1:46" x14ac:dyDescent="0.25">
      <c r="A5242" t="s">
        <v>2392</v>
      </c>
      <c r="B5242" t="s">
        <v>2393</v>
      </c>
      <c r="C5242">
        <v>1</v>
      </c>
      <c r="D5242" t="s">
        <v>214</v>
      </c>
      <c r="M5242">
        <v>553.54999999999995</v>
      </c>
      <c r="N5242">
        <v>10735</v>
      </c>
      <c r="O5242">
        <v>271</v>
      </c>
      <c r="P5242">
        <v>256</v>
      </c>
      <c r="Q5242">
        <v>5.1564974399999998E-2</v>
      </c>
      <c r="R5242">
        <v>2.0426199262</v>
      </c>
      <c r="S5242">
        <v>2.1623046874999998</v>
      </c>
      <c r="T5242">
        <v>0</v>
      </c>
      <c r="U5242">
        <v>36269.96</v>
      </c>
      <c r="V5242">
        <v>471560</v>
      </c>
      <c r="W5242">
        <v>10837</v>
      </c>
      <c r="X5242">
        <v>3217</v>
      </c>
      <c r="Y5242">
        <v>7.6914835900000006E-2</v>
      </c>
      <c r="Z5242">
        <v>3.3468635231000001</v>
      </c>
      <c r="AA5242">
        <v>11.274466895</v>
      </c>
      <c r="AB5242">
        <v>0</v>
      </c>
      <c r="AC5242">
        <v>76816.58</v>
      </c>
      <c r="AD5242">
        <v>942767.86</v>
      </c>
      <c r="AE5242">
        <v>20674</v>
      </c>
      <c r="AF5242">
        <v>7778</v>
      </c>
      <c r="AG5242">
        <v>8.1479845999999995E-2</v>
      </c>
      <c r="AH5242">
        <v>3.7156128471000001</v>
      </c>
      <c r="AI5242">
        <v>9.8761352532999993</v>
      </c>
      <c r="AJ5242">
        <v>0</v>
      </c>
      <c r="AK5242">
        <v>101023.44</v>
      </c>
      <c r="AL5242">
        <v>1250834.5</v>
      </c>
      <c r="AM5242">
        <v>22989</v>
      </c>
      <c r="AN5242">
        <v>9582</v>
      </c>
      <c r="AO5242">
        <v>8.07648334E-2</v>
      </c>
      <c r="AP5242">
        <v>4.3944251598999999</v>
      </c>
      <c r="AQ5242">
        <v>10.543043206</v>
      </c>
      <c r="AR5242">
        <v>0</v>
      </c>
      <c r="AS5242">
        <v>-8.7753299999999996E-3</v>
      </c>
      <c r="AT5242">
        <v>0.1613304991</v>
      </c>
    </row>
    <row r="5243" spans="1:46" x14ac:dyDescent="0.25">
      <c r="A5243" t="s">
        <v>2392</v>
      </c>
      <c r="B5243" t="s">
        <v>2393</v>
      </c>
      <c r="C5243">
        <v>1</v>
      </c>
      <c r="D5243" t="s">
        <v>448</v>
      </c>
      <c r="AC5243">
        <v>172.54</v>
      </c>
      <c r="AD5243">
        <v>2721</v>
      </c>
      <c r="AE5243">
        <v>71</v>
      </c>
      <c r="AF5243">
        <v>39</v>
      </c>
      <c r="AG5243">
        <v>6.34105108E-2</v>
      </c>
      <c r="AH5243">
        <v>2.4301408450999999</v>
      </c>
      <c r="AI5243">
        <v>4.4241025641</v>
      </c>
      <c r="AJ5243">
        <v>0</v>
      </c>
      <c r="AK5243">
        <v>1521.53</v>
      </c>
      <c r="AL5243">
        <v>35902</v>
      </c>
      <c r="AM5243">
        <v>758</v>
      </c>
      <c r="AN5243">
        <v>336</v>
      </c>
      <c r="AO5243">
        <v>4.2380090199999998E-2</v>
      </c>
      <c r="AP5243">
        <v>2.0072955145</v>
      </c>
      <c r="AQ5243">
        <v>4.5283630951999996</v>
      </c>
      <c r="AR5243">
        <v>0</v>
      </c>
      <c r="AS5243">
        <v>-0.33165512000000003</v>
      </c>
      <c r="AT5243">
        <v>-0.33165512000000003</v>
      </c>
    </row>
    <row r="5244" spans="1:46" x14ac:dyDescent="0.25">
      <c r="A5244" t="s">
        <v>2392</v>
      </c>
      <c r="B5244" t="s">
        <v>2393</v>
      </c>
      <c r="C5244">
        <v>1</v>
      </c>
      <c r="D5244" t="s">
        <v>86</v>
      </c>
      <c r="E5244">
        <v>229435.02</v>
      </c>
      <c r="F5244">
        <v>4802590</v>
      </c>
      <c r="G5244">
        <v>83207</v>
      </c>
      <c r="H5244">
        <v>27286</v>
      </c>
      <c r="I5244">
        <v>4.7773184900000001E-2</v>
      </c>
      <c r="J5244">
        <v>2.7574004590999999</v>
      </c>
      <c r="K5244">
        <v>8.4085252510000004</v>
      </c>
      <c r="L5244">
        <v>0</v>
      </c>
      <c r="M5244">
        <v>168948.47</v>
      </c>
      <c r="N5244">
        <v>2860137</v>
      </c>
      <c r="O5244">
        <v>42177</v>
      </c>
      <c r="P5244">
        <v>15018</v>
      </c>
      <c r="Q5244">
        <v>5.9070062E-2</v>
      </c>
      <c r="R5244">
        <v>4.0057014487</v>
      </c>
      <c r="S5244">
        <v>11.249731655</v>
      </c>
      <c r="T5244">
        <v>0</v>
      </c>
      <c r="U5244">
        <v>167647.62</v>
      </c>
      <c r="V5244">
        <v>2618142</v>
      </c>
      <c r="W5244">
        <v>35171</v>
      </c>
      <c r="X5244">
        <v>12334</v>
      </c>
      <c r="Y5244">
        <v>6.4033050899999999E-2</v>
      </c>
      <c r="Z5244">
        <v>4.7666435415999997</v>
      </c>
      <c r="AA5244">
        <v>13.592315551</v>
      </c>
      <c r="AB5244">
        <v>0</v>
      </c>
      <c r="AC5244">
        <v>544585.5</v>
      </c>
      <c r="AD5244">
        <v>7744706.9979999997</v>
      </c>
      <c r="AE5244">
        <v>110955</v>
      </c>
      <c r="AF5244">
        <v>40811</v>
      </c>
      <c r="AG5244">
        <v>7.0317121100000005E-2</v>
      </c>
      <c r="AH5244">
        <v>4.9081654725000003</v>
      </c>
      <c r="AI5244">
        <v>13.344086152999999</v>
      </c>
      <c r="AJ5244">
        <v>0</v>
      </c>
      <c r="AK5244">
        <v>694615.17</v>
      </c>
      <c r="AL5244">
        <v>10000112</v>
      </c>
      <c r="AM5244">
        <v>134623</v>
      </c>
      <c r="AN5244">
        <v>53041</v>
      </c>
      <c r="AO5244">
        <v>6.9460738999999994E-2</v>
      </c>
      <c r="AP5244">
        <v>5.1597065136999998</v>
      </c>
      <c r="AQ5244">
        <v>13.095815878</v>
      </c>
      <c r="AR5244">
        <v>0</v>
      </c>
      <c r="AS5244">
        <v>-1.2178856E-2</v>
      </c>
      <c r="AT5244">
        <v>9.8092185999999998E-2</v>
      </c>
    </row>
    <row r="5245" spans="1:46" x14ac:dyDescent="0.25">
      <c r="A5245" t="s">
        <v>2392</v>
      </c>
      <c r="B5245" t="s">
        <v>2393</v>
      </c>
      <c r="C5245">
        <v>1</v>
      </c>
      <c r="D5245" t="s">
        <v>885</v>
      </c>
      <c r="U5245">
        <v>10977.69</v>
      </c>
      <c r="V5245">
        <v>381161</v>
      </c>
      <c r="W5245">
        <v>8406</v>
      </c>
      <c r="X5245">
        <v>3660</v>
      </c>
      <c r="Y5245">
        <v>2.8800664300000001E-2</v>
      </c>
      <c r="Z5245">
        <v>1.3059350463999999</v>
      </c>
      <c r="AA5245">
        <v>2.9993688525</v>
      </c>
      <c r="AB5245">
        <v>0</v>
      </c>
      <c r="AC5245">
        <v>27431.11</v>
      </c>
      <c r="AD5245">
        <v>828057.03</v>
      </c>
      <c r="AE5245">
        <v>16501</v>
      </c>
      <c r="AF5245">
        <v>7531</v>
      </c>
      <c r="AG5245">
        <v>3.31270782E-2</v>
      </c>
      <c r="AH5245">
        <v>1.6623907642</v>
      </c>
      <c r="AI5245">
        <v>3.6424259725999999</v>
      </c>
      <c r="AJ5245">
        <v>0</v>
      </c>
      <c r="AK5245">
        <v>2593.27</v>
      </c>
      <c r="AL5245">
        <v>81594</v>
      </c>
      <c r="AM5245">
        <v>1654</v>
      </c>
      <c r="AN5245">
        <v>619</v>
      </c>
      <c r="AO5245">
        <v>3.1782606599999999E-2</v>
      </c>
      <c r="AP5245">
        <v>1.5678778717999999</v>
      </c>
      <c r="AQ5245">
        <v>4.1894507269999997</v>
      </c>
      <c r="AR5245">
        <v>0</v>
      </c>
      <c r="AS5245">
        <v>-4.0585277000000003E-2</v>
      </c>
      <c r="AT5245">
        <v>5.0493824E-2</v>
      </c>
    </row>
    <row r="5246" spans="1:46" x14ac:dyDescent="0.25">
      <c r="A5246" t="s">
        <v>2392</v>
      </c>
      <c r="B5246" t="s">
        <v>2393</v>
      </c>
      <c r="C5246">
        <v>1</v>
      </c>
      <c r="D5246" t="s">
        <v>237</v>
      </c>
      <c r="E5246">
        <v>739.81</v>
      </c>
      <c r="F5246">
        <v>11156</v>
      </c>
      <c r="G5246">
        <v>264</v>
      </c>
      <c r="H5246">
        <v>78</v>
      </c>
      <c r="I5246">
        <v>6.6314987500000006E-2</v>
      </c>
      <c r="J5246">
        <v>2.8023106060999998</v>
      </c>
      <c r="K5246">
        <v>9.4847435897000008</v>
      </c>
      <c r="L5246">
        <v>0</v>
      </c>
      <c r="M5246">
        <v>543.70000000000005</v>
      </c>
      <c r="N5246">
        <v>8073</v>
      </c>
      <c r="O5246">
        <v>222</v>
      </c>
      <c r="P5246">
        <v>70</v>
      </c>
      <c r="Q5246">
        <v>6.7347950000000004E-2</v>
      </c>
      <c r="R5246">
        <v>2.4490990991000001</v>
      </c>
      <c r="S5246">
        <v>7.7671428570999996</v>
      </c>
      <c r="T5246">
        <v>0</v>
      </c>
      <c r="U5246">
        <v>530.79</v>
      </c>
      <c r="V5246">
        <v>6040</v>
      </c>
      <c r="W5246">
        <v>155</v>
      </c>
      <c r="X5246">
        <v>43</v>
      </c>
      <c r="Y5246">
        <v>8.7879139100000003E-2</v>
      </c>
      <c r="Z5246">
        <v>3.4244516129</v>
      </c>
      <c r="AA5246">
        <v>12.343953488</v>
      </c>
      <c r="AB5246">
        <v>0</v>
      </c>
      <c r="AK5246">
        <v>186.29</v>
      </c>
      <c r="AL5246">
        <v>1800</v>
      </c>
      <c r="AM5246">
        <v>38</v>
      </c>
      <c r="AN5246">
        <v>17</v>
      </c>
      <c r="AO5246">
        <v>0.1034944444</v>
      </c>
      <c r="AP5246">
        <v>4.9023684211000003</v>
      </c>
      <c r="AQ5246">
        <v>10.958235294</v>
      </c>
      <c r="AR5246">
        <v>0</v>
      </c>
      <c r="AT5246">
        <v>0.1177027937</v>
      </c>
    </row>
    <row r="5247" spans="1:46" x14ac:dyDescent="0.25">
      <c r="A5247" t="s">
        <v>2394</v>
      </c>
      <c r="B5247" t="s">
        <v>2395</v>
      </c>
      <c r="C5247">
        <v>1</v>
      </c>
      <c r="D5247" t="s">
        <v>48</v>
      </c>
      <c r="E5247">
        <v>4385.05</v>
      </c>
      <c r="F5247">
        <v>6054</v>
      </c>
      <c r="G5247">
        <v>130</v>
      </c>
      <c r="H5247">
        <v>41</v>
      </c>
      <c r="I5247">
        <v>0.72432276179999999</v>
      </c>
      <c r="J5247">
        <v>33.731153845999998</v>
      </c>
      <c r="K5247">
        <v>106.95243902</v>
      </c>
      <c r="L5247">
        <v>0</v>
      </c>
      <c r="M5247">
        <v>5344.75</v>
      </c>
      <c r="N5247">
        <v>7824</v>
      </c>
      <c r="O5247">
        <v>125</v>
      </c>
      <c r="P5247">
        <v>52</v>
      </c>
      <c r="Q5247">
        <v>0.68312244379999998</v>
      </c>
      <c r="R5247">
        <v>42.758000000000003</v>
      </c>
      <c r="S5247">
        <v>102.78365384999999</v>
      </c>
      <c r="T5247">
        <v>0</v>
      </c>
      <c r="U5247">
        <v>3559.45</v>
      </c>
      <c r="V5247">
        <v>5379</v>
      </c>
      <c r="W5247">
        <v>102</v>
      </c>
      <c r="X5247">
        <v>31</v>
      </c>
      <c r="Y5247">
        <v>0.66173080500000003</v>
      </c>
      <c r="Z5247">
        <v>34.896568627000001</v>
      </c>
      <c r="AA5247">
        <v>114.82096774</v>
      </c>
      <c r="AB5247">
        <v>0</v>
      </c>
      <c r="AC5247">
        <v>2462.87</v>
      </c>
      <c r="AD5247">
        <v>3340</v>
      </c>
      <c r="AE5247">
        <v>59</v>
      </c>
      <c r="AF5247">
        <v>24</v>
      </c>
      <c r="AG5247">
        <v>0.73738622750000005</v>
      </c>
      <c r="AH5247">
        <v>41.743559322000003</v>
      </c>
      <c r="AI5247">
        <v>102.61958333</v>
      </c>
      <c r="AJ5247">
        <v>0</v>
      </c>
      <c r="AK5247">
        <v>2391.58</v>
      </c>
      <c r="AL5247">
        <v>3180</v>
      </c>
      <c r="AM5247">
        <v>46</v>
      </c>
      <c r="AN5247">
        <v>16</v>
      </c>
      <c r="AO5247">
        <v>0.75206918239999998</v>
      </c>
      <c r="AP5247">
        <v>51.990869564999997</v>
      </c>
      <c r="AQ5247">
        <v>149.47375</v>
      </c>
      <c r="AR5247">
        <v>0</v>
      </c>
      <c r="AS5247">
        <v>1.9912163100000001E-2</v>
      </c>
      <c r="AT5247">
        <v>9.4421033000000008E-3</v>
      </c>
    </row>
    <row r="5248" spans="1:46" x14ac:dyDescent="0.25">
      <c r="A5248" t="s">
        <v>2394</v>
      </c>
      <c r="B5248" t="s">
        <v>2395</v>
      </c>
      <c r="C5248">
        <v>1</v>
      </c>
      <c r="D5248" t="s">
        <v>1302</v>
      </c>
      <c r="E5248">
        <v>4385.05</v>
      </c>
      <c r="F5248">
        <v>6054</v>
      </c>
      <c r="G5248">
        <v>130</v>
      </c>
      <c r="H5248">
        <v>41</v>
      </c>
      <c r="I5248">
        <v>0.72432276179999999</v>
      </c>
      <c r="J5248">
        <v>33.731153845999998</v>
      </c>
      <c r="K5248">
        <v>106.95243902</v>
      </c>
      <c r="L5248">
        <v>0</v>
      </c>
      <c r="M5248">
        <v>5344.75</v>
      </c>
      <c r="N5248">
        <v>7824</v>
      </c>
      <c r="O5248">
        <v>125</v>
      </c>
      <c r="P5248">
        <v>52</v>
      </c>
      <c r="Q5248">
        <v>0.68312244379999998</v>
      </c>
      <c r="R5248">
        <v>42.758000000000003</v>
      </c>
      <c r="S5248">
        <v>102.78365384999999</v>
      </c>
      <c r="T5248">
        <v>0</v>
      </c>
      <c r="U5248">
        <v>3559.45</v>
      </c>
      <c r="V5248">
        <v>5379</v>
      </c>
      <c r="W5248">
        <v>102</v>
      </c>
      <c r="X5248">
        <v>31</v>
      </c>
      <c r="Y5248">
        <v>0.66173080500000003</v>
      </c>
      <c r="Z5248">
        <v>34.896568627000001</v>
      </c>
      <c r="AA5248">
        <v>114.82096774</v>
      </c>
      <c r="AB5248">
        <v>0</v>
      </c>
      <c r="AC5248">
        <v>2462.87</v>
      </c>
      <c r="AD5248">
        <v>3340</v>
      </c>
      <c r="AE5248">
        <v>59</v>
      </c>
      <c r="AF5248">
        <v>24</v>
      </c>
      <c r="AG5248">
        <v>0.73738622750000005</v>
      </c>
      <c r="AH5248">
        <v>41.743559322000003</v>
      </c>
      <c r="AI5248">
        <v>102.61958333</v>
      </c>
      <c r="AJ5248">
        <v>0</v>
      </c>
      <c r="AK5248">
        <v>2391.58</v>
      </c>
      <c r="AL5248">
        <v>3180</v>
      </c>
      <c r="AM5248">
        <v>46</v>
      </c>
      <c r="AN5248">
        <v>16</v>
      </c>
      <c r="AO5248">
        <v>0.75206918239999998</v>
      </c>
      <c r="AP5248">
        <v>51.990869564999997</v>
      </c>
      <c r="AQ5248">
        <v>149.47375</v>
      </c>
      <c r="AR5248">
        <v>0</v>
      </c>
      <c r="AS5248">
        <v>1.9912163100000001E-2</v>
      </c>
      <c r="AT5248">
        <v>9.4421033000000008E-3</v>
      </c>
    </row>
    <row r="5249" spans="1:46" x14ac:dyDescent="0.25">
      <c r="A5249" t="s">
        <v>2396</v>
      </c>
      <c r="B5249" t="s">
        <v>2397</v>
      </c>
      <c r="C5249">
        <v>1</v>
      </c>
      <c r="D5249" t="s">
        <v>48</v>
      </c>
      <c r="E5249">
        <v>981870.98</v>
      </c>
      <c r="F5249">
        <v>179</v>
      </c>
      <c r="G5249">
        <v>20</v>
      </c>
      <c r="I5249">
        <v>5486.1440357000001</v>
      </c>
      <c r="J5249">
        <v>49093.548999999999</v>
      </c>
      <c r="L5249">
        <v>1</v>
      </c>
      <c r="M5249">
        <v>802209.36</v>
      </c>
      <c r="N5249">
        <v>139</v>
      </c>
      <c r="O5249">
        <v>15</v>
      </c>
      <c r="Q5249">
        <v>5768.8510439000001</v>
      </c>
      <c r="R5249">
        <v>53480.624000000003</v>
      </c>
      <c r="T5249">
        <v>1</v>
      </c>
      <c r="U5249">
        <v>981919.97</v>
      </c>
      <c r="V5249">
        <v>162</v>
      </c>
      <c r="W5249">
        <v>17</v>
      </c>
      <c r="Y5249">
        <v>6073.0929901999998</v>
      </c>
      <c r="Z5249">
        <v>57759.998234999999</v>
      </c>
      <c r="AB5249">
        <v>1</v>
      </c>
      <c r="AK5249">
        <v>304940.59999999998</v>
      </c>
      <c r="AL5249">
        <v>46</v>
      </c>
      <c r="AM5249">
        <v>12</v>
      </c>
      <c r="AO5249">
        <v>6629.1434783000004</v>
      </c>
      <c r="AP5249">
        <v>25411.716667000001</v>
      </c>
      <c r="AR5249">
        <v>1</v>
      </c>
      <c r="AT5249">
        <v>4.8449587799999999E-2</v>
      </c>
    </row>
    <row r="5250" spans="1:46" x14ac:dyDescent="0.25">
      <c r="A5250" t="s">
        <v>2396</v>
      </c>
      <c r="B5250" t="s">
        <v>2397</v>
      </c>
      <c r="C5250">
        <v>1</v>
      </c>
      <c r="D5250" t="s">
        <v>2398</v>
      </c>
      <c r="E5250">
        <v>981870.98</v>
      </c>
      <c r="F5250">
        <v>179</v>
      </c>
      <c r="G5250">
        <v>20</v>
      </c>
      <c r="I5250">
        <v>5486.1440357000001</v>
      </c>
      <c r="J5250">
        <v>49093.548999999999</v>
      </c>
      <c r="L5250">
        <v>1</v>
      </c>
      <c r="M5250">
        <v>802209.36</v>
      </c>
      <c r="N5250">
        <v>139</v>
      </c>
      <c r="O5250">
        <v>15</v>
      </c>
      <c r="Q5250">
        <v>5768.8510439000001</v>
      </c>
      <c r="R5250">
        <v>53480.624000000003</v>
      </c>
      <c r="T5250">
        <v>1</v>
      </c>
      <c r="U5250">
        <v>981919.97</v>
      </c>
      <c r="V5250">
        <v>162</v>
      </c>
      <c r="W5250">
        <v>17</v>
      </c>
      <c r="Y5250">
        <v>6073.0929901999998</v>
      </c>
      <c r="Z5250">
        <v>57759.998234999999</v>
      </c>
      <c r="AB5250">
        <v>1</v>
      </c>
      <c r="AK5250">
        <v>304940.59999999998</v>
      </c>
      <c r="AL5250">
        <v>46</v>
      </c>
      <c r="AM5250">
        <v>12</v>
      </c>
      <c r="AO5250">
        <v>6629.1434783000004</v>
      </c>
      <c r="AP5250">
        <v>25411.716667000001</v>
      </c>
      <c r="AR5250">
        <v>1</v>
      </c>
      <c r="AT5250">
        <v>4.8449587799999999E-2</v>
      </c>
    </row>
    <row r="5251" spans="1:46" x14ac:dyDescent="0.25">
      <c r="A5251" t="s">
        <v>643</v>
      </c>
      <c r="B5251" t="s">
        <v>643</v>
      </c>
      <c r="C5251">
        <v>5</v>
      </c>
      <c r="D5251" t="s">
        <v>48</v>
      </c>
      <c r="E5251">
        <v>28600821.109999999</v>
      </c>
      <c r="F5251">
        <v>283241.84999999998</v>
      </c>
      <c r="G5251">
        <v>20102</v>
      </c>
      <c r="H5251">
        <v>5211</v>
      </c>
      <c r="I5251">
        <v>98.675430292000001</v>
      </c>
      <c r="J5251">
        <v>1422.7848528</v>
      </c>
      <c r="K5251">
        <v>5488.5475168000003</v>
      </c>
      <c r="L5251">
        <v>0</v>
      </c>
      <c r="M5251">
        <v>24364252.379999999</v>
      </c>
      <c r="N5251">
        <v>250920.6</v>
      </c>
      <c r="O5251">
        <v>17284</v>
      </c>
      <c r="P5251">
        <v>4179</v>
      </c>
      <c r="Q5251">
        <v>95.461622461999994</v>
      </c>
      <c r="R5251">
        <v>1409.6420029999999</v>
      </c>
      <c r="S5251">
        <v>5830.1632878999999</v>
      </c>
      <c r="T5251">
        <v>0</v>
      </c>
      <c r="U5251">
        <v>21747665.75</v>
      </c>
      <c r="V5251">
        <v>235705.3</v>
      </c>
      <c r="W5251">
        <v>15142</v>
      </c>
      <c r="X5251">
        <v>3280</v>
      </c>
      <c r="Y5251">
        <v>91.889660544999998</v>
      </c>
      <c r="Z5251">
        <v>1436.2479032000001</v>
      </c>
      <c r="AA5251">
        <v>6630.3858994000002</v>
      </c>
      <c r="AB5251">
        <v>0</v>
      </c>
      <c r="AC5251">
        <v>18064682.57</v>
      </c>
      <c r="AD5251">
        <v>224277.14</v>
      </c>
      <c r="AE5251">
        <v>14362</v>
      </c>
      <c r="AF5251">
        <v>3145</v>
      </c>
      <c r="AG5251">
        <v>80.003602302000004</v>
      </c>
      <c r="AH5251">
        <v>1257.8110687999999</v>
      </c>
      <c r="AI5251">
        <v>5743.9372241999999</v>
      </c>
      <c r="AJ5251">
        <v>0</v>
      </c>
      <c r="AK5251">
        <v>19867751.219999999</v>
      </c>
      <c r="AL5251">
        <v>221739.5</v>
      </c>
      <c r="AM5251">
        <v>13913</v>
      </c>
      <c r="AN5251">
        <v>2855</v>
      </c>
      <c r="AO5251">
        <v>89.471801459999995</v>
      </c>
      <c r="AP5251">
        <v>1427.9990814</v>
      </c>
      <c r="AQ5251">
        <v>6958.9321260999996</v>
      </c>
      <c r="AR5251">
        <v>0</v>
      </c>
      <c r="AS5251">
        <v>0.1183471604</v>
      </c>
      <c r="AT5251">
        <v>-2.4180958999999998E-2</v>
      </c>
    </row>
    <row r="5252" spans="1:46" x14ac:dyDescent="0.25">
      <c r="A5252" t="s">
        <v>643</v>
      </c>
      <c r="B5252" t="s">
        <v>643</v>
      </c>
      <c r="C5252">
        <v>1</v>
      </c>
      <c r="D5252" t="s">
        <v>100</v>
      </c>
      <c r="U5252">
        <v>819615.67</v>
      </c>
      <c r="V5252">
        <v>7987.9</v>
      </c>
      <c r="W5252">
        <v>492</v>
      </c>
      <c r="X5252">
        <v>297</v>
      </c>
      <c r="Y5252">
        <v>104.55669566</v>
      </c>
      <c r="Z5252">
        <v>1665.8855080999999</v>
      </c>
      <c r="AA5252">
        <v>2759.6487204999999</v>
      </c>
      <c r="AB5252">
        <v>0</v>
      </c>
      <c r="AC5252">
        <v>1164798.94</v>
      </c>
      <c r="AD5252">
        <v>11360.1</v>
      </c>
      <c r="AE5252">
        <v>640</v>
      </c>
      <c r="AF5252">
        <v>227</v>
      </c>
      <c r="AG5252">
        <v>102.48498944000001</v>
      </c>
      <c r="AH5252">
        <v>1819.9983437000001</v>
      </c>
      <c r="AI5252">
        <v>5131.2728633999996</v>
      </c>
      <c r="AJ5252">
        <v>0</v>
      </c>
      <c r="AK5252">
        <v>106367.9</v>
      </c>
      <c r="AL5252">
        <v>1018.4</v>
      </c>
      <c r="AM5252">
        <v>78</v>
      </c>
      <c r="AN5252">
        <v>50</v>
      </c>
      <c r="AO5252">
        <v>111.04023255</v>
      </c>
      <c r="AP5252">
        <v>1363.6910256000001</v>
      </c>
      <c r="AQ5252">
        <v>2127.3580000000002</v>
      </c>
      <c r="AR5252">
        <v>1</v>
      </c>
      <c r="AS5252">
        <v>8.3478011300000002E-2</v>
      </c>
      <c r="AT5252">
        <v>3.0538583599999999E-2</v>
      </c>
    </row>
    <row r="5253" spans="1:46" x14ac:dyDescent="0.25">
      <c r="A5253" t="s">
        <v>643</v>
      </c>
      <c r="B5253" t="s">
        <v>643</v>
      </c>
      <c r="C5253">
        <v>1</v>
      </c>
      <c r="D5253" t="s">
        <v>127</v>
      </c>
      <c r="U5253">
        <v>226281.73</v>
      </c>
      <c r="V5253">
        <v>3086.5</v>
      </c>
      <c r="W5253">
        <v>180</v>
      </c>
      <c r="X5253">
        <v>159</v>
      </c>
      <c r="Y5253">
        <v>74.562599972000001</v>
      </c>
      <c r="Z5253">
        <v>1257.1207222</v>
      </c>
      <c r="AA5253">
        <v>1423.1555346</v>
      </c>
      <c r="AB5253">
        <v>0</v>
      </c>
      <c r="AC5253">
        <v>2079201.31</v>
      </c>
      <c r="AD5253">
        <v>32918.9</v>
      </c>
      <c r="AE5253">
        <v>1877</v>
      </c>
      <c r="AF5253">
        <v>561</v>
      </c>
      <c r="AG5253">
        <v>63.997194839000002</v>
      </c>
      <c r="AH5253">
        <v>1107.7257912</v>
      </c>
      <c r="AI5253">
        <v>3706.2411943000002</v>
      </c>
      <c r="AJ5253">
        <v>0</v>
      </c>
      <c r="AK5253">
        <v>1318609.68</v>
      </c>
      <c r="AL5253">
        <v>20758.5</v>
      </c>
      <c r="AM5253">
        <v>1194</v>
      </c>
      <c r="AN5253">
        <v>392</v>
      </c>
      <c r="AO5253">
        <v>62.992359624999999</v>
      </c>
      <c r="AP5253">
        <v>1104.3632161</v>
      </c>
      <c r="AQ5253">
        <v>3363.8002041</v>
      </c>
      <c r="AR5253">
        <v>0</v>
      </c>
      <c r="AS5253">
        <v>-1.5701237999999999E-2</v>
      </c>
      <c r="AT5253">
        <v>-8.0856295999999994E-2</v>
      </c>
    </row>
    <row r="5254" spans="1:46" x14ac:dyDescent="0.25">
      <c r="A5254" t="s">
        <v>643</v>
      </c>
      <c r="B5254" t="s">
        <v>643</v>
      </c>
      <c r="C5254">
        <v>1</v>
      </c>
      <c r="D5254" t="s">
        <v>161</v>
      </c>
      <c r="E5254">
        <v>223510.29</v>
      </c>
      <c r="F5254">
        <v>3004.7</v>
      </c>
      <c r="G5254">
        <v>338</v>
      </c>
      <c r="H5254">
        <v>105</v>
      </c>
      <c r="I5254">
        <v>71.145910886999999</v>
      </c>
      <c r="J5254">
        <v>661.27304733999995</v>
      </c>
      <c r="K5254">
        <v>2128.6694286000002</v>
      </c>
      <c r="L5254">
        <v>0</v>
      </c>
      <c r="M5254">
        <v>3388597.07</v>
      </c>
      <c r="N5254">
        <v>43344.800000000003</v>
      </c>
      <c r="O5254">
        <v>3631</v>
      </c>
      <c r="P5254">
        <v>892</v>
      </c>
      <c r="Q5254">
        <v>75.813550348000007</v>
      </c>
      <c r="R5254">
        <v>933.24072432000003</v>
      </c>
      <c r="S5254">
        <v>3798.8756389999999</v>
      </c>
      <c r="T5254">
        <v>0</v>
      </c>
      <c r="U5254">
        <v>3328878.31</v>
      </c>
      <c r="V5254">
        <v>44989</v>
      </c>
      <c r="W5254">
        <v>3305</v>
      </c>
      <c r="X5254">
        <v>866</v>
      </c>
      <c r="Y5254">
        <v>72.685787496000003</v>
      </c>
      <c r="Z5254">
        <v>1007.2249047</v>
      </c>
      <c r="AA5254">
        <v>3843.9703349000001</v>
      </c>
      <c r="AB5254">
        <v>0</v>
      </c>
      <c r="AC5254">
        <v>3909882.59</v>
      </c>
      <c r="AD5254">
        <v>52362.400000000001</v>
      </c>
      <c r="AE5254">
        <v>3833</v>
      </c>
      <c r="AF5254">
        <v>1001</v>
      </c>
      <c r="AG5254">
        <v>72.817544593999997</v>
      </c>
      <c r="AH5254">
        <v>1020.058072</v>
      </c>
      <c r="AI5254">
        <v>3905.9766134000001</v>
      </c>
      <c r="AJ5254">
        <v>0</v>
      </c>
      <c r="AK5254">
        <v>3069976.08</v>
      </c>
      <c r="AL5254">
        <v>40822.400000000001</v>
      </c>
      <c r="AM5254">
        <v>2825</v>
      </c>
      <c r="AN5254">
        <v>908</v>
      </c>
      <c r="AO5254">
        <v>73.217436307</v>
      </c>
      <c r="AP5254">
        <v>1086.7171965</v>
      </c>
      <c r="AQ5254">
        <v>3381.0309250999999</v>
      </c>
      <c r="AR5254">
        <v>0</v>
      </c>
      <c r="AS5254">
        <v>5.4916946000000003E-3</v>
      </c>
      <c r="AT5254">
        <v>7.2009889000000001E-3</v>
      </c>
    </row>
    <row r="5255" spans="1:46" x14ac:dyDescent="0.25">
      <c r="A5255" t="s">
        <v>643</v>
      </c>
      <c r="B5255" t="s">
        <v>643</v>
      </c>
      <c r="C5255">
        <v>1</v>
      </c>
      <c r="D5255" t="s">
        <v>76</v>
      </c>
      <c r="E5255">
        <v>16272942.720000001</v>
      </c>
      <c r="F5255">
        <v>155133.79999999999</v>
      </c>
      <c r="G5255">
        <v>10440</v>
      </c>
      <c r="H5255">
        <v>3190</v>
      </c>
      <c r="I5255">
        <v>103.21714851</v>
      </c>
      <c r="J5255">
        <v>1558.7109885</v>
      </c>
      <c r="K5255">
        <v>5101.2359624000001</v>
      </c>
      <c r="L5255">
        <v>0</v>
      </c>
      <c r="M5255">
        <v>13060672.82</v>
      </c>
      <c r="N5255">
        <v>126042.1</v>
      </c>
      <c r="O5255">
        <v>8130</v>
      </c>
      <c r="P5255">
        <v>2423</v>
      </c>
      <c r="Q5255">
        <v>102.44610577</v>
      </c>
      <c r="R5255">
        <v>1606.4788215999999</v>
      </c>
      <c r="S5255">
        <v>5390.2900619000002</v>
      </c>
      <c r="T5255">
        <v>0</v>
      </c>
      <c r="U5255">
        <v>9292612.7200000007</v>
      </c>
      <c r="V5255">
        <v>90641.8</v>
      </c>
      <c r="W5255">
        <v>5667</v>
      </c>
      <c r="X5255">
        <v>1669</v>
      </c>
      <c r="Y5255">
        <v>103.20915049</v>
      </c>
      <c r="Z5255">
        <v>1639.7763755000001</v>
      </c>
      <c r="AA5255">
        <v>5567.7727500999999</v>
      </c>
      <c r="AB5255">
        <v>0</v>
      </c>
      <c r="AC5255">
        <v>3714414.33</v>
      </c>
      <c r="AD5255">
        <v>44349.5</v>
      </c>
      <c r="AE5255">
        <v>3088</v>
      </c>
      <c r="AF5255">
        <v>1058</v>
      </c>
      <c r="AG5255">
        <v>82.540386405999996</v>
      </c>
      <c r="AH5255">
        <v>1202.8543815</v>
      </c>
      <c r="AI5255">
        <v>3510.7885916999999</v>
      </c>
      <c r="AJ5255">
        <v>0</v>
      </c>
      <c r="AK5255">
        <v>9445347.2300000004</v>
      </c>
      <c r="AL5255">
        <v>97608.5</v>
      </c>
      <c r="AM5255">
        <v>6364</v>
      </c>
      <c r="AN5255">
        <v>1608</v>
      </c>
      <c r="AO5255">
        <v>96.973098305999997</v>
      </c>
      <c r="AP5255">
        <v>1484.1840399</v>
      </c>
      <c r="AQ5255">
        <v>5873.9721579999996</v>
      </c>
      <c r="AR5255">
        <v>0</v>
      </c>
      <c r="AS5255">
        <v>0.17485636460000001</v>
      </c>
      <c r="AT5255">
        <v>-1.5479296E-2</v>
      </c>
    </row>
    <row r="5256" spans="1:46" x14ac:dyDescent="0.25">
      <c r="A5256" t="s">
        <v>643</v>
      </c>
      <c r="B5256" t="s">
        <v>643</v>
      </c>
      <c r="C5256">
        <v>1</v>
      </c>
      <c r="D5256" t="s">
        <v>224</v>
      </c>
      <c r="E5256">
        <v>12104368.1</v>
      </c>
      <c r="F5256">
        <v>125103.35</v>
      </c>
      <c r="G5256">
        <v>9324</v>
      </c>
      <c r="H5256">
        <v>2444</v>
      </c>
      <c r="I5256">
        <v>94.588068582000005</v>
      </c>
      <c r="J5256">
        <v>1298.1947769000001</v>
      </c>
      <c r="K5256">
        <v>4952.6874386</v>
      </c>
      <c r="L5256">
        <v>0</v>
      </c>
      <c r="M5256">
        <v>7914982.4900000002</v>
      </c>
      <c r="N5256">
        <v>81533.7</v>
      </c>
      <c r="O5256">
        <v>5523</v>
      </c>
      <c r="P5256">
        <v>1775</v>
      </c>
      <c r="Q5256">
        <v>98.097563179000005</v>
      </c>
      <c r="R5256">
        <v>1433.0947836</v>
      </c>
      <c r="S5256">
        <v>4459.1450648</v>
      </c>
      <c r="T5256">
        <v>0</v>
      </c>
      <c r="U5256">
        <v>8080277.3200000003</v>
      </c>
      <c r="V5256">
        <v>89000.1</v>
      </c>
      <c r="W5256">
        <v>5498</v>
      </c>
      <c r="X5256">
        <v>1655</v>
      </c>
      <c r="Y5256">
        <v>91.199944384000005</v>
      </c>
      <c r="Z5256">
        <v>1469.6757585</v>
      </c>
      <c r="AA5256">
        <v>4882.3427915000002</v>
      </c>
      <c r="AB5256">
        <v>0</v>
      </c>
      <c r="AC5256">
        <v>7196385.4000000004</v>
      </c>
      <c r="AD5256">
        <v>83286.240000000005</v>
      </c>
      <c r="AE5256">
        <v>4924</v>
      </c>
      <c r="AF5256">
        <v>1387</v>
      </c>
      <c r="AG5256">
        <v>87.186077710999996</v>
      </c>
      <c r="AH5256">
        <v>1461.4917547</v>
      </c>
      <c r="AI5256">
        <v>5188.4537850999995</v>
      </c>
      <c r="AJ5256">
        <v>0</v>
      </c>
      <c r="AK5256">
        <v>5927450.3300000001</v>
      </c>
      <c r="AL5256">
        <v>61531.7</v>
      </c>
      <c r="AM5256">
        <v>3452</v>
      </c>
      <c r="AN5256">
        <v>923</v>
      </c>
      <c r="AO5256">
        <v>97.616194375999996</v>
      </c>
      <c r="AP5256">
        <v>1717.1061211000001</v>
      </c>
      <c r="AQ5256">
        <v>6421.9396858</v>
      </c>
      <c r="AR5256">
        <v>0</v>
      </c>
      <c r="AS5256">
        <v>0.1196305298</v>
      </c>
      <c r="AT5256">
        <v>7.9091287999999999E-3</v>
      </c>
    </row>
    <row r="5257" spans="1:46" x14ac:dyDescent="0.25">
      <c r="A5257" t="s">
        <v>2399</v>
      </c>
      <c r="B5257" t="s">
        <v>1055</v>
      </c>
      <c r="C5257">
        <v>1</v>
      </c>
      <c r="D5257" t="s">
        <v>48</v>
      </c>
      <c r="E5257">
        <v>2674447.66</v>
      </c>
      <c r="F5257">
        <v>181946</v>
      </c>
      <c r="G5257">
        <v>4789</v>
      </c>
      <c r="H5257">
        <v>1250</v>
      </c>
      <c r="I5257">
        <v>14.699128643</v>
      </c>
      <c r="J5257">
        <v>558.45639172999995</v>
      </c>
      <c r="K5257">
        <v>2139.5581280000001</v>
      </c>
      <c r="L5257">
        <v>0</v>
      </c>
      <c r="M5257">
        <v>1122072.9099999999</v>
      </c>
      <c r="N5257">
        <v>77107</v>
      </c>
      <c r="O5257">
        <v>2063</v>
      </c>
      <c r="P5257">
        <v>497</v>
      </c>
      <c r="Q5257">
        <v>14.552153630999999</v>
      </c>
      <c r="R5257">
        <v>543.90349490999995</v>
      </c>
      <c r="S5257">
        <v>2257.6919717999999</v>
      </c>
      <c r="T5257">
        <v>0</v>
      </c>
      <c r="U5257">
        <v>781849.59</v>
      </c>
      <c r="V5257">
        <v>54226</v>
      </c>
      <c r="W5257">
        <v>1333</v>
      </c>
      <c r="X5257">
        <v>276</v>
      </c>
      <c r="Y5257">
        <v>14.418352635</v>
      </c>
      <c r="Z5257">
        <v>586.53382595999994</v>
      </c>
      <c r="AA5257">
        <v>2832.7883695999999</v>
      </c>
      <c r="AB5257">
        <v>0</v>
      </c>
      <c r="AC5257">
        <v>634599.15</v>
      </c>
      <c r="AD5257">
        <v>42157</v>
      </c>
      <c r="AE5257">
        <v>979</v>
      </c>
      <c r="AF5257">
        <v>220</v>
      </c>
      <c r="AG5257">
        <v>15.053233152000001</v>
      </c>
      <c r="AH5257">
        <v>648.21159346000002</v>
      </c>
      <c r="AI5257">
        <v>2884.5415908999998</v>
      </c>
      <c r="AJ5257">
        <v>0</v>
      </c>
      <c r="AK5257">
        <v>544150.77</v>
      </c>
      <c r="AL5257">
        <v>34936</v>
      </c>
      <c r="AM5257">
        <v>766</v>
      </c>
      <c r="AN5257">
        <v>180</v>
      </c>
      <c r="AO5257">
        <v>15.575646038</v>
      </c>
      <c r="AP5257">
        <v>710.37959530000001</v>
      </c>
      <c r="AQ5257">
        <v>3023.0598332999998</v>
      </c>
      <c r="AR5257">
        <v>0</v>
      </c>
      <c r="AS5257">
        <v>3.4704364199999997E-2</v>
      </c>
      <c r="AT5257">
        <v>1.4585426E-2</v>
      </c>
    </row>
    <row r="5258" spans="1:46" x14ac:dyDescent="0.25">
      <c r="A5258" t="s">
        <v>2399</v>
      </c>
      <c r="B5258" t="s">
        <v>1055</v>
      </c>
      <c r="C5258">
        <v>1</v>
      </c>
      <c r="D5258" t="s">
        <v>1054</v>
      </c>
      <c r="E5258">
        <v>2674447.66</v>
      </c>
      <c r="F5258">
        <v>181946</v>
      </c>
      <c r="G5258">
        <v>4789</v>
      </c>
      <c r="H5258">
        <v>1219</v>
      </c>
      <c r="I5258">
        <v>14.699128643</v>
      </c>
      <c r="J5258">
        <v>558.45639172999995</v>
      </c>
      <c r="K5258">
        <v>2193.9685479999998</v>
      </c>
      <c r="L5258">
        <v>0</v>
      </c>
      <c r="M5258">
        <v>1122072.9099999999</v>
      </c>
      <c r="N5258">
        <v>77107</v>
      </c>
      <c r="O5258">
        <v>2063</v>
      </c>
      <c r="P5258">
        <v>497</v>
      </c>
      <c r="Q5258">
        <v>14.552153630999999</v>
      </c>
      <c r="R5258">
        <v>543.90349490999995</v>
      </c>
      <c r="S5258">
        <v>2257.6919717999999</v>
      </c>
      <c r="T5258">
        <v>0</v>
      </c>
      <c r="U5258">
        <v>781849.59</v>
      </c>
      <c r="V5258">
        <v>54226</v>
      </c>
      <c r="W5258">
        <v>1333</v>
      </c>
      <c r="X5258">
        <v>276</v>
      </c>
      <c r="Y5258">
        <v>14.418352635</v>
      </c>
      <c r="Z5258">
        <v>586.53382595999994</v>
      </c>
      <c r="AA5258">
        <v>2832.7883695999999</v>
      </c>
      <c r="AB5258">
        <v>0</v>
      </c>
      <c r="AC5258">
        <v>634599.15</v>
      </c>
      <c r="AD5258">
        <v>42157</v>
      </c>
      <c r="AE5258">
        <v>979</v>
      </c>
      <c r="AF5258">
        <v>220</v>
      </c>
      <c r="AG5258">
        <v>15.053233152000001</v>
      </c>
      <c r="AH5258">
        <v>648.21159346000002</v>
      </c>
      <c r="AI5258">
        <v>2884.5415908999998</v>
      </c>
      <c r="AJ5258">
        <v>0</v>
      </c>
      <c r="AK5258">
        <v>544150.77</v>
      </c>
      <c r="AL5258">
        <v>34936</v>
      </c>
      <c r="AM5258">
        <v>766</v>
      </c>
      <c r="AN5258">
        <v>180</v>
      </c>
      <c r="AO5258">
        <v>15.575646038</v>
      </c>
      <c r="AP5258">
        <v>710.37959530000001</v>
      </c>
      <c r="AQ5258">
        <v>3023.0598332999998</v>
      </c>
      <c r="AR5258">
        <v>0</v>
      </c>
      <c r="AS5258">
        <v>3.4704364199999997E-2</v>
      </c>
      <c r="AT5258">
        <v>1.4585426E-2</v>
      </c>
    </row>
    <row r="5259" spans="1:46" x14ac:dyDescent="0.25">
      <c r="A5259" t="s">
        <v>2400</v>
      </c>
      <c r="B5259" t="s">
        <v>2400</v>
      </c>
      <c r="C5259">
        <v>4</v>
      </c>
      <c r="D5259" t="s">
        <v>48</v>
      </c>
      <c r="AC5259">
        <v>1821224.21</v>
      </c>
      <c r="AD5259">
        <v>235733</v>
      </c>
      <c r="AE5259">
        <v>2941</v>
      </c>
      <c r="AF5259">
        <v>1001</v>
      </c>
      <c r="AG5259">
        <v>7.7292186751000003</v>
      </c>
      <c r="AH5259">
        <v>619.2533866</v>
      </c>
      <c r="AI5259">
        <v>1819.4048052000001</v>
      </c>
      <c r="AJ5259">
        <v>0</v>
      </c>
      <c r="AK5259">
        <v>4564241.3899999997</v>
      </c>
      <c r="AL5259">
        <v>698311</v>
      </c>
      <c r="AM5259">
        <v>8698</v>
      </c>
      <c r="AN5259">
        <v>2213</v>
      </c>
      <c r="AO5259">
        <v>6.5439120477000001</v>
      </c>
      <c r="AP5259">
        <v>524.74607841</v>
      </c>
      <c r="AQ5259">
        <v>2062.4678671000001</v>
      </c>
      <c r="AR5259">
        <v>0</v>
      </c>
      <c r="AS5259">
        <v>-0.15335400299999999</v>
      </c>
      <c r="AT5259">
        <v>-0.15335400299999999</v>
      </c>
    </row>
    <row r="5260" spans="1:46" x14ac:dyDescent="0.25">
      <c r="A5260" t="s">
        <v>2400</v>
      </c>
      <c r="B5260" t="s">
        <v>2400</v>
      </c>
      <c r="C5260">
        <v>1</v>
      </c>
      <c r="D5260" t="s">
        <v>88</v>
      </c>
      <c r="AC5260">
        <v>952730.99</v>
      </c>
      <c r="AD5260">
        <v>121752</v>
      </c>
      <c r="AE5260">
        <v>1568</v>
      </c>
      <c r="AF5260">
        <v>564</v>
      </c>
      <c r="AG5260">
        <v>7.8251773276999996</v>
      </c>
      <c r="AH5260">
        <v>607.60904974000005</v>
      </c>
      <c r="AI5260">
        <v>1689.2393440000001</v>
      </c>
      <c r="AJ5260">
        <v>0</v>
      </c>
      <c r="AK5260">
        <v>1878500.23</v>
      </c>
      <c r="AL5260">
        <v>276686</v>
      </c>
      <c r="AM5260">
        <v>3602</v>
      </c>
      <c r="AN5260">
        <v>1017</v>
      </c>
      <c r="AO5260">
        <v>6.7892854355000001</v>
      </c>
      <c r="AP5260">
        <v>521.51588839999999</v>
      </c>
      <c r="AQ5260">
        <v>1847.0995379000001</v>
      </c>
      <c r="AR5260">
        <v>0</v>
      </c>
      <c r="AS5260">
        <v>-0.13237935100000001</v>
      </c>
      <c r="AT5260">
        <v>-0.13237935100000001</v>
      </c>
    </row>
    <row r="5261" spans="1:46" x14ac:dyDescent="0.25">
      <c r="A5261" t="s">
        <v>2400</v>
      </c>
      <c r="B5261" t="s">
        <v>2400</v>
      </c>
      <c r="C5261">
        <v>1</v>
      </c>
      <c r="D5261" t="s">
        <v>53</v>
      </c>
      <c r="AC5261">
        <v>868493.22</v>
      </c>
      <c r="AD5261">
        <v>113981</v>
      </c>
      <c r="AE5261">
        <v>1373</v>
      </c>
      <c r="AF5261">
        <v>505</v>
      </c>
      <c r="AG5261">
        <v>7.6196315175000002</v>
      </c>
      <c r="AH5261">
        <v>632.55150764999996</v>
      </c>
      <c r="AI5261">
        <v>1719.7885544999999</v>
      </c>
      <c r="AJ5261">
        <v>0</v>
      </c>
      <c r="AK5261">
        <v>2196384.54</v>
      </c>
      <c r="AL5261">
        <v>344493</v>
      </c>
      <c r="AM5261">
        <v>4135</v>
      </c>
      <c r="AN5261">
        <v>1302</v>
      </c>
      <c r="AO5261">
        <v>6.3757015091999998</v>
      </c>
      <c r="AP5261">
        <v>531.16917533000003</v>
      </c>
      <c r="AQ5261">
        <v>1686.9312903</v>
      </c>
      <c r="AR5261">
        <v>0</v>
      </c>
      <c r="AS5261">
        <v>-0.16325330199999999</v>
      </c>
      <c r="AT5261">
        <v>-0.16325330199999999</v>
      </c>
    </row>
    <row r="5262" spans="1:46" x14ac:dyDescent="0.25">
      <c r="A5262" t="s">
        <v>2400</v>
      </c>
      <c r="B5262" t="s">
        <v>2400</v>
      </c>
      <c r="C5262">
        <v>1</v>
      </c>
      <c r="D5262" t="s">
        <v>61</v>
      </c>
      <c r="AK5262">
        <v>11410.63</v>
      </c>
      <c r="AL5262">
        <v>1484</v>
      </c>
      <c r="AM5262">
        <v>21</v>
      </c>
      <c r="AN5262">
        <v>18</v>
      </c>
      <c r="AO5262">
        <v>7.6891037736000003</v>
      </c>
      <c r="AP5262">
        <v>543.36333333000005</v>
      </c>
      <c r="AQ5262">
        <v>633.92388888999994</v>
      </c>
      <c r="AR5262">
        <v>1</v>
      </c>
    </row>
    <row r="5263" spans="1:46" x14ac:dyDescent="0.25">
      <c r="A5263" t="s">
        <v>2400</v>
      </c>
      <c r="B5263" t="s">
        <v>2400</v>
      </c>
      <c r="C5263">
        <v>1</v>
      </c>
      <c r="D5263" t="s">
        <v>148</v>
      </c>
      <c r="AK5263">
        <v>477945.99</v>
      </c>
      <c r="AL5263">
        <v>75648</v>
      </c>
      <c r="AM5263">
        <v>940</v>
      </c>
      <c r="AN5263">
        <v>466</v>
      </c>
      <c r="AO5263">
        <v>6.3180254600000003</v>
      </c>
      <c r="AP5263">
        <v>508.45318085000002</v>
      </c>
      <c r="AQ5263">
        <v>1025.6351717</v>
      </c>
      <c r="AR5263">
        <v>0</v>
      </c>
    </row>
    <row r="5264" spans="1:46" x14ac:dyDescent="0.25">
      <c r="A5264" t="s">
        <v>2401</v>
      </c>
      <c r="B5264" t="s">
        <v>2402</v>
      </c>
      <c r="C5264">
        <v>1</v>
      </c>
      <c r="D5264" t="s">
        <v>48</v>
      </c>
      <c r="E5264">
        <v>599576421.54999995</v>
      </c>
      <c r="F5264">
        <v>432081.52</v>
      </c>
      <c r="G5264">
        <v>163241</v>
      </c>
      <c r="H5264">
        <v>27906</v>
      </c>
      <c r="I5264">
        <v>1387.6465292</v>
      </c>
      <c r="J5264">
        <v>3672.9523927999999</v>
      </c>
      <c r="K5264">
        <v>21485.573767000002</v>
      </c>
      <c r="L5264">
        <v>0</v>
      </c>
      <c r="M5264">
        <v>546536237.08000004</v>
      </c>
      <c r="N5264">
        <v>379387.8</v>
      </c>
      <c r="O5264">
        <v>142040</v>
      </c>
      <c r="P5264">
        <v>24665</v>
      </c>
      <c r="Q5264">
        <v>1440.5740962</v>
      </c>
      <c r="R5264">
        <v>3847.7628630999998</v>
      </c>
      <c r="S5264">
        <v>22158.371663000002</v>
      </c>
      <c r="T5264">
        <v>0</v>
      </c>
      <c r="U5264">
        <v>457345879.93000001</v>
      </c>
      <c r="V5264">
        <v>304603.2</v>
      </c>
      <c r="W5264">
        <v>113852</v>
      </c>
      <c r="X5264">
        <v>19160</v>
      </c>
      <c r="Y5264">
        <v>1501.4480476000001</v>
      </c>
      <c r="Z5264">
        <v>4017.0210443000001</v>
      </c>
      <c r="AA5264">
        <v>23869.826719000001</v>
      </c>
      <c r="AB5264">
        <v>0</v>
      </c>
      <c r="AC5264">
        <v>371324573.67000002</v>
      </c>
      <c r="AD5264">
        <v>235906.397</v>
      </c>
      <c r="AE5264">
        <v>90142</v>
      </c>
      <c r="AF5264">
        <v>15671</v>
      </c>
      <c r="AG5264">
        <v>1574.0335081999999</v>
      </c>
      <c r="AH5264">
        <v>4119.3292101999996</v>
      </c>
      <c r="AI5264">
        <v>23695.014592</v>
      </c>
      <c r="AJ5264">
        <v>0</v>
      </c>
      <c r="AK5264">
        <v>368538666.72000003</v>
      </c>
      <c r="AL5264">
        <v>223637.48</v>
      </c>
      <c r="AM5264">
        <v>87421</v>
      </c>
      <c r="AN5264">
        <v>14551</v>
      </c>
      <c r="AO5264">
        <v>1647.9289014000001</v>
      </c>
      <c r="AP5264">
        <v>4215.6766306</v>
      </c>
      <c r="AQ5264">
        <v>25327.377273999999</v>
      </c>
      <c r="AR5264">
        <v>0</v>
      </c>
      <c r="AS5264">
        <v>4.6946518499999999E-2</v>
      </c>
      <c r="AT5264">
        <v>4.3914438E-2</v>
      </c>
    </row>
    <row r="5265" spans="1:46" x14ac:dyDescent="0.25">
      <c r="A5265" t="s">
        <v>2401</v>
      </c>
      <c r="B5265" t="s">
        <v>2402</v>
      </c>
      <c r="C5265">
        <v>1</v>
      </c>
      <c r="D5265" t="s">
        <v>249</v>
      </c>
      <c r="E5265">
        <v>599576421.54999995</v>
      </c>
      <c r="F5265">
        <v>432081.52</v>
      </c>
      <c r="G5265">
        <v>163241</v>
      </c>
      <c r="H5265">
        <v>27906</v>
      </c>
      <c r="I5265">
        <v>1387.6465292</v>
      </c>
      <c r="J5265">
        <v>3672.9523927999999</v>
      </c>
      <c r="K5265">
        <v>21485.573767000002</v>
      </c>
      <c r="L5265">
        <v>0</v>
      </c>
      <c r="M5265">
        <v>546536237.08000004</v>
      </c>
      <c r="N5265">
        <v>379387.8</v>
      </c>
      <c r="O5265">
        <v>142040</v>
      </c>
      <c r="P5265">
        <v>24665</v>
      </c>
      <c r="Q5265">
        <v>1440.5740962</v>
      </c>
      <c r="R5265">
        <v>3847.7628630999998</v>
      </c>
      <c r="S5265">
        <v>22158.371663000002</v>
      </c>
      <c r="T5265">
        <v>0</v>
      </c>
      <c r="U5265">
        <v>457345879.93000001</v>
      </c>
      <c r="V5265">
        <v>304603.2</v>
      </c>
      <c r="W5265">
        <v>113852</v>
      </c>
      <c r="X5265">
        <v>19160</v>
      </c>
      <c r="Y5265">
        <v>1501.4480476000001</v>
      </c>
      <c r="Z5265">
        <v>4017.0210443000001</v>
      </c>
      <c r="AA5265">
        <v>23869.826719000001</v>
      </c>
      <c r="AB5265">
        <v>0</v>
      </c>
      <c r="AC5265">
        <v>371324573.67000002</v>
      </c>
      <c r="AD5265">
        <v>235906.397</v>
      </c>
      <c r="AE5265">
        <v>90142</v>
      </c>
      <c r="AF5265">
        <v>15671</v>
      </c>
      <c r="AG5265">
        <v>1574.0335081999999</v>
      </c>
      <c r="AH5265">
        <v>4119.3292101999996</v>
      </c>
      <c r="AI5265">
        <v>23695.014592</v>
      </c>
      <c r="AJ5265">
        <v>0</v>
      </c>
      <c r="AK5265">
        <v>368538666.72000003</v>
      </c>
      <c r="AL5265">
        <v>223637.48</v>
      </c>
      <c r="AM5265">
        <v>87421</v>
      </c>
      <c r="AN5265">
        <v>14551</v>
      </c>
      <c r="AO5265">
        <v>1647.9289014000001</v>
      </c>
      <c r="AP5265">
        <v>4215.6766306</v>
      </c>
      <c r="AQ5265">
        <v>25327.377273999999</v>
      </c>
      <c r="AR5265">
        <v>0</v>
      </c>
      <c r="AS5265">
        <v>4.6946518499999999E-2</v>
      </c>
      <c r="AT5265">
        <v>4.3914438E-2</v>
      </c>
    </row>
    <row r="5266" spans="1:46" x14ac:dyDescent="0.25">
      <c r="A5266" t="s">
        <v>2403</v>
      </c>
      <c r="B5266" t="s">
        <v>561</v>
      </c>
      <c r="C5266">
        <v>1</v>
      </c>
      <c r="D5266" t="s">
        <v>48</v>
      </c>
      <c r="E5266">
        <v>429956.41</v>
      </c>
      <c r="F5266">
        <v>64920</v>
      </c>
      <c r="G5266">
        <v>628</v>
      </c>
      <c r="H5266">
        <v>200</v>
      </c>
      <c r="I5266">
        <v>6.6228652187000003</v>
      </c>
      <c r="J5266">
        <v>684.64396496999996</v>
      </c>
      <c r="K5266">
        <v>2149.7820499999998</v>
      </c>
      <c r="L5266">
        <v>0</v>
      </c>
      <c r="M5266">
        <v>189817.06</v>
      </c>
      <c r="N5266">
        <v>27720</v>
      </c>
      <c r="O5266">
        <v>291</v>
      </c>
      <c r="P5266">
        <v>81</v>
      </c>
      <c r="Q5266">
        <v>6.8476572871999997</v>
      </c>
      <c r="R5266">
        <v>652.29230241000005</v>
      </c>
      <c r="S5266">
        <v>2343.4204937999998</v>
      </c>
      <c r="T5266">
        <v>0</v>
      </c>
      <c r="U5266">
        <v>141611.01999999999</v>
      </c>
      <c r="V5266">
        <v>21000</v>
      </c>
      <c r="W5266">
        <v>198</v>
      </c>
      <c r="X5266">
        <v>54</v>
      </c>
      <c r="Y5266">
        <v>6.7433819047999997</v>
      </c>
      <c r="Z5266">
        <v>715.20717172000002</v>
      </c>
      <c r="AA5266">
        <v>2622.4262963000001</v>
      </c>
      <c r="AB5266">
        <v>0</v>
      </c>
      <c r="AC5266">
        <v>99457.47</v>
      </c>
      <c r="AD5266">
        <v>15120</v>
      </c>
      <c r="AE5266">
        <v>151</v>
      </c>
      <c r="AF5266">
        <v>44</v>
      </c>
      <c r="AG5266">
        <v>6.5778749999999997</v>
      </c>
      <c r="AH5266">
        <v>658.65874171999997</v>
      </c>
      <c r="AI5266">
        <v>2260.3970454999999</v>
      </c>
      <c r="AJ5266">
        <v>0</v>
      </c>
      <c r="AK5266">
        <v>66819.490000000005</v>
      </c>
      <c r="AL5266">
        <v>9480</v>
      </c>
      <c r="AM5266">
        <v>99</v>
      </c>
      <c r="AN5266">
        <v>35</v>
      </c>
      <c r="AO5266">
        <v>7.0484694093</v>
      </c>
      <c r="AP5266">
        <v>674.94434343</v>
      </c>
      <c r="AQ5266">
        <v>1909.1282857000001</v>
      </c>
      <c r="AR5266">
        <v>0</v>
      </c>
      <c r="AS5266">
        <v>7.1542011599999997E-2</v>
      </c>
      <c r="AT5266">
        <v>1.5692453299999999E-2</v>
      </c>
    </row>
    <row r="5267" spans="1:46" x14ac:dyDescent="0.25">
      <c r="A5267" t="s">
        <v>2403</v>
      </c>
      <c r="B5267" t="s">
        <v>561</v>
      </c>
      <c r="C5267">
        <v>1</v>
      </c>
      <c r="D5267" t="s">
        <v>749</v>
      </c>
      <c r="E5267">
        <v>429956.41</v>
      </c>
      <c r="F5267">
        <v>64920</v>
      </c>
      <c r="G5267">
        <v>628</v>
      </c>
      <c r="H5267">
        <v>200</v>
      </c>
      <c r="I5267">
        <v>6.6228652187000003</v>
      </c>
      <c r="J5267">
        <v>684.64396496999996</v>
      </c>
      <c r="K5267">
        <v>2149.7820499999998</v>
      </c>
      <c r="L5267">
        <v>0</v>
      </c>
      <c r="M5267">
        <v>189817.06</v>
      </c>
      <c r="N5267">
        <v>27720</v>
      </c>
      <c r="O5267">
        <v>291</v>
      </c>
      <c r="P5267">
        <v>81</v>
      </c>
      <c r="Q5267">
        <v>6.8476572871999997</v>
      </c>
      <c r="R5267">
        <v>652.29230241000005</v>
      </c>
      <c r="S5267">
        <v>2343.4204937999998</v>
      </c>
      <c r="T5267">
        <v>0</v>
      </c>
      <c r="U5267">
        <v>141611.01999999999</v>
      </c>
      <c r="V5267">
        <v>21000</v>
      </c>
      <c r="W5267">
        <v>198</v>
      </c>
      <c r="X5267">
        <v>54</v>
      </c>
      <c r="Y5267">
        <v>6.7433819047999997</v>
      </c>
      <c r="Z5267">
        <v>715.20717172000002</v>
      </c>
      <c r="AA5267">
        <v>2622.4262963000001</v>
      </c>
      <c r="AB5267">
        <v>0</v>
      </c>
      <c r="AC5267">
        <v>99457.47</v>
      </c>
      <c r="AD5267">
        <v>15120</v>
      </c>
      <c r="AE5267">
        <v>151</v>
      </c>
      <c r="AF5267">
        <v>44</v>
      </c>
      <c r="AG5267">
        <v>6.5778749999999997</v>
      </c>
      <c r="AH5267">
        <v>658.65874171999997</v>
      </c>
      <c r="AI5267">
        <v>2260.3970454999999</v>
      </c>
      <c r="AJ5267">
        <v>0</v>
      </c>
      <c r="AK5267">
        <v>66819.490000000005</v>
      </c>
      <c r="AL5267">
        <v>9480</v>
      </c>
      <c r="AM5267">
        <v>99</v>
      </c>
      <c r="AN5267">
        <v>35</v>
      </c>
      <c r="AO5267">
        <v>7.0484694093</v>
      </c>
      <c r="AP5267">
        <v>674.94434343</v>
      </c>
      <c r="AQ5267">
        <v>1909.1282857000001</v>
      </c>
      <c r="AR5267">
        <v>0</v>
      </c>
      <c r="AS5267">
        <v>7.1542011599999997E-2</v>
      </c>
      <c r="AT5267">
        <v>1.5692453299999999E-2</v>
      </c>
    </row>
    <row r="5268" spans="1:46" x14ac:dyDescent="0.25">
      <c r="A5268" t="s">
        <v>2404</v>
      </c>
      <c r="B5268" t="s">
        <v>383</v>
      </c>
      <c r="C5268">
        <v>2</v>
      </c>
      <c r="D5268" t="s">
        <v>48</v>
      </c>
      <c r="E5268">
        <v>678620.21</v>
      </c>
      <c r="F5268">
        <v>21876.28</v>
      </c>
      <c r="G5268">
        <v>3057</v>
      </c>
      <c r="H5268">
        <v>862</v>
      </c>
      <c r="I5268">
        <v>31.020823010000001</v>
      </c>
      <c r="J5268">
        <v>221.98894668</v>
      </c>
      <c r="K5268">
        <v>787.26242459000002</v>
      </c>
      <c r="L5268">
        <v>0</v>
      </c>
      <c r="M5268">
        <v>641186.36</v>
      </c>
      <c r="N5268">
        <v>20778</v>
      </c>
      <c r="O5268">
        <v>2823</v>
      </c>
      <c r="P5268">
        <v>809</v>
      </c>
      <c r="Q5268">
        <v>30.858906535999999</v>
      </c>
      <c r="R5268">
        <v>227.1294226</v>
      </c>
      <c r="S5268">
        <v>792.56657601999996</v>
      </c>
      <c r="T5268">
        <v>0</v>
      </c>
      <c r="U5268">
        <v>639879.73</v>
      </c>
      <c r="V5268">
        <v>20562</v>
      </c>
      <c r="W5268">
        <v>2525</v>
      </c>
      <c r="X5268">
        <v>699</v>
      </c>
      <c r="Y5268">
        <v>31.119527770000001</v>
      </c>
      <c r="Z5268">
        <v>253.41771485000001</v>
      </c>
      <c r="AA5268">
        <v>915.42164520999995</v>
      </c>
      <c r="AB5268">
        <v>0</v>
      </c>
      <c r="AC5268">
        <v>536610.18000000005</v>
      </c>
      <c r="AD5268">
        <v>17013</v>
      </c>
      <c r="AE5268">
        <v>1981</v>
      </c>
      <c r="AF5268">
        <v>603</v>
      </c>
      <c r="AG5268">
        <v>31.539756864000001</v>
      </c>
      <c r="AH5268">
        <v>270.87843513000001</v>
      </c>
      <c r="AI5268">
        <v>889.90079602000003</v>
      </c>
      <c r="AJ5268">
        <v>0</v>
      </c>
      <c r="AK5268">
        <v>486276.82</v>
      </c>
      <c r="AL5268">
        <v>14499</v>
      </c>
      <c r="AM5268">
        <v>1643</v>
      </c>
      <c r="AN5268">
        <v>480</v>
      </c>
      <c r="AO5268">
        <v>33.504234418999999</v>
      </c>
      <c r="AP5268">
        <v>295.96884967</v>
      </c>
      <c r="AQ5268">
        <v>1013.0767083</v>
      </c>
      <c r="AR5268">
        <v>0</v>
      </c>
      <c r="AS5268">
        <v>6.22857546E-2</v>
      </c>
      <c r="AT5268">
        <v>1.9439825399999999E-2</v>
      </c>
    </row>
    <row r="5269" spans="1:46" x14ac:dyDescent="0.25">
      <c r="A5269" t="s">
        <v>2404</v>
      </c>
      <c r="B5269" t="s">
        <v>383</v>
      </c>
      <c r="C5269">
        <v>1</v>
      </c>
      <c r="D5269" t="s">
        <v>669</v>
      </c>
      <c r="AC5269">
        <v>131892.14000000001</v>
      </c>
      <c r="AD5269">
        <v>4173</v>
      </c>
      <c r="AE5269">
        <v>453</v>
      </c>
      <c r="AF5269">
        <v>288</v>
      </c>
      <c r="AG5269">
        <v>31.60607237</v>
      </c>
      <c r="AH5269">
        <v>291.15262693</v>
      </c>
      <c r="AI5269">
        <v>457.95881944000001</v>
      </c>
      <c r="AJ5269">
        <v>0</v>
      </c>
      <c r="AK5269">
        <v>477192.09</v>
      </c>
      <c r="AL5269">
        <v>14179</v>
      </c>
      <c r="AM5269">
        <v>1596</v>
      </c>
      <c r="AN5269">
        <v>464</v>
      </c>
      <c r="AO5269">
        <v>33.654848014999999</v>
      </c>
      <c r="AP5269">
        <v>298.99253758999998</v>
      </c>
      <c r="AQ5269">
        <v>1028.4312284</v>
      </c>
      <c r="AR5269">
        <v>0</v>
      </c>
      <c r="AS5269">
        <v>6.4822215799999999E-2</v>
      </c>
      <c r="AT5269">
        <v>6.4822215799999999E-2</v>
      </c>
    </row>
    <row r="5270" spans="1:46" x14ac:dyDescent="0.25">
      <c r="A5270" t="s">
        <v>2404</v>
      </c>
      <c r="B5270" t="s">
        <v>383</v>
      </c>
      <c r="C5270">
        <v>1</v>
      </c>
      <c r="D5270" t="s">
        <v>668</v>
      </c>
      <c r="E5270">
        <v>678620.21</v>
      </c>
      <c r="F5270">
        <v>21876.28</v>
      </c>
      <c r="G5270">
        <v>3057</v>
      </c>
      <c r="H5270">
        <v>862</v>
      </c>
      <c r="I5270">
        <v>31.020823010000001</v>
      </c>
      <c r="J5270">
        <v>221.98894668</v>
      </c>
      <c r="K5270">
        <v>787.26242459000002</v>
      </c>
      <c r="L5270">
        <v>0</v>
      </c>
      <c r="M5270">
        <v>641186.36</v>
      </c>
      <c r="N5270">
        <v>20778</v>
      </c>
      <c r="O5270">
        <v>2823</v>
      </c>
      <c r="P5270">
        <v>809</v>
      </c>
      <c r="Q5270">
        <v>30.858906535999999</v>
      </c>
      <c r="R5270">
        <v>227.1294226</v>
      </c>
      <c r="S5270">
        <v>792.56657601999996</v>
      </c>
      <c r="T5270">
        <v>0</v>
      </c>
      <c r="U5270">
        <v>639879.73</v>
      </c>
      <c r="V5270">
        <v>20562</v>
      </c>
      <c r="W5270">
        <v>2525</v>
      </c>
      <c r="X5270">
        <v>699</v>
      </c>
      <c r="Y5270">
        <v>31.119527770000001</v>
      </c>
      <c r="Z5270">
        <v>253.41771485000001</v>
      </c>
      <c r="AA5270">
        <v>915.42164520999995</v>
      </c>
      <c r="AB5270">
        <v>0</v>
      </c>
      <c r="AC5270">
        <v>404718.04</v>
      </c>
      <c r="AD5270">
        <v>12840</v>
      </c>
      <c r="AE5270">
        <v>1528</v>
      </c>
      <c r="AF5270">
        <v>543</v>
      </c>
      <c r="AG5270">
        <v>31.520096573</v>
      </c>
      <c r="AH5270">
        <v>264.86782722999999</v>
      </c>
      <c r="AI5270">
        <v>745.33709023999995</v>
      </c>
      <c r="AJ5270">
        <v>0</v>
      </c>
      <c r="AK5270">
        <v>9084.73</v>
      </c>
      <c r="AL5270">
        <v>320</v>
      </c>
      <c r="AM5270">
        <v>47</v>
      </c>
      <c r="AN5270">
        <v>36</v>
      </c>
      <c r="AO5270">
        <v>28.389781249999999</v>
      </c>
      <c r="AP5270">
        <v>193.29212766000001</v>
      </c>
      <c r="AQ5270">
        <v>252.35361111</v>
      </c>
      <c r="AR5270">
        <v>1</v>
      </c>
      <c r="AS5270">
        <v>-9.9311730000000001E-2</v>
      </c>
      <c r="AT5270">
        <v>-2.1913684999999999E-2</v>
      </c>
    </row>
    <row r="5271" spans="1:46" x14ac:dyDescent="0.25">
      <c r="A5271" t="s">
        <v>2405</v>
      </c>
      <c r="B5271" t="s">
        <v>2406</v>
      </c>
      <c r="C5271">
        <v>2</v>
      </c>
      <c r="D5271" t="s">
        <v>48</v>
      </c>
      <c r="E5271">
        <v>1070507.6200000001</v>
      </c>
      <c r="F5271">
        <v>24967.857</v>
      </c>
      <c r="G5271">
        <v>3982</v>
      </c>
      <c r="H5271">
        <v>1202</v>
      </c>
      <c r="I5271">
        <v>42.879416636999999</v>
      </c>
      <c r="J5271">
        <v>268.83667001999999</v>
      </c>
      <c r="K5271">
        <v>890.60534110000003</v>
      </c>
      <c r="L5271">
        <v>0</v>
      </c>
      <c r="M5271">
        <v>930280.34</v>
      </c>
      <c r="N5271">
        <v>21754</v>
      </c>
      <c r="O5271">
        <v>3445</v>
      </c>
      <c r="P5271">
        <v>1065</v>
      </c>
      <c r="Q5271">
        <v>42.765382786000004</v>
      </c>
      <c r="R5271">
        <v>270.03783454000001</v>
      </c>
      <c r="S5271">
        <v>873.50266667000005</v>
      </c>
      <c r="T5271">
        <v>0</v>
      </c>
      <c r="U5271">
        <v>868763.6</v>
      </c>
      <c r="V5271">
        <v>20266</v>
      </c>
      <c r="W5271">
        <v>3077</v>
      </c>
      <c r="X5271">
        <v>890</v>
      </c>
      <c r="Y5271">
        <v>42.867877516</v>
      </c>
      <c r="Z5271">
        <v>282.34111146999999</v>
      </c>
      <c r="AA5271">
        <v>976.13887639999996</v>
      </c>
      <c r="AB5271">
        <v>0</v>
      </c>
      <c r="AC5271">
        <v>735649.6</v>
      </c>
      <c r="AD5271">
        <v>16828</v>
      </c>
      <c r="AE5271">
        <v>2622</v>
      </c>
      <c r="AF5271">
        <v>759</v>
      </c>
      <c r="AG5271">
        <v>43.717862898</v>
      </c>
      <c r="AH5271">
        <v>280.56811593999998</v>
      </c>
      <c r="AI5271">
        <v>969.23530961999995</v>
      </c>
      <c r="AJ5271">
        <v>0</v>
      </c>
      <c r="AK5271">
        <v>678502.76</v>
      </c>
      <c r="AL5271">
        <v>14707.2</v>
      </c>
      <c r="AM5271">
        <v>2279</v>
      </c>
      <c r="AN5271">
        <v>692</v>
      </c>
      <c r="AO5271">
        <v>46.133942087000001</v>
      </c>
      <c r="AP5271">
        <v>297.71950856000001</v>
      </c>
      <c r="AQ5271">
        <v>980.49531792000005</v>
      </c>
      <c r="AR5271">
        <v>0</v>
      </c>
      <c r="AS5271">
        <v>5.5265263000000002E-2</v>
      </c>
      <c r="AT5271">
        <v>1.8457532299999999E-2</v>
      </c>
    </row>
    <row r="5272" spans="1:46" x14ac:dyDescent="0.25">
      <c r="A5272" t="s">
        <v>2405</v>
      </c>
      <c r="B5272" t="s">
        <v>2406</v>
      </c>
      <c r="C5272">
        <v>1</v>
      </c>
      <c r="D5272" t="s">
        <v>669</v>
      </c>
      <c r="AC5272">
        <v>165502.62</v>
      </c>
      <c r="AD5272">
        <v>3797</v>
      </c>
      <c r="AE5272">
        <v>584</v>
      </c>
      <c r="AF5272">
        <v>302</v>
      </c>
      <c r="AG5272">
        <v>43.590977633999998</v>
      </c>
      <c r="AH5272">
        <v>283.39489725999999</v>
      </c>
      <c r="AI5272">
        <v>548.02192052999999</v>
      </c>
      <c r="AJ5272">
        <v>0</v>
      </c>
      <c r="AK5272">
        <v>662987.14</v>
      </c>
      <c r="AL5272">
        <v>14364.2</v>
      </c>
      <c r="AM5272">
        <v>2213</v>
      </c>
      <c r="AN5272">
        <v>673</v>
      </c>
      <c r="AO5272">
        <v>46.160749813999999</v>
      </c>
      <c r="AP5272">
        <v>299.58750113000002</v>
      </c>
      <c r="AQ5272">
        <v>985.12205052000002</v>
      </c>
      <c r="AR5272">
        <v>0</v>
      </c>
      <c r="AS5272">
        <v>5.8951928100000002E-2</v>
      </c>
      <c r="AT5272">
        <v>5.8951928100000002E-2</v>
      </c>
    </row>
    <row r="5273" spans="1:46" x14ac:dyDescent="0.25">
      <c r="A5273" t="s">
        <v>2405</v>
      </c>
      <c r="B5273" t="s">
        <v>2406</v>
      </c>
      <c r="C5273">
        <v>1</v>
      </c>
      <c r="D5273" t="s">
        <v>668</v>
      </c>
      <c r="E5273">
        <v>1070507.6200000001</v>
      </c>
      <c r="F5273">
        <v>24967.857</v>
      </c>
      <c r="G5273">
        <v>3982</v>
      </c>
      <c r="H5273">
        <v>1202</v>
      </c>
      <c r="I5273">
        <v>42.879416636999999</v>
      </c>
      <c r="J5273">
        <v>268.83667001999999</v>
      </c>
      <c r="K5273">
        <v>890.60534110000003</v>
      </c>
      <c r="L5273">
        <v>0</v>
      </c>
      <c r="M5273">
        <v>930280.34</v>
      </c>
      <c r="N5273">
        <v>21754</v>
      </c>
      <c r="O5273">
        <v>3445</v>
      </c>
      <c r="P5273">
        <v>1065</v>
      </c>
      <c r="Q5273">
        <v>42.765382786000004</v>
      </c>
      <c r="R5273">
        <v>270.03783454000001</v>
      </c>
      <c r="S5273">
        <v>873.50266667000005</v>
      </c>
      <c r="T5273">
        <v>0</v>
      </c>
      <c r="U5273">
        <v>868763.6</v>
      </c>
      <c r="V5273">
        <v>20266</v>
      </c>
      <c r="W5273">
        <v>3077</v>
      </c>
      <c r="X5273">
        <v>890</v>
      </c>
      <c r="Y5273">
        <v>42.867877516</v>
      </c>
      <c r="Z5273">
        <v>282.34111146999999</v>
      </c>
      <c r="AA5273">
        <v>976.13887639999996</v>
      </c>
      <c r="AB5273">
        <v>0</v>
      </c>
      <c r="AC5273">
        <v>570146.98</v>
      </c>
      <c r="AD5273">
        <v>13031</v>
      </c>
      <c r="AE5273">
        <v>2038</v>
      </c>
      <c r="AF5273">
        <v>673</v>
      </c>
      <c r="AG5273">
        <v>43.754222560999999</v>
      </c>
      <c r="AH5273">
        <v>279.75808635999999</v>
      </c>
      <c r="AI5273">
        <v>847.17233283999997</v>
      </c>
      <c r="AJ5273">
        <v>0</v>
      </c>
      <c r="AK5273">
        <v>15515.62</v>
      </c>
      <c r="AL5273">
        <v>343</v>
      </c>
      <c r="AM5273">
        <v>66</v>
      </c>
      <c r="AN5273">
        <v>50</v>
      </c>
      <c r="AO5273">
        <v>45.235070864999997</v>
      </c>
      <c r="AP5273">
        <v>235.08515152000001</v>
      </c>
      <c r="AQ5273">
        <v>310.31240000000003</v>
      </c>
      <c r="AR5273">
        <v>0</v>
      </c>
      <c r="AS5273">
        <v>3.3844694699999997E-2</v>
      </c>
      <c r="AT5273">
        <v>1.34599752E-2</v>
      </c>
    </row>
    <row r="5274" spans="1:46" x14ac:dyDescent="0.25">
      <c r="A5274" t="s">
        <v>2407</v>
      </c>
      <c r="B5274" t="s">
        <v>2407</v>
      </c>
      <c r="C5274">
        <v>2</v>
      </c>
      <c r="D5274" t="s">
        <v>48</v>
      </c>
      <c r="E5274">
        <v>5775437.6399999997</v>
      </c>
      <c r="F5274">
        <v>379092</v>
      </c>
      <c r="G5274">
        <v>4793</v>
      </c>
      <c r="H5274">
        <v>740</v>
      </c>
      <c r="I5274">
        <v>15.234923554</v>
      </c>
      <c r="J5274">
        <v>1204.9734278999999</v>
      </c>
      <c r="K5274">
        <v>7804.6454594999996</v>
      </c>
      <c r="L5274">
        <v>0</v>
      </c>
      <c r="M5274">
        <v>5533028.2999999998</v>
      </c>
      <c r="N5274">
        <v>359622</v>
      </c>
      <c r="O5274">
        <v>4460</v>
      </c>
      <c r="P5274">
        <v>595</v>
      </c>
      <c r="Q5274">
        <v>15.385678017</v>
      </c>
      <c r="R5274">
        <v>1240.5893048999999</v>
      </c>
      <c r="S5274">
        <v>9299.2072269</v>
      </c>
      <c r="T5274">
        <v>0</v>
      </c>
      <c r="U5274">
        <v>4068976.88</v>
      </c>
      <c r="V5274">
        <v>268024</v>
      </c>
      <c r="W5274">
        <v>3167</v>
      </c>
      <c r="X5274">
        <v>388</v>
      </c>
      <c r="Y5274">
        <v>15.181305395000001</v>
      </c>
      <c r="Z5274">
        <v>1284.8048248</v>
      </c>
      <c r="AA5274">
        <v>10487.053814000001</v>
      </c>
      <c r="AB5274">
        <v>0</v>
      </c>
      <c r="AC5274">
        <v>3100988.78</v>
      </c>
      <c r="AD5274">
        <v>203544</v>
      </c>
      <c r="AE5274">
        <v>2490</v>
      </c>
      <c r="AF5274">
        <v>320</v>
      </c>
      <c r="AG5274">
        <v>15.238362156999999</v>
      </c>
      <c r="AH5274">
        <v>1245.3770201</v>
      </c>
      <c r="AI5274">
        <v>9690.5899375000008</v>
      </c>
      <c r="AJ5274">
        <v>0</v>
      </c>
      <c r="AK5274">
        <v>2417453.71</v>
      </c>
      <c r="AL5274">
        <v>158871</v>
      </c>
      <c r="AM5274">
        <v>1967</v>
      </c>
      <c r="AN5274">
        <v>243</v>
      </c>
      <c r="AO5274">
        <v>15.216915287999999</v>
      </c>
      <c r="AP5274">
        <v>1229.0054448000001</v>
      </c>
      <c r="AQ5274">
        <v>9948.3691770000005</v>
      </c>
      <c r="AR5274">
        <v>0</v>
      </c>
      <c r="AS5274">
        <v>-1.407426E-3</v>
      </c>
      <c r="AT5274">
        <v>-2.9564100000000002E-4</v>
      </c>
    </row>
    <row r="5275" spans="1:46" x14ac:dyDescent="0.25">
      <c r="A5275" t="s">
        <v>2407</v>
      </c>
      <c r="B5275" t="s">
        <v>2407</v>
      </c>
      <c r="C5275">
        <v>1</v>
      </c>
      <c r="D5275" t="s">
        <v>700</v>
      </c>
      <c r="U5275">
        <v>532304.57999999996</v>
      </c>
      <c r="V5275">
        <v>34766</v>
      </c>
      <c r="W5275">
        <v>409</v>
      </c>
      <c r="X5275">
        <v>107</v>
      </c>
      <c r="Y5275">
        <v>15.31106771</v>
      </c>
      <c r="Z5275">
        <v>1301.4781906999999</v>
      </c>
      <c r="AA5275">
        <v>4974.8091588999996</v>
      </c>
      <c r="AB5275">
        <v>0</v>
      </c>
      <c r="AC5275">
        <v>905678.09</v>
      </c>
      <c r="AD5275">
        <v>58620</v>
      </c>
      <c r="AE5275">
        <v>745</v>
      </c>
      <c r="AF5275">
        <v>131</v>
      </c>
      <c r="AG5275">
        <v>15.449984475999999</v>
      </c>
      <c r="AH5275">
        <v>1215.6752885999999</v>
      </c>
      <c r="AI5275">
        <v>6913.5732060999999</v>
      </c>
      <c r="AJ5275">
        <v>0</v>
      </c>
      <c r="AK5275">
        <v>553650.4</v>
      </c>
      <c r="AL5275">
        <v>36314</v>
      </c>
      <c r="AM5275">
        <v>473</v>
      </c>
      <c r="AN5275">
        <v>106</v>
      </c>
      <c r="AO5275">
        <v>15.246197059</v>
      </c>
      <c r="AP5275">
        <v>1170.5082451999999</v>
      </c>
      <c r="AQ5275">
        <v>5223.1169811</v>
      </c>
      <c r="AR5275">
        <v>0</v>
      </c>
      <c r="AS5275">
        <v>-1.3190136999999999E-2</v>
      </c>
      <c r="AT5275">
        <v>-2.1206720000000001E-3</v>
      </c>
    </row>
    <row r="5276" spans="1:46" x14ac:dyDescent="0.25">
      <c r="A5276" t="s">
        <v>2407</v>
      </c>
      <c r="B5276" t="s">
        <v>2407</v>
      </c>
      <c r="C5276">
        <v>1</v>
      </c>
      <c r="D5276" t="s">
        <v>53</v>
      </c>
      <c r="E5276">
        <v>5775437.6399999997</v>
      </c>
      <c r="F5276">
        <v>379092</v>
      </c>
      <c r="G5276">
        <v>4793</v>
      </c>
      <c r="H5276">
        <v>740</v>
      </c>
      <c r="I5276">
        <v>15.234923554</v>
      </c>
      <c r="J5276">
        <v>1204.9734278999999</v>
      </c>
      <c r="K5276">
        <v>7804.6454594999996</v>
      </c>
      <c r="L5276">
        <v>0</v>
      </c>
      <c r="M5276">
        <v>5533028.2999999998</v>
      </c>
      <c r="N5276">
        <v>359622</v>
      </c>
      <c r="O5276">
        <v>4460</v>
      </c>
      <c r="P5276">
        <v>595</v>
      </c>
      <c r="Q5276">
        <v>15.385678017</v>
      </c>
      <c r="R5276">
        <v>1240.5893048999999</v>
      </c>
      <c r="S5276">
        <v>9299.2072269</v>
      </c>
      <c r="T5276">
        <v>0</v>
      </c>
      <c r="U5276">
        <v>3536672.3</v>
      </c>
      <c r="V5276">
        <v>233258</v>
      </c>
      <c r="W5276">
        <v>2758</v>
      </c>
      <c r="X5276">
        <v>386</v>
      </c>
      <c r="Y5276">
        <v>15.16206218</v>
      </c>
      <c r="Z5276">
        <v>1282.3322335</v>
      </c>
      <c r="AA5276">
        <v>9162.3634715000007</v>
      </c>
      <c r="AB5276">
        <v>0</v>
      </c>
      <c r="AC5276">
        <v>2195310.69</v>
      </c>
      <c r="AD5276">
        <v>144924</v>
      </c>
      <c r="AE5276">
        <v>1745</v>
      </c>
      <c r="AF5276">
        <v>255</v>
      </c>
      <c r="AG5276">
        <v>15.148013373</v>
      </c>
      <c r="AH5276">
        <v>1258.0577020000001</v>
      </c>
      <c r="AI5276">
        <v>8609.0615293999999</v>
      </c>
      <c r="AJ5276">
        <v>0</v>
      </c>
      <c r="AK5276">
        <v>1863803.31</v>
      </c>
      <c r="AL5276">
        <v>122557</v>
      </c>
      <c r="AM5276">
        <v>1494</v>
      </c>
      <c r="AN5276">
        <v>218</v>
      </c>
      <c r="AO5276">
        <v>15.207644688</v>
      </c>
      <c r="AP5276">
        <v>1247.5256426000001</v>
      </c>
      <c r="AQ5276">
        <v>8549.5564678999999</v>
      </c>
      <c r="AR5276">
        <v>0</v>
      </c>
      <c r="AS5276">
        <v>3.9365766E-3</v>
      </c>
      <c r="AT5276">
        <v>-4.4793799999999999E-4</v>
      </c>
    </row>
    <row r="5277" spans="1:46" x14ac:dyDescent="0.25">
      <c r="A5277" t="s">
        <v>2038</v>
      </c>
      <c r="B5277" t="s">
        <v>2038</v>
      </c>
      <c r="C5277">
        <v>16</v>
      </c>
      <c r="D5277" t="s">
        <v>48</v>
      </c>
      <c r="M5277">
        <v>75482.09</v>
      </c>
      <c r="N5277">
        <v>309</v>
      </c>
      <c r="O5277">
        <v>187</v>
      </c>
      <c r="P5277">
        <v>94</v>
      </c>
      <c r="Q5277">
        <v>243.86281689</v>
      </c>
      <c r="R5277">
        <v>403.64754011000002</v>
      </c>
      <c r="S5277">
        <v>803.00095744999999</v>
      </c>
      <c r="T5277">
        <v>0</v>
      </c>
      <c r="U5277">
        <v>338324.45</v>
      </c>
      <c r="V5277">
        <v>3500</v>
      </c>
      <c r="W5277">
        <v>1134</v>
      </c>
      <c r="X5277">
        <v>383</v>
      </c>
      <c r="Y5277">
        <v>138.81788723</v>
      </c>
      <c r="Z5277">
        <v>298.34607584000003</v>
      </c>
      <c r="AA5277">
        <v>883.35365535000005</v>
      </c>
      <c r="AB5277">
        <v>0</v>
      </c>
      <c r="AC5277">
        <v>308284.2</v>
      </c>
      <c r="AD5277">
        <v>2010</v>
      </c>
      <c r="AE5277">
        <v>1271</v>
      </c>
      <c r="AF5277">
        <v>410</v>
      </c>
      <c r="AG5277">
        <v>157.34534314999999</v>
      </c>
      <c r="AH5277">
        <v>242.55247836000001</v>
      </c>
      <c r="AI5277">
        <v>751.91268292999996</v>
      </c>
      <c r="AJ5277">
        <v>0</v>
      </c>
      <c r="AK5277">
        <v>453054.76</v>
      </c>
      <c r="AL5277">
        <v>3471</v>
      </c>
      <c r="AM5277">
        <v>2057</v>
      </c>
      <c r="AN5277">
        <v>591</v>
      </c>
      <c r="AO5277">
        <v>139.00643529999999</v>
      </c>
      <c r="AP5277">
        <v>220.25024793</v>
      </c>
      <c r="AQ5277">
        <v>766.59011843999997</v>
      </c>
      <c r="AR5277">
        <v>0</v>
      </c>
      <c r="AS5277">
        <v>-0.116551958</v>
      </c>
      <c r="AT5277">
        <v>-0.17085636100000001</v>
      </c>
    </row>
    <row r="5278" spans="1:46" x14ac:dyDescent="0.25">
      <c r="A5278" t="s">
        <v>2038</v>
      </c>
      <c r="B5278" t="s">
        <v>2038</v>
      </c>
      <c r="C5278">
        <v>1</v>
      </c>
      <c r="D5278" t="s">
        <v>80</v>
      </c>
      <c r="AC5278">
        <v>3449.46</v>
      </c>
      <c r="AD5278">
        <v>60</v>
      </c>
      <c r="AE5278">
        <v>36</v>
      </c>
      <c r="AF5278">
        <v>13</v>
      </c>
      <c r="AG5278">
        <v>57.491</v>
      </c>
      <c r="AH5278">
        <v>95.818333332999998</v>
      </c>
      <c r="AI5278">
        <v>265.34307691999999</v>
      </c>
      <c r="AJ5278">
        <v>0</v>
      </c>
      <c r="AK5278">
        <v>7795.34</v>
      </c>
      <c r="AL5278">
        <v>139</v>
      </c>
      <c r="AM5278">
        <v>93</v>
      </c>
      <c r="AN5278">
        <v>37</v>
      </c>
      <c r="AO5278">
        <v>56.081582734000001</v>
      </c>
      <c r="AP5278">
        <v>83.820860214999996</v>
      </c>
      <c r="AQ5278">
        <v>210.68486486</v>
      </c>
      <c r="AR5278">
        <v>0</v>
      </c>
      <c r="AS5278">
        <v>-2.4515441999999998E-2</v>
      </c>
      <c r="AT5278">
        <v>-2.4515441999999998E-2</v>
      </c>
    </row>
    <row r="5279" spans="1:46" x14ac:dyDescent="0.25">
      <c r="A5279" t="s">
        <v>2038</v>
      </c>
      <c r="B5279" t="s">
        <v>2038</v>
      </c>
      <c r="C5279">
        <v>1</v>
      </c>
      <c r="D5279" t="s">
        <v>127</v>
      </c>
      <c r="AC5279">
        <v>3785.71</v>
      </c>
      <c r="AD5279">
        <v>49</v>
      </c>
      <c r="AE5279">
        <v>28</v>
      </c>
      <c r="AF5279">
        <v>19</v>
      </c>
      <c r="AG5279">
        <v>77.259387755000006</v>
      </c>
      <c r="AH5279">
        <v>135.20392856999999</v>
      </c>
      <c r="AI5279">
        <v>199.24789473999999</v>
      </c>
      <c r="AJ5279">
        <v>1</v>
      </c>
      <c r="AK5279">
        <v>15560.09</v>
      </c>
      <c r="AL5279">
        <v>172</v>
      </c>
      <c r="AM5279">
        <v>98</v>
      </c>
      <c r="AN5279">
        <v>32</v>
      </c>
      <c r="AO5279">
        <v>90.465639534999994</v>
      </c>
      <c r="AP5279">
        <v>158.77642857000001</v>
      </c>
      <c r="AQ5279">
        <v>486.2528125</v>
      </c>
      <c r="AR5279">
        <v>0</v>
      </c>
      <c r="AS5279">
        <v>0.170933943</v>
      </c>
      <c r="AT5279">
        <v>0.170933943</v>
      </c>
    </row>
    <row r="5280" spans="1:46" x14ac:dyDescent="0.25">
      <c r="A5280" t="s">
        <v>2038</v>
      </c>
      <c r="B5280" t="s">
        <v>2038</v>
      </c>
      <c r="C5280">
        <v>1</v>
      </c>
      <c r="D5280" t="s">
        <v>2408</v>
      </c>
      <c r="AK5280">
        <v>3057.22</v>
      </c>
      <c r="AL5280">
        <v>33</v>
      </c>
      <c r="AM5280">
        <v>24</v>
      </c>
      <c r="AN5280">
        <v>13</v>
      </c>
      <c r="AO5280">
        <v>92.643030303000003</v>
      </c>
      <c r="AP5280">
        <v>127.38416667</v>
      </c>
      <c r="AQ5280">
        <v>235.17076922999999</v>
      </c>
      <c r="AR5280">
        <v>1</v>
      </c>
    </row>
    <row r="5281" spans="1:46" x14ac:dyDescent="0.25">
      <c r="A5281" t="s">
        <v>2038</v>
      </c>
      <c r="B5281" t="s">
        <v>2038</v>
      </c>
      <c r="C5281">
        <v>1</v>
      </c>
      <c r="D5281" t="s">
        <v>83</v>
      </c>
      <c r="M5281">
        <v>11211.27</v>
      </c>
      <c r="N5281">
        <v>48</v>
      </c>
      <c r="O5281">
        <v>30</v>
      </c>
      <c r="P5281">
        <v>19</v>
      </c>
      <c r="Q5281">
        <v>233.56812500000001</v>
      </c>
      <c r="R5281">
        <v>373.709</v>
      </c>
      <c r="S5281">
        <v>590.06684211000004</v>
      </c>
      <c r="T5281">
        <v>0</v>
      </c>
      <c r="U5281">
        <v>27819.439999999999</v>
      </c>
      <c r="V5281">
        <v>144</v>
      </c>
      <c r="W5281">
        <v>99</v>
      </c>
      <c r="X5281">
        <v>43</v>
      </c>
      <c r="Y5281">
        <v>193.19055556000001</v>
      </c>
      <c r="Z5281">
        <v>281.00444443999999</v>
      </c>
      <c r="AA5281">
        <v>646.96372093000002</v>
      </c>
      <c r="AB5281">
        <v>0</v>
      </c>
      <c r="AC5281">
        <v>58736.37</v>
      </c>
      <c r="AD5281">
        <v>336</v>
      </c>
      <c r="AE5281">
        <v>223</v>
      </c>
      <c r="AF5281">
        <v>84</v>
      </c>
      <c r="AG5281">
        <v>174.81062499999999</v>
      </c>
      <c r="AH5281">
        <v>263.39179372000001</v>
      </c>
      <c r="AI5281">
        <v>699.24249999999995</v>
      </c>
      <c r="AJ5281">
        <v>0</v>
      </c>
      <c r="AK5281">
        <v>86639.8</v>
      </c>
      <c r="AL5281">
        <v>542</v>
      </c>
      <c r="AM5281">
        <v>374</v>
      </c>
      <c r="AN5281">
        <v>141</v>
      </c>
      <c r="AO5281">
        <v>159.85202952</v>
      </c>
      <c r="AP5281">
        <v>231.65721925</v>
      </c>
      <c r="AQ5281">
        <v>614.46666667</v>
      </c>
      <c r="AR5281">
        <v>0</v>
      </c>
      <c r="AS5281">
        <v>-8.5570287999999994E-2</v>
      </c>
      <c r="AT5281">
        <v>-0.118745137</v>
      </c>
    </row>
    <row r="5282" spans="1:46" x14ac:dyDescent="0.25">
      <c r="A5282" t="s">
        <v>2038</v>
      </c>
      <c r="B5282" t="s">
        <v>2038</v>
      </c>
      <c r="C5282">
        <v>1</v>
      </c>
      <c r="D5282" t="s">
        <v>81</v>
      </c>
      <c r="AK5282">
        <v>4475.51</v>
      </c>
      <c r="AL5282">
        <v>23</v>
      </c>
      <c r="AM5282">
        <v>12</v>
      </c>
      <c r="AO5282">
        <v>194.58739130000001</v>
      </c>
      <c r="AP5282">
        <v>372.95916667</v>
      </c>
      <c r="AR5282">
        <v>1</v>
      </c>
    </row>
    <row r="5283" spans="1:46" x14ac:dyDescent="0.25">
      <c r="A5283" t="s">
        <v>2038</v>
      </c>
      <c r="B5283" t="s">
        <v>2038</v>
      </c>
      <c r="C5283">
        <v>1</v>
      </c>
      <c r="D5283" t="s">
        <v>224</v>
      </c>
      <c r="M5283">
        <v>12147.7</v>
      </c>
      <c r="N5283">
        <v>48</v>
      </c>
      <c r="O5283">
        <v>27</v>
      </c>
      <c r="P5283">
        <v>11</v>
      </c>
      <c r="Q5283">
        <v>253.07708332999999</v>
      </c>
      <c r="R5283">
        <v>449.91481481</v>
      </c>
      <c r="S5283">
        <v>1104.3363635999999</v>
      </c>
      <c r="T5283">
        <v>1</v>
      </c>
      <c r="U5283">
        <v>16370.76</v>
      </c>
      <c r="V5283">
        <v>74</v>
      </c>
      <c r="W5283">
        <v>58</v>
      </c>
      <c r="X5283">
        <v>25</v>
      </c>
      <c r="Y5283">
        <v>221.22648649000001</v>
      </c>
      <c r="Z5283">
        <v>282.25448275999997</v>
      </c>
      <c r="AA5283">
        <v>654.83040000000005</v>
      </c>
      <c r="AB5283">
        <v>0</v>
      </c>
      <c r="AC5283">
        <v>17589.68</v>
      </c>
      <c r="AD5283">
        <v>90</v>
      </c>
      <c r="AE5283">
        <v>73</v>
      </c>
      <c r="AF5283">
        <v>23</v>
      </c>
      <c r="AG5283">
        <v>195.44088889</v>
      </c>
      <c r="AH5283">
        <v>240.95452055000001</v>
      </c>
      <c r="AI5283">
        <v>764.76869565000004</v>
      </c>
      <c r="AJ5283">
        <v>0</v>
      </c>
      <c r="AK5283">
        <v>11787.48</v>
      </c>
      <c r="AL5283">
        <v>68</v>
      </c>
      <c r="AM5283">
        <v>52</v>
      </c>
      <c r="AN5283">
        <v>18</v>
      </c>
      <c r="AO5283">
        <v>173.34529412000001</v>
      </c>
      <c r="AP5283">
        <v>226.68230768999999</v>
      </c>
      <c r="AQ5283">
        <v>654.86</v>
      </c>
      <c r="AR5283">
        <v>0</v>
      </c>
      <c r="AS5283">
        <v>-0.113055128</v>
      </c>
      <c r="AT5283">
        <v>-0.11850521899999999</v>
      </c>
    </row>
    <row r="5284" spans="1:46" x14ac:dyDescent="0.25">
      <c r="A5284" t="s">
        <v>2038</v>
      </c>
      <c r="B5284" t="s">
        <v>2038</v>
      </c>
      <c r="C5284">
        <v>1</v>
      </c>
      <c r="D5284" t="s">
        <v>538</v>
      </c>
      <c r="U5284">
        <v>1568.92</v>
      </c>
      <c r="V5284">
        <v>12</v>
      </c>
      <c r="W5284">
        <v>12</v>
      </c>
      <c r="Y5284">
        <v>130.74333333000001</v>
      </c>
      <c r="Z5284">
        <v>130.74333333000001</v>
      </c>
      <c r="AB5284">
        <v>1</v>
      </c>
      <c r="AC5284">
        <v>2319.85</v>
      </c>
      <c r="AD5284">
        <v>32</v>
      </c>
      <c r="AE5284">
        <v>23</v>
      </c>
      <c r="AF5284">
        <v>17</v>
      </c>
      <c r="AG5284">
        <v>72.495312499999997</v>
      </c>
      <c r="AH5284">
        <v>100.86304348</v>
      </c>
      <c r="AI5284">
        <v>136.46176471000001</v>
      </c>
      <c r="AJ5284">
        <v>1</v>
      </c>
      <c r="AK5284">
        <v>5418.51</v>
      </c>
      <c r="AL5284">
        <v>123</v>
      </c>
      <c r="AM5284">
        <v>80</v>
      </c>
      <c r="AN5284">
        <v>26</v>
      </c>
      <c r="AO5284">
        <v>44.052926829</v>
      </c>
      <c r="AP5284">
        <v>67.731375</v>
      </c>
      <c r="AQ5284">
        <v>208.40423077</v>
      </c>
      <c r="AR5284">
        <v>0</v>
      </c>
      <c r="AS5284">
        <v>-0.392334134</v>
      </c>
      <c r="AT5284">
        <v>-0.41953290300000001</v>
      </c>
    </row>
    <row r="5285" spans="1:46" x14ac:dyDescent="0.25">
      <c r="A5285" t="s">
        <v>2038</v>
      </c>
      <c r="B5285" t="s">
        <v>2038</v>
      </c>
      <c r="C5285">
        <v>1</v>
      </c>
      <c r="D5285" t="s">
        <v>202</v>
      </c>
      <c r="AK5285">
        <v>9066.0400000000009</v>
      </c>
      <c r="AL5285">
        <v>90</v>
      </c>
      <c r="AM5285">
        <v>54</v>
      </c>
      <c r="AN5285">
        <v>19</v>
      </c>
      <c r="AO5285">
        <v>100.73377778</v>
      </c>
      <c r="AP5285">
        <v>167.88962963</v>
      </c>
      <c r="AQ5285">
        <v>477.16</v>
      </c>
      <c r="AR5285">
        <v>1</v>
      </c>
    </row>
    <row r="5286" spans="1:46" x14ac:dyDescent="0.25">
      <c r="A5286" t="s">
        <v>2038</v>
      </c>
      <c r="B5286" t="s">
        <v>2038</v>
      </c>
      <c r="C5286">
        <v>1</v>
      </c>
      <c r="D5286" t="s">
        <v>57</v>
      </c>
      <c r="AK5286">
        <v>22554.41</v>
      </c>
      <c r="AL5286">
        <v>147</v>
      </c>
      <c r="AM5286">
        <v>119</v>
      </c>
      <c r="AN5286">
        <v>51</v>
      </c>
      <c r="AO5286">
        <v>153.43136053999999</v>
      </c>
      <c r="AP5286">
        <v>189.53285714</v>
      </c>
      <c r="AQ5286">
        <v>442.24333332999998</v>
      </c>
      <c r="AR5286">
        <v>0</v>
      </c>
    </row>
    <row r="5287" spans="1:46" x14ac:dyDescent="0.25">
      <c r="A5287" t="s">
        <v>2038</v>
      </c>
      <c r="B5287" t="s">
        <v>2038</v>
      </c>
      <c r="C5287">
        <v>1</v>
      </c>
      <c r="D5287" t="s">
        <v>497</v>
      </c>
      <c r="U5287">
        <v>20908.66</v>
      </c>
      <c r="V5287">
        <v>110</v>
      </c>
      <c r="W5287">
        <v>94</v>
      </c>
      <c r="X5287">
        <v>41</v>
      </c>
      <c r="Y5287">
        <v>190.07872727</v>
      </c>
      <c r="Z5287">
        <v>222.43255318999999</v>
      </c>
      <c r="AA5287">
        <v>509.96731706999998</v>
      </c>
      <c r="AB5287">
        <v>0</v>
      </c>
      <c r="AC5287">
        <v>64452.480000000003</v>
      </c>
      <c r="AD5287">
        <v>341</v>
      </c>
      <c r="AE5287">
        <v>296</v>
      </c>
      <c r="AF5287">
        <v>100</v>
      </c>
      <c r="AG5287">
        <v>189.01020528000001</v>
      </c>
      <c r="AH5287">
        <v>217.74486486000001</v>
      </c>
      <c r="AI5287">
        <v>644.52480000000003</v>
      </c>
      <c r="AJ5287">
        <v>0</v>
      </c>
      <c r="AK5287">
        <v>45149.29</v>
      </c>
      <c r="AL5287">
        <v>277</v>
      </c>
      <c r="AM5287">
        <v>222</v>
      </c>
      <c r="AN5287">
        <v>91</v>
      </c>
      <c r="AO5287">
        <v>162.99382671000001</v>
      </c>
      <c r="AP5287">
        <v>203.37518018</v>
      </c>
      <c r="AQ5287">
        <v>496.14604395999999</v>
      </c>
      <c r="AR5287">
        <v>0</v>
      </c>
      <c r="AS5287">
        <v>-0.13764536399999999</v>
      </c>
      <c r="AT5287">
        <v>-7.3983297000000003E-2</v>
      </c>
    </row>
    <row r="5288" spans="1:46" x14ac:dyDescent="0.25">
      <c r="A5288" t="s">
        <v>2038</v>
      </c>
      <c r="B5288" t="s">
        <v>2038</v>
      </c>
      <c r="C5288">
        <v>1</v>
      </c>
      <c r="D5288" t="s">
        <v>1648</v>
      </c>
      <c r="U5288">
        <v>42826.8</v>
      </c>
      <c r="V5288">
        <v>211</v>
      </c>
      <c r="W5288">
        <v>146</v>
      </c>
      <c r="X5288">
        <v>48</v>
      </c>
      <c r="Y5288">
        <v>202.97061611000001</v>
      </c>
      <c r="Z5288">
        <v>293.33424658000001</v>
      </c>
      <c r="AA5288">
        <v>892.22500000000002</v>
      </c>
      <c r="AB5288">
        <v>0</v>
      </c>
      <c r="AC5288">
        <v>48253.52</v>
      </c>
      <c r="AD5288">
        <v>304</v>
      </c>
      <c r="AE5288">
        <v>156</v>
      </c>
      <c r="AF5288">
        <v>41</v>
      </c>
      <c r="AG5288">
        <v>158.72868421000001</v>
      </c>
      <c r="AH5288">
        <v>309.31743590000002</v>
      </c>
      <c r="AI5288">
        <v>1176.9151220000001</v>
      </c>
      <c r="AJ5288">
        <v>0</v>
      </c>
      <c r="AK5288">
        <v>74245.119999999995</v>
      </c>
      <c r="AL5288">
        <v>803</v>
      </c>
      <c r="AM5288">
        <v>195</v>
      </c>
      <c r="AN5288">
        <v>57</v>
      </c>
      <c r="AO5288">
        <v>92.459676213999998</v>
      </c>
      <c r="AP5288">
        <v>380.74420513000001</v>
      </c>
      <c r="AQ5288">
        <v>1302.5459648999999</v>
      </c>
      <c r="AR5288">
        <v>0</v>
      </c>
      <c r="AS5288">
        <v>-0.41749862900000001</v>
      </c>
      <c r="AT5288">
        <v>-0.32506865299999999</v>
      </c>
    </row>
    <row r="5289" spans="1:46" x14ac:dyDescent="0.25">
      <c r="A5289" t="s">
        <v>2038</v>
      </c>
      <c r="B5289" t="s">
        <v>2038</v>
      </c>
      <c r="C5289">
        <v>1</v>
      </c>
      <c r="D5289" t="s">
        <v>153</v>
      </c>
      <c r="U5289">
        <v>9194.9699999999993</v>
      </c>
      <c r="V5289">
        <v>53</v>
      </c>
      <c r="W5289">
        <v>35</v>
      </c>
      <c r="X5289">
        <v>12</v>
      </c>
      <c r="Y5289">
        <v>173.49</v>
      </c>
      <c r="Z5289">
        <v>262.71342857000002</v>
      </c>
      <c r="AA5289">
        <v>766.24749999999995</v>
      </c>
      <c r="AB5289">
        <v>0</v>
      </c>
      <c r="AC5289">
        <v>1549.89</v>
      </c>
      <c r="AD5289">
        <v>26</v>
      </c>
      <c r="AE5289">
        <v>21</v>
      </c>
      <c r="AG5289">
        <v>59.611153846000001</v>
      </c>
      <c r="AH5289">
        <v>73.804285714000002</v>
      </c>
      <c r="AJ5289">
        <v>1</v>
      </c>
      <c r="AK5289">
        <v>1672.58</v>
      </c>
      <c r="AL5289">
        <v>61</v>
      </c>
      <c r="AM5289">
        <v>43</v>
      </c>
      <c r="AN5289">
        <v>19</v>
      </c>
      <c r="AO5289">
        <v>27.419344261999999</v>
      </c>
      <c r="AP5289">
        <v>38.897209302</v>
      </c>
      <c r="AQ5289">
        <v>88.030526316000007</v>
      </c>
      <c r="AR5289">
        <v>0</v>
      </c>
      <c r="AS5289">
        <v>-0.540029969</v>
      </c>
      <c r="AT5289">
        <v>-0.60245041099999996</v>
      </c>
    </row>
    <row r="5290" spans="1:46" x14ac:dyDescent="0.25">
      <c r="A5290" t="s">
        <v>2038</v>
      </c>
      <c r="B5290" t="s">
        <v>2038</v>
      </c>
      <c r="C5290">
        <v>1</v>
      </c>
      <c r="D5290" t="s">
        <v>74</v>
      </c>
      <c r="M5290">
        <v>46567.81</v>
      </c>
      <c r="N5290">
        <v>189</v>
      </c>
      <c r="O5290">
        <v>112</v>
      </c>
      <c r="P5290">
        <v>57</v>
      </c>
      <c r="Q5290">
        <v>246.39052910000001</v>
      </c>
      <c r="R5290">
        <v>415.78401786000001</v>
      </c>
      <c r="S5290">
        <v>816.97912281000004</v>
      </c>
      <c r="T5290">
        <v>0</v>
      </c>
      <c r="U5290">
        <v>156489.66</v>
      </c>
      <c r="V5290">
        <v>2600</v>
      </c>
      <c r="W5290">
        <v>502</v>
      </c>
      <c r="X5290">
        <v>162</v>
      </c>
      <c r="Y5290">
        <v>60.188330768999997</v>
      </c>
      <c r="Z5290">
        <v>311.73239044000002</v>
      </c>
      <c r="AA5290">
        <v>965.98555555999997</v>
      </c>
      <c r="AB5290">
        <v>0</v>
      </c>
      <c r="AC5290">
        <v>62209.45</v>
      </c>
      <c r="AD5290">
        <v>472</v>
      </c>
      <c r="AE5290">
        <v>221</v>
      </c>
      <c r="AF5290">
        <v>72</v>
      </c>
      <c r="AG5290">
        <v>131.79968220000001</v>
      </c>
      <c r="AH5290">
        <v>281.49072397999998</v>
      </c>
      <c r="AI5290">
        <v>864.02013889</v>
      </c>
      <c r="AJ5290">
        <v>0</v>
      </c>
      <c r="AK5290">
        <v>27338.87</v>
      </c>
      <c r="AL5290">
        <v>153</v>
      </c>
      <c r="AM5290">
        <v>114</v>
      </c>
      <c r="AN5290">
        <v>53</v>
      </c>
      <c r="AO5290">
        <v>178.68542484</v>
      </c>
      <c r="AP5290">
        <v>239.81464912000001</v>
      </c>
      <c r="AQ5290">
        <v>515.82773584999995</v>
      </c>
      <c r="AR5290">
        <v>0</v>
      </c>
      <c r="AS5290">
        <v>0.35573486859999998</v>
      </c>
      <c r="AT5290">
        <v>-0.10156146100000001</v>
      </c>
    </row>
    <row r="5291" spans="1:46" x14ac:dyDescent="0.25">
      <c r="A5291" t="s">
        <v>2038</v>
      </c>
      <c r="B5291" t="s">
        <v>2038</v>
      </c>
      <c r="C5291">
        <v>1</v>
      </c>
      <c r="D5291" t="s">
        <v>237</v>
      </c>
      <c r="M5291">
        <v>5555.31</v>
      </c>
      <c r="N5291">
        <v>24</v>
      </c>
      <c r="O5291">
        <v>18</v>
      </c>
      <c r="P5291">
        <v>12</v>
      </c>
      <c r="Q5291">
        <v>231.47125</v>
      </c>
      <c r="R5291">
        <v>308.62833332999998</v>
      </c>
      <c r="S5291">
        <v>462.9425</v>
      </c>
      <c r="T5291">
        <v>1</v>
      </c>
      <c r="U5291">
        <v>63145.24</v>
      </c>
      <c r="V5291">
        <v>296</v>
      </c>
      <c r="W5291">
        <v>188</v>
      </c>
      <c r="X5291">
        <v>64</v>
      </c>
      <c r="Y5291">
        <v>213.32851350999999</v>
      </c>
      <c r="Z5291">
        <v>335.87893616999997</v>
      </c>
      <c r="AA5291">
        <v>986.64437499999997</v>
      </c>
      <c r="AB5291">
        <v>0</v>
      </c>
      <c r="AC5291">
        <v>22058.32</v>
      </c>
      <c r="AD5291">
        <v>132</v>
      </c>
      <c r="AE5291">
        <v>87</v>
      </c>
      <c r="AF5291">
        <v>33</v>
      </c>
      <c r="AG5291">
        <v>167.10848485</v>
      </c>
      <c r="AH5291">
        <v>253.54390805</v>
      </c>
      <c r="AI5291">
        <v>668.43393938999998</v>
      </c>
      <c r="AJ5291">
        <v>0</v>
      </c>
      <c r="AK5291">
        <v>17292.64</v>
      </c>
      <c r="AL5291">
        <v>149</v>
      </c>
      <c r="AM5291">
        <v>98</v>
      </c>
      <c r="AN5291">
        <v>31</v>
      </c>
      <c r="AO5291">
        <v>116.05798658000001</v>
      </c>
      <c r="AP5291">
        <v>176.45551019999999</v>
      </c>
      <c r="AQ5291">
        <v>557.82709677000003</v>
      </c>
      <c r="AR5291">
        <v>0</v>
      </c>
      <c r="AS5291">
        <v>-0.30549315500000002</v>
      </c>
      <c r="AT5291">
        <v>-0.205563252</v>
      </c>
    </row>
    <row r="5292" spans="1:46" x14ac:dyDescent="0.25">
      <c r="A5292" t="s">
        <v>2038</v>
      </c>
      <c r="B5292" t="s">
        <v>2038</v>
      </c>
      <c r="C5292">
        <v>1</v>
      </c>
      <c r="D5292" t="s">
        <v>146</v>
      </c>
      <c r="AC5292">
        <v>23879.47</v>
      </c>
      <c r="AD5292">
        <v>168</v>
      </c>
      <c r="AE5292">
        <v>107</v>
      </c>
      <c r="AF5292">
        <v>48</v>
      </c>
      <c r="AG5292">
        <v>142.13970237999999</v>
      </c>
      <c r="AH5292">
        <v>223.17261682</v>
      </c>
      <c r="AI5292">
        <v>497.48895833</v>
      </c>
      <c r="AJ5292">
        <v>0</v>
      </c>
      <c r="AK5292">
        <v>18849.25</v>
      </c>
      <c r="AL5292">
        <v>126</v>
      </c>
      <c r="AM5292">
        <v>79</v>
      </c>
      <c r="AN5292">
        <v>40</v>
      </c>
      <c r="AO5292">
        <v>149.59722221999999</v>
      </c>
      <c r="AP5292">
        <v>238.59810127</v>
      </c>
      <c r="AQ5292">
        <v>471.23124999999999</v>
      </c>
      <c r="AR5292">
        <v>0</v>
      </c>
      <c r="AS5292">
        <v>5.2466128200000003E-2</v>
      </c>
      <c r="AT5292">
        <v>5.2466128200000003E-2</v>
      </c>
    </row>
    <row r="5293" spans="1:46" x14ac:dyDescent="0.25">
      <c r="A5293" t="s">
        <v>2038</v>
      </c>
      <c r="B5293" t="s">
        <v>2038</v>
      </c>
      <c r="C5293">
        <v>1</v>
      </c>
      <c r="D5293" t="s">
        <v>87</v>
      </c>
      <c r="AK5293">
        <v>102152.61</v>
      </c>
      <c r="AL5293">
        <v>565</v>
      </c>
      <c r="AM5293">
        <v>400</v>
      </c>
      <c r="AN5293">
        <v>127</v>
      </c>
      <c r="AO5293">
        <v>180.80107964999999</v>
      </c>
      <c r="AP5293">
        <v>255.38152500000001</v>
      </c>
      <c r="AQ5293">
        <v>804.35125984000001</v>
      </c>
      <c r="AR5293">
        <v>0</v>
      </c>
    </row>
    <row r="5294" spans="1:46" x14ac:dyDescent="0.25">
      <c r="A5294" t="s">
        <v>2409</v>
      </c>
      <c r="B5294" t="s">
        <v>2409</v>
      </c>
      <c r="C5294">
        <v>2</v>
      </c>
      <c r="D5294" t="s">
        <v>48</v>
      </c>
      <c r="AC5294">
        <v>68427.259999999995</v>
      </c>
      <c r="AD5294">
        <v>53770.5</v>
      </c>
      <c r="AE5294">
        <v>40</v>
      </c>
      <c r="AG5294">
        <v>1.2725799463</v>
      </c>
      <c r="AH5294">
        <v>1710.6814999999999</v>
      </c>
      <c r="AJ5294">
        <v>0</v>
      </c>
      <c r="AK5294">
        <v>68263.19</v>
      </c>
      <c r="AL5294">
        <v>40315.875</v>
      </c>
      <c r="AM5294">
        <v>32</v>
      </c>
      <c r="AO5294">
        <v>1.6963483638000001</v>
      </c>
      <c r="AP5294">
        <v>2133.2246875000001</v>
      </c>
      <c r="AR5294">
        <v>1</v>
      </c>
      <c r="AS5294">
        <v>0.33299944640000001</v>
      </c>
      <c r="AT5294">
        <v>0.33299944640000001</v>
      </c>
    </row>
    <row r="5295" spans="1:46" x14ac:dyDescent="0.25">
      <c r="A5295" t="s">
        <v>2409</v>
      </c>
      <c r="B5295" t="s">
        <v>2409</v>
      </c>
      <c r="C5295">
        <v>1</v>
      </c>
      <c r="D5295" t="s">
        <v>160</v>
      </c>
      <c r="AK5295">
        <v>40744.97</v>
      </c>
      <c r="AL5295">
        <v>24465.875</v>
      </c>
      <c r="AM5295">
        <v>18</v>
      </c>
      <c r="AO5295">
        <v>1.6653796358999999</v>
      </c>
      <c r="AP5295">
        <v>2263.6094444</v>
      </c>
      <c r="AR5295">
        <v>1</v>
      </c>
    </row>
    <row r="5296" spans="1:46" x14ac:dyDescent="0.25">
      <c r="A5296" t="s">
        <v>2409</v>
      </c>
      <c r="B5296" t="s">
        <v>2409</v>
      </c>
      <c r="C5296">
        <v>1</v>
      </c>
      <c r="D5296" t="s">
        <v>202</v>
      </c>
      <c r="AC5296">
        <v>68427.259999999995</v>
      </c>
      <c r="AD5296">
        <v>53770.5</v>
      </c>
      <c r="AE5296">
        <v>40</v>
      </c>
      <c r="AG5296">
        <v>1.2725799463</v>
      </c>
      <c r="AH5296">
        <v>1710.6814999999999</v>
      </c>
      <c r="AJ5296">
        <v>0</v>
      </c>
      <c r="AK5296">
        <v>27518.22</v>
      </c>
      <c r="AL5296">
        <v>15850</v>
      </c>
      <c r="AM5296">
        <v>14</v>
      </c>
      <c r="AO5296">
        <v>1.7361652997000001</v>
      </c>
      <c r="AP5296">
        <v>1965.5871428999999</v>
      </c>
      <c r="AR5296">
        <v>1</v>
      </c>
      <c r="AS5296">
        <v>0.36428780350000001</v>
      </c>
      <c r="AT5296">
        <v>0.36428780350000001</v>
      </c>
    </row>
    <row r="5297" spans="1:46" x14ac:dyDescent="0.25">
      <c r="A5297" t="s">
        <v>2410</v>
      </c>
      <c r="B5297" t="s">
        <v>2410</v>
      </c>
      <c r="C5297">
        <v>3</v>
      </c>
      <c r="D5297" t="s">
        <v>48</v>
      </c>
      <c r="U5297">
        <v>1159860.2</v>
      </c>
      <c r="V5297">
        <v>16239</v>
      </c>
      <c r="W5297">
        <v>5709</v>
      </c>
      <c r="X5297">
        <v>4488</v>
      </c>
      <c r="Y5297">
        <v>71.424361106000006</v>
      </c>
      <c r="Z5297">
        <v>203.1634612</v>
      </c>
      <c r="AA5297">
        <v>258.43587344000002</v>
      </c>
      <c r="AB5297">
        <v>0</v>
      </c>
      <c r="AC5297">
        <v>11336082.42</v>
      </c>
      <c r="AD5297">
        <v>159714.323</v>
      </c>
      <c r="AE5297">
        <v>60278</v>
      </c>
      <c r="AF5297">
        <v>34650</v>
      </c>
      <c r="AG5297">
        <v>70.979553558999996</v>
      </c>
      <c r="AH5297">
        <v>188.06334683</v>
      </c>
      <c r="AI5297">
        <v>327.15966580000003</v>
      </c>
      <c r="AJ5297">
        <v>0</v>
      </c>
      <c r="AK5297">
        <v>14394016.800000001</v>
      </c>
      <c r="AL5297">
        <v>214054</v>
      </c>
      <c r="AM5297">
        <v>81581</v>
      </c>
      <c r="AN5297">
        <v>46342</v>
      </c>
      <c r="AO5297">
        <v>67.256049157999996</v>
      </c>
      <c r="AP5297">
        <v>176.43834716000001</v>
      </c>
      <c r="AQ5297">
        <v>310.60413448000003</v>
      </c>
      <c r="AR5297">
        <v>0</v>
      </c>
      <c r="AS5297">
        <v>-5.2458830999999997E-2</v>
      </c>
      <c r="AT5297">
        <v>-2.9618531999999999E-2</v>
      </c>
    </row>
    <row r="5298" spans="1:46" x14ac:dyDescent="0.25">
      <c r="A5298" t="s">
        <v>2410</v>
      </c>
      <c r="B5298" t="s">
        <v>2410</v>
      </c>
      <c r="C5298">
        <v>1</v>
      </c>
      <c r="D5298" t="s">
        <v>218</v>
      </c>
      <c r="U5298">
        <v>1159860.2</v>
      </c>
      <c r="V5298">
        <v>16239</v>
      </c>
      <c r="W5298">
        <v>5709</v>
      </c>
      <c r="X5298">
        <v>4488</v>
      </c>
      <c r="Y5298">
        <v>71.424361106000006</v>
      </c>
      <c r="Z5298">
        <v>203.1634612</v>
      </c>
      <c r="AA5298">
        <v>258.43587344000002</v>
      </c>
      <c r="AB5298">
        <v>0</v>
      </c>
      <c r="AC5298">
        <v>11276600.33</v>
      </c>
      <c r="AD5298">
        <v>158842.323</v>
      </c>
      <c r="AE5298">
        <v>59999</v>
      </c>
      <c r="AF5298">
        <v>34511</v>
      </c>
      <c r="AG5298">
        <v>70.992416359999993</v>
      </c>
      <c r="AH5298">
        <v>187.94647126999999</v>
      </c>
      <c r="AI5298">
        <v>326.75379821000001</v>
      </c>
      <c r="AJ5298">
        <v>0</v>
      </c>
      <c r="AK5298">
        <v>10009480.630000001</v>
      </c>
      <c r="AL5298">
        <v>149627</v>
      </c>
      <c r="AM5298">
        <v>56772</v>
      </c>
      <c r="AN5298">
        <v>34208</v>
      </c>
      <c r="AO5298">
        <v>66.896219466000005</v>
      </c>
      <c r="AP5298">
        <v>176.31016399000001</v>
      </c>
      <c r="AQ5298">
        <v>292.60642626999999</v>
      </c>
      <c r="AR5298">
        <v>0</v>
      </c>
      <c r="AS5298">
        <v>-5.7699077000000001E-2</v>
      </c>
      <c r="AT5298">
        <v>-3.2217854999999997E-2</v>
      </c>
    </row>
    <row r="5299" spans="1:46" x14ac:dyDescent="0.25">
      <c r="A5299" t="s">
        <v>2410</v>
      </c>
      <c r="B5299" t="s">
        <v>2410</v>
      </c>
      <c r="C5299">
        <v>1</v>
      </c>
      <c r="D5299" t="s">
        <v>55</v>
      </c>
      <c r="AK5299">
        <v>528270.48</v>
      </c>
      <c r="AL5299">
        <v>7984</v>
      </c>
      <c r="AM5299">
        <v>2785</v>
      </c>
      <c r="AN5299">
        <v>2113</v>
      </c>
      <c r="AO5299">
        <v>66.166142285000006</v>
      </c>
      <c r="AP5299">
        <v>189.6841939</v>
      </c>
      <c r="AQ5299">
        <v>250.00969237999999</v>
      </c>
      <c r="AR5299">
        <v>0</v>
      </c>
    </row>
    <row r="5300" spans="1:46" x14ac:dyDescent="0.25">
      <c r="A5300" t="s">
        <v>2410</v>
      </c>
      <c r="B5300" t="s">
        <v>2410</v>
      </c>
      <c r="C5300">
        <v>1</v>
      </c>
      <c r="D5300" t="s">
        <v>494</v>
      </c>
      <c r="AC5300">
        <v>59482.09</v>
      </c>
      <c r="AD5300">
        <v>872</v>
      </c>
      <c r="AE5300">
        <v>279</v>
      </c>
      <c r="AF5300">
        <v>268</v>
      </c>
      <c r="AG5300">
        <v>68.213405963</v>
      </c>
      <c r="AH5300">
        <v>213.19745520000001</v>
      </c>
      <c r="AI5300">
        <v>221.94809701</v>
      </c>
      <c r="AJ5300">
        <v>0</v>
      </c>
      <c r="AK5300">
        <v>3856265.69</v>
      </c>
      <c r="AL5300">
        <v>56443</v>
      </c>
      <c r="AM5300">
        <v>22024</v>
      </c>
      <c r="AN5300">
        <v>13325</v>
      </c>
      <c r="AO5300">
        <v>68.321416119000006</v>
      </c>
      <c r="AP5300">
        <v>175.09379268000001</v>
      </c>
      <c r="AQ5300">
        <v>289.40080225000003</v>
      </c>
      <c r="AR5300">
        <v>0</v>
      </c>
      <c r="AS5300">
        <v>1.5834154E-3</v>
      </c>
      <c r="AT5300">
        <v>1.5834154E-3</v>
      </c>
    </row>
    <row r="5301" spans="1:46" x14ac:dyDescent="0.25">
      <c r="A5301" t="s">
        <v>2411</v>
      </c>
      <c r="B5301" t="s">
        <v>2411</v>
      </c>
      <c r="C5301">
        <v>5</v>
      </c>
      <c r="D5301" t="s">
        <v>48</v>
      </c>
      <c r="E5301">
        <v>4900070.84</v>
      </c>
      <c r="F5301">
        <v>18178368.75</v>
      </c>
      <c r="G5301">
        <v>237453</v>
      </c>
      <c r="H5301">
        <v>73235</v>
      </c>
      <c r="I5301">
        <v>0.26988381449999999</v>
      </c>
      <c r="J5301">
        <v>20.635960968999999</v>
      </c>
      <c r="K5301">
        <v>66.908866525999997</v>
      </c>
      <c r="L5301">
        <v>0</v>
      </c>
      <c r="M5301">
        <v>6669117.7199999997</v>
      </c>
      <c r="N5301">
        <v>23611457.732000001</v>
      </c>
      <c r="O5301">
        <v>289415</v>
      </c>
      <c r="P5301">
        <v>67728</v>
      </c>
      <c r="Q5301">
        <v>0.2838346833</v>
      </c>
      <c r="R5301">
        <v>23.04344184</v>
      </c>
      <c r="S5301">
        <v>98.469137137000004</v>
      </c>
      <c r="T5301">
        <v>0</v>
      </c>
      <c r="U5301">
        <v>5862419.4900000002</v>
      </c>
      <c r="V5301">
        <v>23139796</v>
      </c>
      <c r="W5301">
        <v>274523</v>
      </c>
      <c r="X5301">
        <v>62849</v>
      </c>
      <c r="Y5301">
        <v>0.25384737460000001</v>
      </c>
      <c r="Z5301">
        <v>21.354930152000001</v>
      </c>
      <c r="AA5301">
        <v>93.277848335000002</v>
      </c>
      <c r="AB5301">
        <v>0</v>
      </c>
      <c r="AC5301">
        <v>5912619.3799999999</v>
      </c>
      <c r="AD5301">
        <v>21459345.5</v>
      </c>
      <c r="AE5301">
        <v>249022</v>
      </c>
      <c r="AF5301">
        <v>58520</v>
      </c>
      <c r="AG5301">
        <v>0.27614707719999998</v>
      </c>
      <c r="AH5301">
        <v>23.743361549999999</v>
      </c>
      <c r="AI5301">
        <v>101.03587457</v>
      </c>
      <c r="AJ5301">
        <v>0</v>
      </c>
      <c r="AK5301">
        <v>5354834.3899999997</v>
      </c>
      <c r="AL5301">
        <v>19972243</v>
      </c>
      <c r="AM5301">
        <v>228421</v>
      </c>
      <c r="AN5301">
        <v>54187</v>
      </c>
      <c r="AO5301">
        <v>0.2688157014</v>
      </c>
      <c r="AP5301">
        <v>23.442828767999998</v>
      </c>
      <c r="AQ5301">
        <v>98.821385019000004</v>
      </c>
      <c r="AR5301">
        <v>0</v>
      </c>
      <c r="AS5301">
        <v>-2.6548808E-2</v>
      </c>
      <c r="AT5301">
        <v>-9.9089100000000004E-4</v>
      </c>
    </row>
    <row r="5302" spans="1:46" x14ac:dyDescent="0.25">
      <c r="A5302" t="s">
        <v>2411</v>
      </c>
      <c r="B5302" t="s">
        <v>2411</v>
      </c>
      <c r="C5302">
        <v>1</v>
      </c>
      <c r="D5302" t="s">
        <v>633</v>
      </c>
      <c r="E5302">
        <v>2319598.5299999998</v>
      </c>
      <c r="F5302">
        <v>8755086</v>
      </c>
      <c r="G5302">
        <v>104724</v>
      </c>
      <c r="H5302">
        <v>45363</v>
      </c>
      <c r="I5302">
        <v>0.26455164549999999</v>
      </c>
      <c r="J5302">
        <v>22.149636473000001</v>
      </c>
      <c r="K5302">
        <v>51.134151842000001</v>
      </c>
      <c r="L5302">
        <v>0</v>
      </c>
      <c r="M5302">
        <v>4353869.75</v>
      </c>
      <c r="N5302">
        <v>16123694.75</v>
      </c>
      <c r="O5302">
        <v>189174</v>
      </c>
      <c r="P5302">
        <v>51220</v>
      </c>
      <c r="Q5302">
        <v>0.270197725</v>
      </c>
      <c r="R5302">
        <v>23.015159323999999</v>
      </c>
      <c r="S5302">
        <v>85.003314134999997</v>
      </c>
      <c r="T5302">
        <v>0</v>
      </c>
      <c r="U5302">
        <v>4053102.77</v>
      </c>
      <c r="V5302">
        <v>16018773</v>
      </c>
      <c r="W5302">
        <v>182721</v>
      </c>
      <c r="X5302">
        <v>49431</v>
      </c>
      <c r="Y5302">
        <v>0.25367219730000001</v>
      </c>
      <c r="Z5302">
        <v>22.181920906999999</v>
      </c>
      <c r="AA5302">
        <v>81.995160323999997</v>
      </c>
      <c r="AB5302">
        <v>0</v>
      </c>
      <c r="AC5302">
        <v>3377613.01</v>
      </c>
      <c r="AD5302">
        <v>11962800.5</v>
      </c>
      <c r="AE5302">
        <v>136397</v>
      </c>
      <c r="AF5302">
        <v>37007</v>
      </c>
      <c r="AG5302">
        <v>0.28343082159999999</v>
      </c>
      <c r="AH5302">
        <v>24.763103366999999</v>
      </c>
      <c r="AI5302">
        <v>91.269570892000004</v>
      </c>
      <c r="AJ5302">
        <v>0</v>
      </c>
      <c r="AK5302">
        <v>3496263.48</v>
      </c>
      <c r="AL5302">
        <v>12668571</v>
      </c>
      <c r="AM5302">
        <v>141691</v>
      </c>
      <c r="AN5302">
        <v>38868</v>
      </c>
      <c r="AO5302">
        <v>0.27711244959999998</v>
      </c>
      <c r="AP5302">
        <v>24.675268577000001</v>
      </c>
      <c r="AQ5302">
        <v>89.952235258000002</v>
      </c>
      <c r="AR5302">
        <v>0</v>
      </c>
      <c r="AS5302">
        <v>-2.2292466E-2</v>
      </c>
      <c r="AT5302">
        <v>1.16642251E-2</v>
      </c>
    </row>
    <row r="5303" spans="1:46" x14ac:dyDescent="0.25">
      <c r="A5303" t="s">
        <v>2411</v>
      </c>
      <c r="B5303" t="s">
        <v>2411</v>
      </c>
      <c r="C5303">
        <v>1</v>
      </c>
      <c r="D5303" t="s">
        <v>329</v>
      </c>
      <c r="E5303">
        <v>84116.39</v>
      </c>
      <c r="F5303">
        <v>342513</v>
      </c>
      <c r="G5303">
        <v>6080</v>
      </c>
      <c r="H5303">
        <v>1936</v>
      </c>
      <c r="I5303">
        <v>0.24740491549999999</v>
      </c>
      <c r="J5303">
        <v>13.834932566000001</v>
      </c>
      <c r="K5303">
        <v>43.448548553999998</v>
      </c>
      <c r="L5303">
        <v>0</v>
      </c>
      <c r="M5303">
        <v>50691.43</v>
      </c>
      <c r="N5303">
        <v>223210.5</v>
      </c>
      <c r="O5303">
        <v>4163</v>
      </c>
      <c r="P5303">
        <v>967</v>
      </c>
      <c r="Q5303">
        <v>0.2286298293</v>
      </c>
      <c r="R5303">
        <v>12.176658659999999</v>
      </c>
      <c r="S5303">
        <v>52.421334023</v>
      </c>
      <c r="T5303">
        <v>0</v>
      </c>
      <c r="U5303">
        <v>32425.63</v>
      </c>
      <c r="V5303">
        <v>162286</v>
      </c>
      <c r="W5303">
        <v>2959</v>
      </c>
      <c r="X5303">
        <v>591</v>
      </c>
      <c r="Y5303">
        <v>0.19785540600000001</v>
      </c>
      <c r="Z5303">
        <v>10.95830686</v>
      </c>
      <c r="AA5303">
        <v>54.865702200000001</v>
      </c>
      <c r="AB5303">
        <v>0</v>
      </c>
      <c r="AC5303">
        <v>36791.46</v>
      </c>
      <c r="AD5303">
        <v>141467</v>
      </c>
      <c r="AE5303">
        <v>2487</v>
      </c>
      <c r="AF5303">
        <v>569</v>
      </c>
      <c r="AG5303">
        <v>0.25710370980000002</v>
      </c>
      <c r="AH5303">
        <v>14.793510253000001</v>
      </c>
      <c r="AI5303">
        <v>64.659859401999995</v>
      </c>
      <c r="AJ5303">
        <v>0</v>
      </c>
      <c r="AK5303">
        <v>29130.15</v>
      </c>
      <c r="AL5303">
        <v>97636</v>
      </c>
      <c r="AM5303">
        <v>1869</v>
      </c>
      <c r="AN5303">
        <v>427</v>
      </c>
      <c r="AO5303">
        <v>0.2950688782</v>
      </c>
      <c r="AP5303">
        <v>15.585955056</v>
      </c>
      <c r="AQ5303">
        <v>68.220491803000002</v>
      </c>
      <c r="AR5303">
        <v>0</v>
      </c>
      <c r="AS5303">
        <v>0.14766480209999999</v>
      </c>
      <c r="AT5303">
        <v>4.50300296E-2</v>
      </c>
    </row>
    <row r="5304" spans="1:46" x14ac:dyDescent="0.25">
      <c r="A5304" t="s">
        <v>2411</v>
      </c>
      <c r="B5304" t="s">
        <v>2411</v>
      </c>
      <c r="C5304">
        <v>1</v>
      </c>
      <c r="D5304" t="s">
        <v>55</v>
      </c>
      <c r="E5304">
        <v>2479629.34</v>
      </c>
      <c r="F5304">
        <v>9018760.75</v>
      </c>
      <c r="G5304">
        <v>125373</v>
      </c>
      <c r="H5304">
        <v>39880</v>
      </c>
      <c r="I5304">
        <v>0.2754030576</v>
      </c>
      <c r="J5304">
        <v>19.778017117000001</v>
      </c>
      <c r="K5304">
        <v>62.177265296000002</v>
      </c>
      <c r="L5304">
        <v>0</v>
      </c>
      <c r="M5304">
        <v>2257593.86</v>
      </c>
      <c r="N5304">
        <v>7240936.4819999998</v>
      </c>
      <c r="O5304">
        <v>95632</v>
      </c>
      <c r="P5304">
        <v>26145</v>
      </c>
      <c r="Q5304">
        <v>0.3131608139</v>
      </c>
      <c r="R5304">
        <v>23.607096579</v>
      </c>
      <c r="S5304">
        <v>86.348971504999994</v>
      </c>
      <c r="T5304">
        <v>0</v>
      </c>
      <c r="U5304">
        <v>1773750.65</v>
      </c>
      <c r="V5304">
        <v>6945805</v>
      </c>
      <c r="W5304">
        <v>88644</v>
      </c>
      <c r="X5304">
        <v>26277</v>
      </c>
      <c r="Y5304">
        <v>0.25609794279999998</v>
      </c>
      <c r="Z5304">
        <v>20.009821872</v>
      </c>
      <c r="AA5304">
        <v>67.502022681</v>
      </c>
      <c r="AB5304">
        <v>0</v>
      </c>
      <c r="AC5304">
        <v>2494482.91</v>
      </c>
      <c r="AD5304">
        <v>9343027</v>
      </c>
      <c r="AE5304">
        <v>109974</v>
      </c>
      <c r="AF5304">
        <v>28476</v>
      </c>
      <c r="AG5304">
        <v>0.26750010889999998</v>
      </c>
      <c r="AH5304">
        <v>22.682478676999999</v>
      </c>
      <c r="AI5304">
        <v>87.599484126999997</v>
      </c>
      <c r="AJ5304">
        <v>0</v>
      </c>
      <c r="AK5304">
        <v>1825775.46</v>
      </c>
      <c r="AL5304">
        <v>7194274</v>
      </c>
      <c r="AM5304">
        <v>84684</v>
      </c>
      <c r="AN5304">
        <v>24073</v>
      </c>
      <c r="AO5304">
        <v>0.25426594800000002</v>
      </c>
      <c r="AP5304">
        <v>21.559863256</v>
      </c>
      <c r="AQ5304">
        <v>75.843287501000006</v>
      </c>
      <c r="AR5304">
        <v>0</v>
      </c>
      <c r="AS5304">
        <v>-4.9473479000000001E-2</v>
      </c>
      <c r="AT5304">
        <v>-1.9765776999999998E-2</v>
      </c>
    </row>
    <row r="5305" spans="1:46" x14ac:dyDescent="0.25">
      <c r="A5305" t="s">
        <v>2411</v>
      </c>
      <c r="B5305" t="s">
        <v>2411</v>
      </c>
      <c r="C5305">
        <v>1</v>
      </c>
      <c r="D5305" t="s">
        <v>57</v>
      </c>
      <c r="E5305">
        <v>14959.18</v>
      </c>
      <c r="F5305">
        <v>56089</v>
      </c>
      <c r="G5305">
        <v>1138</v>
      </c>
      <c r="H5305">
        <v>558</v>
      </c>
      <c r="I5305">
        <v>0.266590508</v>
      </c>
      <c r="J5305">
        <v>13.145149385</v>
      </c>
      <c r="K5305">
        <v>26.808566308</v>
      </c>
      <c r="L5305">
        <v>0</v>
      </c>
      <c r="M5305">
        <v>5562.6</v>
      </c>
      <c r="N5305">
        <v>18469</v>
      </c>
      <c r="O5305">
        <v>359</v>
      </c>
      <c r="P5305">
        <v>134</v>
      </c>
      <c r="Q5305">
        <v>0.30022945690000002</v>
      </c>
      <c r="R5305">
        <v>15.494707521</v>
      </c>
      <c r="S5305">
        <v>41.511940299000003</v>
      </c>
      <c r="T5305">
        <v>0</v>
      </c>
      <c r="U5305">
        <v>1549.09</v>
      </c>
      <c r="V5305">
        <v>5355</v>
      </c>
      <c r="W5305">
        <v>88</v>
      </c>
      <c r="X5305">
        <v>46</v>
      </c>
      <c r="Y5305">
        <v>0.28868178449999998</v>
      </c>
      <c r="Z5305">
        <v>17.603295455000001</v>
      </c>
      <c r="AA5305">
        <v>33.675869564999999</v>
      </c>
      <c r="AB5305">
        <v>0</v>
      </c>
      <c r="AC5305">
        <v>1725.22</v>
      </c>
      <c r="AD5305">
        <v>6261</v>
      </c>
      <c r="AE5305">
        <v>91</v>
      </c>
      <c r="AF5305">
        <v>31</v>
      </c>
      <c r="AG5305">
        <v>0.27427231740000002</v>
      </c>
      <c r="AH5305">
        <v>18.958461538000002</v>
      </c>
      <c r="AI5305">
        <v>55.652258064999998</v>
      </c>
      <c r="AJ5305">
        <v>0</v>
      </c>
      <c r="AK5305">
        <v>1538.55</v>
      </c>
      <c r="AL5305">
        <v>5542</v>
      </c>
      <c r="AM5305">
        <v>78</v>
      </c>
      <c r="AN5305">
        <v>28</v>
      </c>
      <c r="AO5305">
        <v>0.27355625550000001</v>
      </c>
      <c r="AP5305">
        <v>19.725000000000001</v>
      </c>
      <c r="AQ5305">
        <v>54.948214286000002</v>
      </c>
      <c r="AR5305">
        <v>0</v>
      </c>
      <c r="AS5305">
        <v>-2.6107700000000001E-3</v>
      </c>
      <c r="AT5305">
        <v>6.4692066999999997E-3</v>
      </c>
    </row>
    <row r="5306" spans="1:46" x14ac:dyDescent="0.25">
      <c r="A5306" t="s">
        <v>2411</v>
      </c>
      <c r="B5306" t="s">
        <v>2411</v>
      </c>
      <c r="C5306">
        <v>1</v>
      </c>
      <c r="D5306" t="s">
        <v>58</v>
      </c>
      <c r="E5306">
        <v>1767.4</v>
      </c>
      <c r="F5306">
        <v>5920</v>
      </c>
      <c r="G5306">
        <v>138</v>
      </c>
      <c r="H5306">
        <v>26</v>
      </c>
      <c r="I5306">
        <v>0.31960472820000002</v>
      </c>
      <c r="J5306">
        <v>12.807246377</v>
      </c>
      <c r="K5306">
        <v>67.976923076999995</v>
      </c>
      <c r="L5306">
        <v>0</v>
      </c>
      <c r="M5306">
        <v>1400.08</v>
      </c>
      <c r="N5306">
        <v>5147</v>
      </c>
      <c r="O5306">
        <v>87</v>
      </c>
      <c r="P5306">
        <v>29</v>
      </c>
      <c r="Q5306">
        <v>0.2743346311</v>
      </c>
      <c r="R5306">
        <v>16.092873563000001</v>
      </c>
      <c r="S5306">
        <v>48.278620689999997</v>
      </c>
      <c r="T5306">
        <v>0</v>
      </c>
      <c r="U5306">
        <v>1591.35</v>
      </c>
      <c r="V5306">
        <v>7577</v>
      </c>
      <c r="W5306">
        <v>111</v>
      </c>
      <c r="X5306">
        <v>43</v>
      </c>
      <c r="Y5306">
        <v>0.20991947490000001</v>
      </c>
      <c r="Z5306">
        <v>14.336486486</v>
      </c>
      <c r="AA5306">
        <v>37.008139534999998</v>
      </c>
      <c r="AB5306">
        <v>0</v>
      </c>
      <c r="AC5306">
        <v>2006.78</v>
      </c>
      <c r="AD5306">
        <v>5790</v>
      </c>
      <c r="AE5306">
        <v>73</v>
      </c>
      <c r="AF5306">
        <v>30</v>
      </c>
      <c r="AG5306">
        <v>0.34453431220000003</v>
      </c>
      <c r="AH5306">
        <v>27.490136986</v>
      </c>
      <c r="AI5306">
        <v>66.892666667</v>
      </c>
      <c r="AJ5306">
        <v>0</v>
      </c>
      <c r="AK5306">
        <v>2126.75</v>
      </c>
      <c r="AL5306">
        <v>6220</v>
      </c>
      <c r="AM5306">
        <v>99</v>
      </c>
      <c r="AN5306">
        <v>31</v>
      </c>
      <c r="AO5306">
        <v>0.34073304840000002</v>
      </c>
      <c r="AP5306">
        <v>21.482323231999999</v>
      </c>
      <c r="AQ5306">
        <v>68.604838709999996</v>
      </c>
      <c r="AR5306">
        <v>0</v>
      </c>
      <c r="AS5306">
        <v>-1.1033049E-2</v>
      </c>
      <c r="AT5306">
        <v>1.6132321500000001E-2</v>
      </c>
    </row>
    <row r="5307" spans="1:46" x14ac:dyDescent="0.25">
      <c r="A5307" t="s">
        <v>2412</v>
      </c>
      <c r="B5307" t="s">
        <v>2413</v>
      </c>
      <c r="C5307">
        <v>4</v>
      </c>
      <c r="D5307" t="s">
        <v>48</v>
      </c>
      <c r="E5307">
        <v>1465820.98</v>
      </c>
      <c r="F5307">
        <v>1616556.5</v>
      </c>
      <c r="G5307">
        <v>19655</v>
      </c>
      <c r="H5307">
        <v>4649</v>
      </c>
      <c r="I5307">
        <v>0.90918931849999995</v>
      </c>
      <c r="J5307">
        <v>74.577511066</v>
      </c>
      <c r="K5307">
        <v>315.29812433000001</v>
      </c>
      <c r="L5307">
        <v>0</v>
      </c>
      <c r="M5307">
        <v>1380988.6</v>
      </c>
      <c r="N5307">
        <v>1542123</v>
      </c>
      <c r="O5307">
        <v>17727</v>
      </c>
      <c r="P5307">
        <v>4366</v>
      </c>
      <c r="Q5307">
        <v>0.89698949500000003</v>
      </c>
      <c r="R5307">
        <v>77.903119535000002</v>
      </c>
      <c r="S5307">
        <v>316.30522216999998</v>
      </c>
      <c r="T5307">
        <v>0</v>
      </c>
      <c r="U5307">
        <v>1392984.42</v>
      </c>
      <c r="V5307">
        <v>1484539.5</v>
      </c>
      <c r="W5307">
        <v>16437</v>
      </c>
      <c r="X5307">
        <v>3954</v>
      </c>
      <c r="Y5307">
        <v>0.93903620200000004</v>
      </c>
      <c r="Z5307">
        <v>84.746877166999994</v>
      </c>
      <c r="AA5307">
        <v>352.29752655999999</v>
      </c>
      <c r="AB5307">
        <v>0</v>
      </c>
      <c r="AC5307">
        <v>1172685.27</v>
      </c>
      <c r="AD5307">
        <v>1404512</v>
      </c>
      <c r="AE5307">
        <v>15129</v>
      </c>
      <c r="AF5307">
        <v>3745</v>
      </c>
      <c r="AG5307">
        <v>0.83437553440000001</v>
      </c>
      <c r="AH5307">
        <v>77.512411263000004</v>
      </c>
      <c r="AI5307">
        <v>313.13358344</v>
      </c>
      <c r="AJ5307">
        <v>0</v>
      </c>
      <c r="AK5307">
        <v>1032928.35</v>
      </c>
      <c r="AL5307">
        <v>1336757</v>
      </c>
      <c r="AM5307">
        <v>14067</v>
      </c>
      <c r="AN5307">
        <v>3517</v>
      </c>
      <c r="AO5307">
        <v>0.77386419210000001</v>
      </c>
      <c r="AP5307">
        <v>73.429185326999999</v>
      </c>
      <c r="AQ5307">
        <v>293.69586294999999</v>
      </c>
      <c r="AR5307">
        <v>0</v>
      </c>
      <c r="AS5307">
        <v>-7.2522910999999995E-2</v>
      </c>
      <c r="AT5307">
        <v>-3.9488415999999998E-2</v>
      </c>
    </row>
    <row r="5308" spans="1:46" x14ac:dyDescent="0.25">
      <c r="A5308" t="s">
        <v>2412</v>
      </c>
      <c r="B5308" t="s">
        <v>2413</v>
      </c>
      <c r="C5308">
        <v>1</v>
      </c>
      <c r="D5308" t="s">
        <v>54</v>
      </c>
      <c r="E5308">
        <v>223543.03</v>
      </c>
      <c r="F5308">
        <v>213155</v>
      </c>
      <c r="G5308">
        <v>2814</v>
      </c>
      <c r="H5308">
        <v>1401</v>
      </c>
      <c r="I5308">
        <v>1.0490343149000001</v>
      </c>
      <c r="J5308">
        <v>79.439598435999997</v>
      </c>
      <c r="K5308">
        <v>159.55962170000001</v>
      </c>
      <c r="L5308">
        <v>0</v>
      </c>
      <c r="M5308">
        <v>10010.89</v>
      </c>
      <c r="N5308">
        <v>9752</v>
      </c>
      <c r="O5308">
        <v>146</v>
      </c>
      <c r="P5308">
        <v>56</v>
      </c>
      <c r="Q5308">
        <v>1.0266916194</v>
      </c>
      <c r="R5308">
        <v>68.567739725999999</v>
      </c>
      <c r="S5308">
        <v>178.76589286000001</v>
      </c>
      <c r="T5308">
        <v>0</v>
      </c>
      <c r="U5308">
        <v>4721.1400000000003</v>
      </c>
      <c r="V5308">
        <v>4170</v>
      </c>
      <c r="W5308">
        <v>62</v>
      </c>
      <c r="X5308">
        <v>20</v>
      </c>
      <c r="Y5308">
        <v>1.1357098127</v>
      </c>
      <c r="Z5308">
        <v>76.147419354999997</v>
      </c>
      <c r="AA5308">
        <v>236.05699999999999</v>
      </c>
      <c r="AB5308">
        <v>0</v>
      </c>
      <c r="AC5308">
        <v>4531.2299999999996</v>
      </c>
      <c r="AD5308">
        <v>4080</v>
      </c>
      <c r="AE5308">
        <v>58</v>
      </c>
      <c r="AF5308">
        <v>18</v>
      </c>
      <c r="AG5308">
        <v>1.1107323974000001</v>
      </c>
      <c r="AH5308">
        <v>78.124655172000004</v>
      </c>
      <c r="AI5308">
        <v>251.73500000000001</v>
      </c>
      <c r="AJ5308">
        <v>0</v>
      </c>
      <c r="AK5308">
        <v>4760.28</v>
      </c>
      <c r="AL5308">
        <v>4410</v>
      </c>
      <c r="AM5308">
        <v>45</v>
      </c>
      <c r="AN5308">
        <v>17</v>
      </c>
      <c r="AO5308">
        <v>1.0758717949000001</v>
      </c>
      <c r="AP5308">
        <v>105.78400000000001</v>
      </c>
      <c r="AQ5308">
        <v>280.01647058999998</v>
      </c>
      <c r="AR5308">
        <v>1</v>
      </c>
      <c r="AS5308">
        <v>-3.1385240000000002E-2</v>
      </c>
      <c r="AT5308">
        <v>6.3352996999999998E-3</v>
      </c>
    </row>
    <row r="5309" spans="1:46" x14ac:dyDescent="0.25">
      <c r="A5309" t="s">
        <v>2412</v>
      </c>
      <c r="B5309" t="s">
        <v>2413</v>
      </c>
      <c r="C5309">
        <v>1</v>
      </c>
      <c r="D5309" t="s">
        <v>75</v>
      </c>
      <c r="E5309">
        <v>705268.06</v>
      </c>
      <c r="F5309">
        <v>760335.5</v>
      </c>
      <c r="G5309">
        <v>8980</v>
      </c>
      <c r="H5309">
        <v>3151</v>
      </c>
      <c r="I5309">
        <v>0.92960276549999998</v>
      </c>
      <c r="J5309">
        <v>78.537645879999999</v>
      </c>
      <c r="K5309">
        <v>223.82356712000001</v>
      </c>
      <c r="L5309">
        <v>0</v>
      </c>
      <c r="M5309">
        <v>637087.89</v>
      </c>
      <c r="N5309">
        <v>669044</v>
      </c>
      <c r="O5309">
        <v>7700</v>
      </c>
      <c r="P5309">
        <v>2243</v>
      </c>
      <c r="Q5309">
        <v>0.9532001886</v>
      </c>
      <c r="R5309">
        <v>82.738687013000003</v>
      </c>
      <c r="S5309">
        <v>284.03383415000002</v>
      </c>
      <c r="T5309">
        <v>0</v>
      </c>
      <c r="U5309">
        <v>410328.56</v>
      </c>
      <c r="V5309">
        <v>419157.5</v>
      </c>
      <c r="W5309">
        <v>4840</v>
      </c>
      <c r="X5309">
        <v>1642</v>
      </c>
      <c r="Y5309">
        <v>0.97941185740000003</v>
      </c>
      <c r="Z5309">
        <v>84.778628099000002</v>
      </c>
      <c r="AA5309">
        <v>249.89559073999999</v>
      </c>
      <c r="AB5309">
        <v>0</v>
      </c>
      <c r="AC5309">
        <v>32958.559999999998</v>
      </c>
      <c r="AD5309">
        <v>35501</v>
      </c>
      <c r="AE5309">
        <v>509</v>
      </c>
      <c r="AF5309">
        <v>269</v>
      </c>
      <c r="AG5309">
        <v>0.92931617550000001</v>
      </c>
      <c r="AH5309">
        <v>64.751591356000006</v>
      </c>
      <c r="AI5309">
        <v>122.52252788</v>
      </c>
      <c r="AJ5309">
        <v>0</v>
      </c>
      <c r="AK5309">
        <v>4412.01</v>
      </c>
      <c r="AL5309">
        <v>4834</v>
      </c>
      <c r="AM5309">
        <v>68</v>
      </c>
      <c r="AN5309">
        <v>26</v>
      </c>
      <c r="AO5309">
        <v>0.9161367212</v>
      </c>
      <c r="AP5309">
        <v>64.882499999999993</v>
      </c>
      <c r="AQ5309">
        <v>169.69269231000001</v>
      </c>
      <c r="AR5309">
        <v>0</v>
      </c>
      <c r="AS5309">
        <v>-1.4181884000000001E-2</v>
      </c>
      <c r="AT5309">
        <v>-3.6412910000000001E-3</v>
      </c>
    </row>
    <row r="5310" spans="1:46" x14ac:dyDescent="0.25">
      <c r="A5310" t="s">
        <v>2412</v>
      </c>
      <c r="B5310" t="s">
        <v>2413</v>
      </c>
      <c r="C5310">
        <v>1</v>
      </c>
      <c r="D5310" t="s">
        <v>55</v>
      </c>
      <c r="U5310">
        <v>105542.73</v>
      </c>
      <c r="V5310">
        <v>104844</v>
      </c>
      <c r="W5310">
        <v>1039</v>
      </c>
      <c r="X5310">
        <v>873</v>
      </c>
      <c r="Y5310">
        <v>1.0068466429</v>
      </c>
      <c r="Z5310">
        <v>101.58106832999999</v>
      </c>
      <c r="AA5310">
        <v>120.89659794000001</v>
      </c>
      <c r="AB5310">
        <v>0</v>
      </c>
      <c r="AC5310">
        <v>455203.28</v>
      </c>
      <c r="AD5310">
        <v>493242</v>
      </c>
      <c r="AE5310">
        <v>5037</v>
      </c>
      <c r="AF5310">
        <v>1568</v>
      </c>
      <c r="AG5310">
        <v>0.92374444649999998</v>
      </c>
      <c r="AH5310">
        <v>90.371903911000004</v>
      </c>
      <c r="AI5310">
        <v>290.30821429000002</v>
      </c>
      <c r="AJ5310">
        <v>0</v>
      </c>
      <c r="AK5310">
        <v>313510.7</v>
      </c>
      <c r="AL5310">
        <v>370715</v>
      </c>
      <c r="AM5310">
        <v>3933</v>
      </c>
      <c r="AN5310">
        <v>1188</v>
      </c>
      <c r="AO5310">
        <v>0.84752530869999998</v>
      </c>
      <c r="AP5310">
        <v>79.712865496999996</v>
      </c>
      <c r="AQ5310">
        <v>263.89789561999999</v>
      </c>
      <c r="AR5310">
        <v>0</v>
      </c>
      <c r="AS5310">
        <v>-8.2511064999999995E-2</v>
      </c>
      <c r="AT5310">
        <v>-8.252408E-2</v>
      </c>
    </row>
    <row r="5311" spans="1:46" x14ac:dyDescent="0.25">
      <c r="A5311" t="s">
        <v>2412</v>
      </c>
      <c r="B5311" t="s">
        <v>2413</v>
      </c>
      <c r="C5311">
        <v>1</v>
      </c>
      <c r="D5311" t="s">
        <v>58</v>
      </c>
      <c r="E5311">
        <v>537009.89</v>
      </c>
      <c r="F5311">
        <v>643066</v>
      </c>
      <c r="G5311">
        <v>7861</v>
      </c>
      <c r="H5311">
        <v>2600</v>
      </c>
      <c r="I5311">
        <v>0.83580977729999995</v>
      </c>
      <c r="J5311">
        <v>68.313177713000002</v>
      </c>
      <c r="K5311">
        <v>206.54226538</v>
      </c>
      <c r="L5311">
        <v>0</v>
      </c>
      <c r="M5311">
        <v>733889.82</v>
      </c>
      <c r="N5311">
        <v>863327</v>
      </c>
      <c r="O5311">
        <v>9881</v>
      </c>
      <c r="P5311">
        <v>2671</v>
      </c>
      <c r="Q5311">
        <v>0.85126954249999998</v>
      </c>
      <c r="R5311">
        <v>74.272828661000005</v>
      </c>
      <c r="S5311">
        <v>274.76219393000002</v>
      </c>
      <c r="T5311">
        <v>0</v>
      </c>
      <c r="U5311">
        <v>872391.99</v>
      </c>
      <c r="V5311">
        <v>956368</v>
      </c>
      <c r="W5311">
        <v>10496</v>
      </c>
      <c r="X5311">
        <v>2867</v>
      </c>
      <c r="Y5311">
        <v>0.91254353970000002</v>
      </c>
      <c r="Z5311">
        <v>83.116614901000005</v>
      </c>
      <c r="AA5311">
        <v>304.28740495</v>
      </c>
      <c r="AB5311">
        <v>0</v>
      </c>
      <c r="AC5311">
        <v>679992.2</v>
      </c>
      <c r="AD5311">
        <v>871689</v>
      </c>
      <c r="AE5311">
        <v>9525</v>
      </c>
      <c r="AF5311">
        <v>2646</v>
      </c>
      <c r="AG5311">
        <v>0.7803592936</v>
      </c>
      <c r="AH5311">
        <v>71.390257218000002</v>
      </c>
      <c r="AI5311">
        <v>256.98873772000002</v>
      </c>
      <c r="AJ5311">
        <v>0</v>
      </c>
      <c r="AK5311">
        <v>710245.36</v>
      </c>
      <c r="AL5311">
        <v>956798</v>
      </c>
      <c r="AM5311">
        <v>10021</v>
      </c>
      <c r="AN5311">
        <v>2674</v>
      </c>
      <c r="AO5311">
        <v>0.74263237439999996</v>
      </c>
      <c r="AP5311">
        <v>70.875697036000005</v>
      </c>
      <c r="AQ5311">
        <v>265.61157816000002</v>
      </c>
      <c r="AR5311">
        <v>0</v>
      </c>
      <c r="AS5311">
        <v>-4.8345576000000001E-2</v>
      </c>
      <c r="AT5311">
        <v>-2.9117646000000001E-2</v>
      </c>
    </row>
    <row r="5312" spans="1:46" x14ac:dyDescent="0.25">
      <c r="A5312" t="s">
        <v>1270</v>
      </c>
      <c r="B5312" t="s">
        <v>1270</v>
      </c>
      <c r="C5312">
        <v>1</v>
      </c>
      <c r="D5312" t="s">
        <v>48</v>
      </c>
      <c r="H5312">
        <v>21</v>
      </c>
      <c r="P5312">
        <v>21</v>
      </c>
      <c r="AF5312">
        <v>14</v>
      </c>
      <c r="AK5312">
        <v>1867.26</v>
      </c>
      <c r="AL5312">
        <v>526</v>
      </c>
      <c r="AM5312">
        <v>13</v>
      </c>
      <c r="AO5312">
        <v>3.4084046586999999</v>
      </c>
      <c r="AP5312">
        <v>143.63538462</v>
      </c>
      <c r="AR5312">
        <v>1</v>
      </c>
    </row>
    <row r="5313" spans="1:46" x14ac:dyDescent="0.25">
      <c r="A5313" t="s">
        <v>1270</v>
      </c>
      <c r="B5313" t="s">
        <v>1270</v>
      </c>
      <c r="C5313">
        <v>1</v>
      </c>
      <c r="D5313" t="s">
        <v>80</v>
      </c>
      <c r="AK5313">
        <v>1867.26</v>
      </c>
      <c r="AL5313">
        <v>526</v>
      </c>
      <c r="AM5313">
        <v>13</v>
      </c>
      <c r="AO5313">
        <v>3.4084046586999999</v>
      </c>
      <c r="AP5313">
        <v>143.63538462</v>
      </c>
      <c r="AR5313">
        <v>1</v>
      </c>
    </row>
    <row r="5314" spans="1:46" x14ac:dyDescent="0.25">
      <c r="A5314" t="s">
        <v>2414</v>
      </c>
      <c r="B5314" t="s">
        <v>2415</v>
      </c>
      <c r="C5314">
        <v>1</v>
      </c>
      <c r="D5314" t="s">
        <v>48</v>
      </c>
      <c r="E5314">
        <v>12468789.189999999</v>
      </c>
      <c r="F5314">
        <v>1031119</v>
      </c>
      <c r="G5314">
        <v>7287</v>
      </c>
      <c r="H5314">
        <v>2207</v>
      </c>
      <c r="I5314">
        <v>12.092202714000001</v>
      </c>
      <c r="J5314">
        <v>1711.1004789000001</v>
      </c>
      <c r="K5314">
        <v>5649.6552740999996</v>
      </c>
      <c r="L5314">
        <v>0</v>
      </c>
      <c r="M5314">
        <v>6886103.8799999999</v>
      </c>
      <c r="N5314">
        <v>565280</v>
      </c>
      <c r="O5314">
        <v>3874</v>
      </c>
      <c r="P5314">
        <v>1253</v>
      </c>
      <c r="Q5314">
        <v>12.184928226</v>
      </c>
      <c r="R5314">
        <v>1777.5177801</v>
      </c>
      <c r="S5314">
        <v>5495.6934397000005</v>
      </c>
      <c r="T5314">
        <v>0</v>
      </c>
      <c r="U5314">
        <v>6656274.4400000004</v>
      </c>
      <c r="V5314">
        <v>545110</v>
      </c>
      <c r="W5314">
        <v>3709</v>
      </c>
      <c r="X5314">
        <v>1110</v>
      </c>
      <c r="Y5314">
        <v>12.221196911</v>
      </c>
      <c r="Z5314">
        <v>1794.6277811</v>
      </c>
      <c r="AA5314">
        <v>5996.6436395999999</v>
      </c>
      <c r="AB5314">
        <v>0</v>
      </c>
      <c r="AC5314">
        <v>5669795.25</v>
      </c>
      <c r="AD5314">
        <v>457577</v>
      </c>
      <c r="AE5314">
        <v>3018</v>
      </c>
      <c r="AF5314">
        <v>1021</v>
      </c>
      <c r="AG5314">
        <v>12.396364625</v>
      </c>
      <c r="AH5314">
        <v>1878.6597913000001</v>
      </c>
      <c r="AI5314">
        <v>5553.1785014999996</v>
      </c>
      <c r="AJ5314">
        <v>0</v>
      </c>
      <c r="AK5314">
        <v>5242535.78</v>
      </c>
      <c r="AL5314">
        <v>417015</v>
      </c>
      <c r="AM5314">
        <v>2679</v>
      </c>
      <c r="AN5314">
        <v>910</v>
      </c>
      <c r="AO5314">
        <v>12.580055939999999</v>
      </c>
      <c r="AP5314">
        <v>1956.9002538</v>
      </c>
      <c r="AQ5314">
        <v>5761.0283296999996</v>
      </c>
      <c r="AR5314">
        <v>0</v>
      </c>
      <c r="AS5314">
        <v>1.48181601E-2</v>
      </c>
      <c r="AT5314">
        <v>9.9370116999999997E-3</v>
      </c>
    </row>
    <row r="5315" spans="1:46" x14ac:dyDescent="0.25">
      <c r="A5315" t="s">
        <v>2414</v>
      </c>
      <c r="B5315" t="s">
        <v>2415</v>
      </c>
      <c r="C5315">
        <v>1</v>
      </c>
      <c r="D5315" t="s">
        <v>253</v>
      </c>
      <c r="E5315">
        <v>12468789.189999999</v>
      </c>
      <c r="F5315">
        <v>1031119</v>
      </c>
      <c r="G5315">
        <v>7287</v>
      </c>
      <c r="H5315">
        <v>2207</v>
      </c>
      <c r="I5315">
        <v>12.092202714000001</v>
      </c>
      <c r="J5315">
        <v>1711.1004789000001</v>
      </c>
      <c r="K5315">
        <v>5649.6552740999996</v>
      </c>
      <c r="L5315">
        <v>0</v>
      </c>
      <c r="M5315">
        <v>6886103.8799999999</v>
      </c>
      <c r="N5315">
        <v>565280</v>
      </c>
      <c r="O5315">
        <v>3874</v>
      </c>
      <c r="P5315">
        <v>1253</v>
      </c>
      <c r="Q5315">
        <v>12.184928226</v>
      </c>
      <c r="R5315">
        <v>1777.5177801</v>
      </c>
      <c r="S5315">
        <v>5495.6934397000005</v>
      </c>
      <c r="T5315">
        <v>0</v>
      </c>
      <c r="U5315">
        <v>6656274.4400000004</v>
      </c>
      <c r="V5315">
        <v>545110</v>
      </c>
      <c r="W5315">
        <v>3709</v>
      </c>
      <c r="X5315">
        <v>1110</v>
      </c>
      <c r="Y5315">
        <v>12.221196911</v>
      </c>
      <c r="Z5315">
        <v>1794.6277811</v>
      </c>
      <c r="AA5315">
        <v>5996.6436395999999</v>
      </c>
      <c r="AB5315">
        <v>0</v>
      </c>
      <c r="AC5315">
        <v>5669795.25</v>
      </c>
      <c r="AD5315">
        <v>457577</v>
      </c>
      <c r="AE5315">
        <v>3018</v>
      </c>
      <c r="AF5315">
        <v>1021</v>
      </c>
      <c r="AG5315">
        <v>12.396364625</v>
      </c>
      <c r="AH5315">
        <v>1878.6597913000001</v>
      </c>
      <c r="AI5315">
        <v>5553.1785014999996</v>
      </c>
      <c r="AJ5315">
        <v>0</v>
      </c>
      <c r="AK5315">
        <v>5242535.78</v>
      </c>
      <c r="AL5315">
        <v>417015</v>
      </c>
      <c r="AM5315">
        <v>2679</v>
      </c>
      <c r="AN5315">
        <v>910</v>
      </c>
      <c r="AO5315">
        <v>12.580055939999999</v>
      </c>
      <c r="AP5315">
        <v>1956.9002538</v>
      </c>
      <c r="AQ5315">
        <v>5761.0283296999996</v>
      </c>
      <c r="AR5315">
        <v>0</v>
      </c>
      <c r="AS5315">
        <v>1.48181601E-2</v>
      </c>
      <c r="AT5315">
        <v>9.9370116999999997E-3</v>
      </c>
    </row>
    <row r="5316" spans="1:46" x14ac:dyDescent="0.25">
      <c r="A5316" t="s">
        <v>2416</v>
      </c>
      <c r="B5316" t="s">
        <v>2417</v>
      </c>
      <c r="C5316">
        <v>1</v>
      </c>
      <c r="D5316" t="s">
        <v>48</v>
      </c>
      <c r="AC5316">
        <v>22459910.48</v>
      </c>
      <c r="AD5316">
        <v>18966</v>
      </c>
      <c r="AE5316">
        <v>906</v>
      </c>
      <c r="AF5316">
        <v>304</v>
      </c>
      <c r="AG5316">
        <v>1184.2247165000001</v>
      </c>
      <c r="AH5316">
        <v>24790.188168000001</v>
      </c>
      <c r="AI5316">
        <v>73881.284474</v>
      </c>
      <c r="AJ5316">
        <v>0</v>
      </c>
      <c r="AK5316">
        <v>72738997.680000007</v>
      </c>
      <c r="AL5316">
        <v>57118</v>
      </c>
      <c r="AM5316">
        <v>2757</v>
      </c>
      <c r="AN5316">
        <v>683</v>
      </c>
      <c r="AO5316">
        <v>1273.4671823000001</v>
      </c>
      <c r="AP5316">
        <v>26383.386899000001</v>
      </c>
      <c r="AQ5316">
        <v>106499.26454</v>
      </c>
      <c r="AR5316">
        <v>0</v>
      </c>
      <c r="AS5316">
        <v>7.5359401399999998E-2</v>
      </c>
      <c r="AT5316">
        <v>7.5359401399999998E-2</v>
      </c>
    </row>
    <row r="5317" spans="1:46" x14ac:dyDescent="0.25">
      <c r="A5317" t="s">
        <v>2416</v>
      </c>
      <c r="B5317" t="s">
        <v>2417</v>
      </c>
      <c r="C5317">
        <v>1</v>
      </c>
      <c r="D5317" t="s">
        <v>2418</v>
      </c>
      <c r="AC5317">
        <v>22459910.48</v>
      </c>
      <c r="AD5317">
        <v>18966</v>
      </c>
      <c r="AE5317">
        <v>906</v>
      </c>
      <c r="AF5317">
        <v>304</v>
      </c>
      <c r="AG5317">
        <v>1184.2247165000001</v>
      </c>
      <c r="AH5317">
        <v>24790.188168000001</v>
      </c>
      <c r="AI5317">
        <v>73881.284474</v>
      </c>
      <c r="AJ5317">
        <v>0</v>
      </c>
      <c r="AK5317">
        <v>72738997.680000007</v>
      </c>
      <c r="AL5317">
        <v>57118</v>
      </c>
      <c r="AM5317">
        <v>2757</v>
      </c>
      <c r="AN5317">
        <v>683</v>
      </c>
      <c r="AO5317">
        <v>1273.4671823000001</v>
      </c>
      <c r="AP5317">
        <v>26383.386899000001</v>
      </c>
      <c r="AQ5317">
        <v>106499.26454</v>
      </c>
      <c r="AR5317">
        <v>0</v>
      </c>
      <c r="AS5317">
        <v>7.5359401399999998E-2</v>
      </c>
      <c r="AT5317">
        <v>7.5359401399999998E-2</v>
      </c>
    </row>
    <row r="5318" spans="1:46" x14ac:dyDescent="0.25">
      <c r="A5318" t="s">
        <v>2419</v>
      </c>
      <c r="B5318" t="s">
        <v>2420</v>
      </c>
      <c r="C5318">
        <v>1</v>
      </c>
      <c r="D5318" t="s">
        <v>48</v>
      </c>
      <c r="E5318">
        <v>5475577.4000000004</v>
      </c>
      <c r="F5318">
        <v>32853.339999999997</v>
      </c>
      <c r="G5318">
        <v>2041</v>
      </c>
      <c r="H5318">
        <v>466</v>
      </c>
      <c r="I5318">
        <v>183.46743975000001</v>
      </c>
      <c r="J5318">
        <v>2682.7914747999998</v>
      </c>
      <c r="K5318">
        <v>11750.166094</v>
      </c>
      <c r="L5318">
        <v>0</v>
      </c>
      <c r="M5318">
        <v>4067143.56</v>
      </c>
      <c r="N5318">
        <v>24462.720000000001</v>
      </c>
      <c r="O5318">
        <v>1417</v>
      </c>
      <c r="P5318">
        <v>313</v>
      </c>
      <c r="Q5318">
        <v>183.77554405000001</v>
      </c>
      <c r="R5318">
        <v>2870.2495131000001</v>
      </c>
      <c r="S5318">
        <v>12994.068882</v>
      </c>
      <c r="T5318">
        <v>0</v>
      </c>
      <c r="U5318">
        <v>3037449.22</v>
      </c>
      <c r="V5318">
        <v>17687.02</v>
      </c>
      <c r="W5318">
        <v>1009</v>
      </c>
      <c r="X5318">
        <v>206</v>
      </c>
      <c r="Y5318">
        <v>189.68582751</v>
      </c>
      <c r="Z5318">
        <v>3010.3560158999999</v>
      </c>
      <c r="AA5318">
        <v>14744.899126</v>
      </c>
      <c r="AB5318">
        <v>0</v>
      </c>
      <c r="AC5318">
        <v>2351703.14</v>
      </c>
      <c r="AD5318">
        <v>14079.8</v>
      </c>
      <c r="AE5318">
        <v>731</v>
      </c>
      <c r="AF5318">
        <v>145</v>
      </c>
      <c r="AG5318">
        <v>188.08454415</v>
      </c>
      <c r="AH5318">
        <v>3217.1041587</v>
      </c>
      <c r="AI5318">
        <v>16218.642345</v>
      </c>
      <c r="AJ5318">
        <v>0</v>
      </c>
      <c r="AK5318">
        <v>1939380.41</v>
      </c>
      <c r="AL5318">
        <v>10354.02</v>
      </c>
      <c r="AM5318">
        <v>540</v>
      </c>
      <c r="AN5318">
        <v>111</v>
      </c>
      <c r="AO5318">
        <v>215.97570422999999</v>
      </c>
      <c r="AP5318">
        <v>3591.4452037000001</v>
      </c>
      <c r="AQ5318">
        <v>17471.895585999999</v>
      </c>
      <c r="AR5318">
        <v>0</v>
      </c>
      <c r="AS5318">
        <v>0.14829054780000001</v>
      </c>
      <c r="AT5318">
        <v>4.1625191200000002E-2</v>
      </c>
    </row>
    <row r="5319" spans="1:46" x14ac:dyDescent="0.25">
      <c r="A5319" t="s">
        <v>2419</v>
      </c>
      <c r="B5319" t="s">
        <v>2420</v>
      </c>
      <c r="C5319">
        <v>1</v>
      </c>
      <c r="D5319" t="s">
        <v>114</v>
      </c>
      <c r="E5319">
        <v>5475577.4000000004</v>
      </c>
      <c r="F5319">
        <v>32853.339999999997</v>
      </c>
      <c r="G5319">
        <v>2041</v>
      </c>
      <c r="H5319">
        <v>466</v>
      </c>
      <c r="I5319">
        <v>183.46743975000001</v>
      </c>
      <c r="J5319">
        <v>2682.7914747999998</v>
      </c>
      <c r="K5319">
        <v>11750.166094</v>
      </c>
      <c r="L5319">
        <v>0</v>
      </c>
      <c r="M5319">
        <v>4067143.56</v>
      </c>
      <c r="N5319">
        <v>24462.720000000001</v>
      </c>
      <c r="O5319">
        <v>1417</v>
      </c>
      <c r="P5319">
        <v>313</v>
      </c>
      <c r="Q5319">
        <v>183.77554405000001</v>
      </c>
      <c r="R5319">
        <v>2870.2495131000001</v>
      </c>
      <c r="S5319">
        <v>12994.068882</v>
      </c>
      <c r="T5319">
        <v>0</v>
      </c>
      <c r="U5319">
        <v>3037449.22</v>
      </c>
      <c r="V5319">
        <v>17687.02</v>
      </c>
      <c r="W5319">
        <v>1009</v>
      </c>
      <c r="X5319">
        <v>206</v>
      </c>
      <c r="Y5319">
        <v>189.68582751</v>
      </c>
      <c r="Z5319">
        <v>3010.3560158999999</v>
      </c>
      <c r="AA5319">
        <v>14744.899126</v>
      </c>
      <c r="AB5319">
        <v>0</v>
      </c>
      <c r="AC5319">
        <v>2351703.14</v>
      </c>
      <c r="AD5319">
        <v>14079.8</v>
      </c>
      <c r="AE5319">
        <v>731</v>
      </c>
      <c r="AF5319">
        <v>145</v>
      </c>
      <c r="AG5319">
        <v>188.08454415</v>
      </c>
      <c r="AH5319">
        <v>3217.1041587</v>
      </c>
      <c r="AI5319">
        <v>16218.642345</v>
      </c>
      <c r="AJ5319">
        <v>0</v>
      </c>
      <c r="AK5319">
        <v>1939380.41</v>
      </c>
      <c r="AL5319">
        <v>10354.02</v>
      </c>
      <c r="AM5319">
        <v>540</v>
      </c>
      <c r="AN5319">
        <v>111</v>
      </c>
      <c r="AO5319">
        <v>215.97570422999999</v>
      </c>
      <c r="AP5319">
        <v>3591.4452037000001</v>
      </c>
      <c r="AQ5319">
        <v>17471.895585999999</v>
      </c>
      <c r="AR5319">
        <v>0</v>
      </c>
      <c r="AS5319">
        <v>0.14829054780000001</v>
      </c>
      <c r="AT5319">
        <v>4.1625191200000002E-2</v>
      </c>
    </row>
    <row r="5320" spans="1:46" x14ac:dyDescent="0.25">
      <c r="A5320" t="s">
        <v>2421</v>
      </c>
      <c r="B5320" t="s">
        <v>2422</v>
      </c>
      <c r="C5320">
        <v>1</v>
      </c>
      <c r="D5320" t="s">
        <v>48</v>
      </c>
      <c r="AK5320">
        <v>6584.3</v>
      </c>
      <c r="AL5320">
        <v>102</v>
      </c>
      <c r="AM5320">
        <v>33</v>
      </c>
      <c r="AN5320">
        <v>31</v>
      </c>
      <c r="AO5320">
        <v>64.551960784000002</v>
      </c>
      <c r="AP5320">
        <v>199.52424242000001</v>
      </c>
      <c r="AQ5320">
        <v>212.39677419</v>
      </c>
      <c r="AR5320">
        <v>0</v>
      </c>
    </row>
    <row r="5321" spans="1:46" x14ac:dyDescent="0.25">
      <c r="A5321" t="s">
        <v>2421</v>
      </c>
      <c r="B5321" t="s">
        <v>2422</v>
      </c>
      <c r="C5321">
        <v>1</v>
      </c>
      <c r="D5321" t="s">
        <v>2423</v>
      </c>
      <c r="AK5321">
        <v>6584.3</v>
      </c>
      <c r="AL5321">
        <v>102</v>
      </c>
      <c r="AM5321">
        <v>33</v>
      </c>
      <c r="AN5321">
        <v>31</v>
      </c>
      <c r="AO5321">
        <v>64.551960784000002</v>
      </c>
      <c r="AP5321">
        <v>199.52424242000001</v>
      </c>
      <c r="AQ5321">
        <v>212.39677419</v>
      </c>
      <c r="AR5321">
        <v>0</v>
      </c>
    </row>
    <row r="5322" spans="1:46" x14ac:dyDescent="0.25">
      <c r="A5322" t="s">
        <v>2424</v>
      </c>
      <c r="B5322" t="s">
        <v>2425</v>
      </c>
      <c r="C5322">
        <v>1</v>
      </c>
      <c r="D5322" t="s">
        <v>48</v>
      </c>
      <c r="E5322">
        <v>1143848.55</v>
      </c>
      <c r="F5322">
        <v>14109</v>
      </c>
      <c r="G5322">
        <v>865</v>
      </c>
      <c r="H5322">
        <v>180</v>
      </c>
      <c r="I5322">
        <v>81.072262386000006</v>
      </c>
      <c r="J5322">
        <v>1322.3682659000001</v>
      </c>
      <c r="K5322">
        <v>6354.7141666999996</v>
      </c>
      <c r="L5322">
        <v>0</v>
      </c>
      <c r="M5322">
        <v>995161.66</v>
      </c>
      <c r="N5322">
        <v>11169</v>
      </c>
      <c r="O5322">
        <v>577</v>
      </c>
      <c r="P5322">
        <v>116</v>
      </c>
      <c r="Q5322">
        <v>89.100336646000002</v>
      </c>
      <c r="R5322">
        <v>1724.7169151000001</v>
      </c>
      <c r="S5322">
        <v>8578.9798276000001</v>
      </c>
      <c r="T5322">
        <v>0</v>
      </c>
      <c r="U5322">
        <v>1027579.05</v>
      </c>
      <c r="V5322">
        <v>10638</v>
      </c>
      <c r="W5322">
        <v>501</v>
      </c>
      <c r="X5322">
        <v>90</v>
      </c>
      <c r="Y5322">
        <v>96.595135364000001</v>
      </c>
      <c r="Z5322">
        <v>2051.0559880000001</v>
      </c>
      <c r="AA5322">
        <v>11417.545</v>
      </c>
      <c r="AB5322">
        <v>0</v>
      </c>
      <c r="AC5322">
        <v>961695.85</v>
      </c>
      <c r="AD5322">
        <v>8948</v>
      </c>
      <c r="AE5322">
        <v>403</v>
      </c>
      <c r="AF5322">
        <v>81</v>
      </c>
      <c r="AG5322">
        <v>107.47606728</v>
      </c>
      <c r="AH5322">
        <v>2386.3420596000001</v>
      </c>
      <c r="AI5322">
        <v>11872.788272</v>
      </c>
      <c r="AJ5322">
        <v>0</v>
      </c>
      <c r="AK5322">
        <v>805181.97</v>
      </c>
      <c r="AL5322">
        <v>7055</v>
      </c>
      <c r="AM5322">
        <v>333</v>
      </c>
      <c r="AN5322">
        <v>57</v>
      </c>
      <c r="AO5322">
        <v>114.12926577</v>
      </c>
      <c r="AP5322">
        <v>2417.9638739000002</v>
      </c>
      <c r="AQ5322">
        <v>14125.999474</v>
      </c>
      <c r="AR5322">
        <v>0</v>
      </c>
      <c r="AS5322">
        <v>6.1904000200000003E-2</v>
      </c>
      <c r="AT5322">
        <v>8.9259064499999999E-2</v>
      </c>
    </row>
    <row r="5323" spans="1:46" x14ac:dyDescent="0.25">
      <c r="A5323" t="s">
        <v>2424</v>
      </c>
      <c r="B5323" t="s">
        <v>2425</v>
      </c>
      <c r="C5323">
        <v>1</v>
      </c>
      <c r="D5323" t="s">
        <v>749</v>
      </c>
      <c r="E5323">
        <v>1143848.55</v>
      </c>
      <c r="F5323">
        <v>14109</v>
      </c>
      <c r="G5323">
        <v>865</v>
      </c>
      <c r="H5323">
        <v>180</v>
      </c>
      <c r="I5323">
        <v>81.072262386000006</v>
      </c>
      <c r="J5323">
        <v>1322.3682659000001</v>
      </c>
      <c r="K5323">
        <v>6354.7141666999996</v>
      </c>
      <c r="L5323">
        <v>0</v>
      </c>
      <c r="M5323">
        <v>995161.66</v>
      </c>
      <c r="N5323">
        <v>11169</v>
      </c>
      <c r="O5323">
        <v>577</v>
      </c>
      <c r="P5323">
        <v>116</v>
      </c>
      <c r="Q5323">
        <v>89.100336646000002</v>
      </c>
      <c r="R5323">
        <v>1724.7169151000001</v>
      </c>
      <c r="S5323">
        <v>8578.9798276000001</v>
      </c>
      <c r="T5323">
        <v>0</v>
      </c>
      <c r="U5323">
        <v>1027579.05</v>
      </c>
      <c r="V5323">
        <v>10638</v>
      </c>
      <c r="W5323">
        <v>501</v>
      </c>
      <c r="X5323">
        <v>90</v>
      </c>
      <c r="Y5323">
        <v>96.595135364000001</v>
      </c>
      <c r="Z5323">
        <v>2051.0559880000001</v>
      </c>
      <c r="AA5323">
        <v>11417.545</v>
      </c>
      <c r="AB5323">
        <v>0</v>
      </c>
      <c r="AC5323">
        <v>961695.85</v>
      </c>
      <c r="AD5323">
        <v>8948</v>
      </c>
      <c r="AE5323">
        <v>403</v>
      </c>
      <c r="AF5323">
        <v>81</v>
      </c>
      <c r="AG5323">
        <v>107.47606728</v>
      </c>
      <c r="AH5323">
        <v>2386.3420596000001</v>
      </c>
      <c r="AI5323">
        <v>11872.788272</v>
      </c>
      <c r="AJ5323">
        <v>0</v>
      </c>
      <c r="AK5323">
        <v>805181.97</v>
      </c>
      <c r="AL5323">
        <v>7055</v>
      </c>
      <c r="AM5323">
        <v>333</v>
      </c>
      <c r="AN5323">
        <v>57</v>
      </c>
      <c r="AO5323">
        <v>114.12926577</v>
      </c>
      <c r="AP5323">
        <v>2417.9638739000002</v>
      </c>
      <c r="AQ5323">
        <v>14125.999474</v>
      </c>
      <c r="AR5323">
        <v>0</v>
      </c>
      <c r="AS5323">
        <v>6.1904000200000003E-2</v>
      </c>
      <c r="AT5323">
        <v>8.9259064499999999E-2</v>
      </c>
    </row>
    <row r="5324" spans="1:46" x14ac:dyDescent="0.25">
      <c r="A5324" t="s">
        <v>2425</v>
      </c>
      <c r="B5324" t="s">
        <v>2425</v>
      </c>
      <c r="C5324">
        <v>4</v>
      </c>
      <c r="D5324" t="s">
        <v>48</v>
      </c>
      <c r="E5324">
        <v>4524950.32</v>
      </c>
      <c r="F5324">
        <v>123155</v>
      </c>
      <c r="G5324">
        <v>8991</v>
      </c>
      <c r="H5324">
        <v>2210</v>
      </c>
      <c r="I5324">
        <v>36.753392581999996</v>
      </c>
      <c r="J5324">
        <v>503.27553331000001</v>
      </c>
      <c r="K5324">
        <v>2047.4888326</v>
      </c>
      <c r="L5324">
        <v>0</v>
      </c>
      <c r="M5324">
        <v>4130227.39</v>
      </c>
      <c r="N5324">
        <v>127083</v>
      </c>
      <c r="O5324">
        <v>9102</v>
      </c>
      <c r="P5324">
        <v>2249</v>
      </c>
      <c r="Q5324">
        <v>32.513617854000003</v>
      </c>
      <c r="R5324">
        <v>453.77141177999999</v>
      </c>
      <c r="S5324">
        <v>1836.4728279000001</v>
      </c>
      <c r="T5324">
        <v>0</v>
      </c>
      <c r="U5324">
        <v>3875090.05</v>
      </c>
      <c r="V5324">
        <v>132081</v>
      </c>
      <c r="W5324">
        <v>9372</v>
      </c>
      <c r="X5324">
        <v>2321</v>
      </c>
      <c r="Y5324">
        <v>29.374197798000001</v>
      </c>
      <c r="Z5324">
        <v>413.47525074999999</v>
      </c>
      <c r="AA5324">
        <v>1669.5777897</v>
      </c>
      <c r="AB5324">
        <v>0</v>
      </c>
      <c r="AC5324">
        <v>3644665.95</v>
      </c>
      <c r="AD5324">
        <v>123943</v>
      </c>
      <c r="AE5324">
        <v>8980</v>
      </c>
      <c r="AF5324">
        <v>2229</v>
      </c>
      <c r="AG5324">
        <v>29.387999629999999</v>
      </c>
      <c r="AH5324">
        <v>405.86480512000003</v>
      </c>
      <c r="AI5324">
        <v>1635.1125841</v>
      </c>
      <c r="AJ5324">
        <v>0</v>
      </c>
      <c r="AK5324">
        <v>3495612.56</v>
      </c>
      <c r="AL5324">
        <v>112304</v>
      </c>
      <c r="AM5324">
        <v>7914</v>
      </c>
      <c r="AN5324">
        <v>2018</v>
      </c>
      <c r="AO5324">
        <v>31.149099019000001</v>
      </c>
      <c r="AP5324">
        <v>441.69984332000001</v>
      </c>
      <c r="AQ5324">
        <v>1732.2163330000001</v>
      </c>
      <c r="AR5324">
        <v>0</v>
      </c>
      <c r="AS5324">
        <v>5.9925800000000001E-2</v>
      </c>
      <c r="AT5324">
        <v>-4.0517597000000002E-2</v>
      </c>
    </row>
    <row r="5325" spans="1:46" x14ac:dyDescent="0.25">
      <c r="A5325" t="s">
        <v>2425</v>
      </c>
      <c r="B5325" t="s">
        <v>2425</v>
      </c>
      <c r="C5325">
        <v>1</v>
      </c>
      <c r="D5325" t="s">
        <v>132</v>
      </c>
      <c r="E5325">
        <v>1372352.45</v>
      </c>
      <c r="F5325">
        <v>36103</v>
      </c>
      <c r="G5325">
        <v>2690</v>
      </c>
      <c r="H5325">
        <v>833</v>
      </c>
      <c r="I5325">
        <v>38.012144419999998</v>
      </c>
      <c r="J5325">
        <v>510.16819702999999</v>
      </c>
      <c r="K5325">
        <v>1647.4819328000001</v>
      </c>
      <c r="L5325">
        <v>0</v>
      </c>
      <c r="M5325">
        <v>1581295.45</v>
      </c>
      <c r="N5325">
        <v>47857</v>
      </c>
      <c r="O5325">
        <v>3396</v>
      </c>
      <c r="P5325">
        <v>933</v>
      </c>
      <c r="Q5325">
        <v>33.042093111</v>
      </c>
      <c r="R5325">
        <v>465.63470259000002</v>
      </c>
      <c r="S5325">
        <v>1694.8504287000001</v>
      </c>
      <c r="T5325">
        <v>0</v>
      </c>
      <c r="U5325">
        <v>1529251.83</v>
      </c>
      <c r="V5325">
        <v>53200</v>
      </c>
      <c r="W5325">
        <v>3684</v>
      </c>
      <c r="X5325">
        <v>1021</v>
      </c>
      <c r="Y5325">
        <v>28.745335149999999</v>
      </c>
      <c r="Z5325">
        <v>415.10635993</v>
      </c>
      <c r="AA5325">
        <v>1497.7980705</v>
      </c>
      <c r="AB5325">
        <v>0</v>
      </c>
      <c r="AC5325">
        <v>1229281.26</v>
      </c>
      <c r="AD5325">
        <v>44279</v>
      </c>
      <c r="AE5325">
        <v>3262</v>
      </c>
      <c r="AF5325">
        <v>828</v>
      </c>
      <c r="AG5325">
        <v>27.762173039</v>
      </c>
      <c r="AH5325">
        <v>376.84894543000001</v>
      </c>
      <c r="AI5325">
        <v>1484.6392029000001</v>
      </c>
      <c r="AJ5325">
        <v>0</v>
      </c>
      <c r="AK5325">
        <v>1014623.13</v>
      </c>
      <c r="AL5325">
        <v>33324</v>
      </c>
      <c r="AM5325">
        <v>2385</v>
      </c>
      <c r="AN5325">
        <v>663</v>
      </c>
      <c r="AO5325">
        <v>30.447219121</v>
      </c>
      <c r="AP5325">
        <v>425.41850313999998</v>
      </c>
      <c r="AQ5325">
        <v>1530.351629</v>
      </c>
      <c r="AR5325">
        <v>0</v>
      </c>
      <c r="AS5325">
        <v>9.6715991200000004E-2</v>
      </c>
      <c r="AT5325">
        <v>-5.3966936E-2</v>
      </c>
    </row>
    <row r="5326" spans="1:46" x14ac:dyDescent="0.25">
      <c r="A5326" t="s">
        <v>2425</v>
      </c>
      <c r="B5326" t="s">
        <v>2425</v>
      </c>
      <c r="C5326">
        <v>1</v>
      </c>
      <c r="D5326" t="s">
        <v>53</v>
      </c>
      <c r="E5326">
        <v>378021.91</v>
      </c>
      <c r="F5326">
        <v>10237</v>
      </c>
      <c r="G5326">
        <v>748</v>
      </c>
      <c r="H5326">
        <v>329</v>
      </c>
      <c r="I5326">
        <v>36.927020612</v>
      </c>
      <c r="J5326">
        <v>505.37688502999998</v>
      </c>
      <c r="K5326">
        <v>1149.0027660000001</v>
      </c>
      <c r="L5326">
        <v>0</v>
      </c>
      <c r="M5326">
        <v>495707.41</v>
      </c>
      <c r="N5326">
        <v>15303</v>
      </c>
      <c r="O5326">
        <v>1027</v>
      </c>
      <c r="P5326">
        <v>383</v>
      </c>
      <c r="Q5326">
        <v>32.392825590000001</v>
      </c>
      <c r="R5326">
        <v>482.67518014000001</v>
      </c>
      <c r="S5326">
        <v>1294.2752218999999</v>
      </c>
      <c r="T5326">
        <v>0</v>
      </c>
      <c r="U5326">
        <v>102368.29</v>
      </c>
      <c r="V5326">
        <v>3366</v>
      </c>
      <c r="W5326">
        <v>296</v>
      </c>
      <c r="X5326">
        <v>130</v>
      </c>
      <c r="Y5326">
        <v>30.412445039000001</v>
      </c>
      <c r="Z5326">
        <v>345.83881757</v>
      </c>
      <c r="AA5326">
        <v>787.44838461999996</v>
      </c>
      <c r="AB5326">
        <v>0</v>
      </c>
      <c r="AC5326">
        <v>8651.84</v>
      </c>
      <c r="AD5326">
        <v>302</v>
      </c>
      <c r="AE5326">
        <v>29</v>
      </c>
      <c r="AF5326">
        <v>22</v>
      </c>
      <c r="AG5326">
        <v>28.648476820999999</v>
      </c>
      <c r="AH5326">
        <v>298.33931034</v>
      </c>
      <c r="AI5326">
        <v>393.26545455000002</v>
      </c>
      <c r="AJ5326">
        <v>1</v>
      </c>
      <c r="AK5326">
        <v>4938.0200000000004</v>
      </c>
      <c r="AL5326">
        <v>180</v>
      </c>
      <c r="AM5326">
        <v>16</v>
      </c>
      <c r="AN5326">
        <v>12</v>
      </c>
      <c r="AO5326">
        <v>27.433444443999999</v>
      </c>
      <c r="AP5326">
        <v>308.62625000000003</v>
      </c>
      <c r="AQ5326">
        <v>411.50166667000002</v>
      </c>
      <c r="AR5326">
        <v>1</v>
      </c>
      <c r="AS5326">
        <v>-4.2411761999999999E-2</v>
      </c>
      <c r="AT5326">
        <v>-7.1602382000000006E-2</v>
      </c>
    </row>
    <row r="5327" spans="1:46" x14ac:dyDescent="0.25">
      <c r="A5327" t="s">
        <v>2425</v>
      </c>
      <c r="B5327" t="s">
        <v>2425</v>
      </c>
      <c r="C5327">
        <v>1</v>
      </c>
      <c r="D5327" t="s">
        <v>75</v>
      </c>
      <c r="E5327">
        <v>2774575.96</v>
      </c>
      <c r="F5327">
        <v>76815</v>
      </c>
      <c r="G5327">
        <v>5553</v>
      </c>
      <c r="H5327">
        <v>1586</v>
      </c>
      <c r="I5327">
        <v>36.120236411999997</v>
      </c>
      <c r="J5327">
        <v>499.65351342000002</v>
      </c>
      <c r="K5327">
        <v>1749.417377</v>
      </c>
      <c r="L5327">
        <v>0</v>
      </c>
      <c r="M5327">
        <v>1714447.18</v>
      </c>
      <c r="N5327">
        <v>52695</v>
      </c>
      <c r="O5327">
        <v>3929</v>
      </c>
      <c r="P5327">
        <v>1288</v>
      </c>
      <c r="Q5327">
        <v>32.535291393999998</v>
      </c>
      <c r="R5327">
        <v>436.35713413000002</v>
      </c>
      <c r="S5327">
        <v>1331.0925311000001</v>
      </c>
      <c r="T5327">
        <v>0</v>
      </c>
      <c r="U5327">
        <v>838108.81</v>
      </c>
      <c r="V5327">
        <v>27534</v>
      </c>
      <c r="W5327">
        <v>2144</v>
      </c>
      <c r="X5327">
        <v>774</v>
      </c>
      <c r="Y5327">
        <v>30.439050264999999</v>
      </c>
      <c r="Z5327">
        <v>390.90895989000001</v>
      </c>
      <c r="AA5327">
        <v>1082.8279199000001</v>
      </c>
      <c r="AB5327">
        <v>0</v>
      </c>
      <c r="AC5327">
        <v>1003168.1</v>
      </c>
      <c r="AD5327">
        <v>33883</v>
      </c>
      <c r="AE5327">
        <v>2438</v>
      </c>
      <c r="AF5327">
        <v>734</v>
      </c>
      <c r="AG5327">
        <v>29.606826431999998</v>
      </c>
      <c r="AH5327">
        <v>411.47173913</v>
      </c>
      <c r="AI5327">
        <v>1366.7140327</v>
      </c>
      <c r="AJ5327">
        <v>0</v>
      </c>
      <c r="AK5327">
        <v>1056036.18</v>
      </c>
      <c r="AL5327">
        <v>35844</v>
      </c>
      <c r="AM5327">
        <v>2444</v>
      </c>
      <c r="AN5327">
        <v>706</v>
      </c>
      <c r="AO5327">
        <v>29.462007029999999</v>
      </c>
      <c r="AP5327">
        <v>432.09336334</v>
      </c>
      <c r="AQ5327">
        <v>1495.8019546999999</v>
      </c>
      <c r="AR5327">
        <v>0</v>
      </c>
      <c r="AS5327">
        <v>-4.8914190000000001E-3</v>
      </c>
      <c r="AT5327">
        <v>-4.9662348000000002E-2</v>
      </c>
    </row>
    <row r="5328" spans="1:46" x14ac:dyDescent="0.25">
      <c r="A5328" t="s">
        <v>2425</v>
      </c>
      <c r="B5328" t="s">
        <v>2425</v>
      </c>
      <c r="C5328">
        <v>1</v>
      </c>
      <c r="D5328" t="s">
        <v>86</v>
      </c>
      <c r="M5328">
        <v>338777.35</v>
      </c>
      <c r="N5328">
        <v>11228</v>
      </c>
      <c r="O5328">
        <v>750</v>
      </c>
      <c r="P5328">
        <v>419</v>
      </c>
      <c r="Q5328">
        <v>30.172546313000002</v>
      </c>
      <c r="R5328">
        <v>451.70313333000001</v>
      </c>
      <c r="S5328">
        <v>808.53782816</v>
      </c>
      <c r="T5328">
        <v>0</v>
      </c>
      <c r="U5328">
        <v>1405361.12</v>
      </c>
      <c r="V5328">
        <v>47981</v>
      </c>
      <c r="W5328">
        <v>3248</v>
      </c>
      <c r="X5328">
        <v>945</v>
      </c>
      <c r="Y5328">
        <v>29.289950605000001</v>
      </c>
      <c r="Z5328">
        <v>432.68507389000001</v>
      </c>
      <c r="AA5328">
        <v>1487.1546243</v>
      </c>
      <c r="AB5328">
        <v>0</v>
      </c>
      <c r="AC5328">
        <v>1403564.75</v>
      </c>
      <c r="AD5328">
        <v>45479</v>
      </c>
      <c r="AE5328">
        <v>3251</v>
      </c>
      <c r="AF5328">
        <v>908</v>
      </c>
      <c r="AG5328">
        <v>30.86182084</v>
      </c>
      <c r="AH5328">
        <v>431.73323592999998</v>
      </c>
      <c r="AI5328">
        <v>1545.7761564</v>
      </c>
      <c r="AJ5328">
        <v>0</v>
      </c>
      <c r="AK5328">
        <v>1420015.23</v>
      </c>
      <c r="AL5328">
        <v>42956</v>
      </c>
      <c r="AM5328">
        <v>3069</v>
      </c>
      <c r="AN5328">
        <v>834</v>
      </c>
      <c r="AO5328">
        <v>33.057436213999999</v>
      </c>
      <c r="AP5328">
        <v>462.69639296000003</v>
      </c>
      <c r="AQ5328">
        <v>1702.6561511</v>
      </c>
      <c r="AR5328">
        <v>0</v>
      </c>
      <c r="AS5328">
        <v>7.1143416500000001E-2</v>
      </c>
      <c r="AT5328">
        <v>3.0906003299999998E-2</v>
      </c>
    </row>
    <row r="5329" spans="1:46" x14ac:dyDescent="0.25">
      <c r="A5329" t="s">
        <v>2426</v>
      </c>
      <c r="B5329" t="s">
        <v>2427</v>
      </c>
      <c r="C5329">
        <v>1</v>
      </c>
      <c r="D5329" t="s">
        <v>48</v>
      </c>
      <c r="E5329">
        <v>185651.79</v>
      </c>
      <c r="F5329">
        <v>26.4</v>
      </c>
      <c r="G5329">
        <v>43</v>
      </c>
      <c r="H5329">
        <v>25</v>
      </c>
      <c r="I5329">
        <v>7032.2647727000003</v>
      </c>
      <c r="J5329">
        <v>4317.4834884000002</v>
      </c>
      <c r="K5329">
        <v>7426.0716000000002</v>
      </c>
      <c r="L5329">
        <v>0</v>
      </c>
      <c r="M5329">
        <v>2855545.92</v>
      </c>
      <c r="N5329">
        <v>400.6</v>
      </c>
      <c r="O5329">
        <v>583</v>
      </c>
      <c r="P5329">
        <v>193</v>
      </c>
      <c r="Q5329">
        <v>7128.1725411999996</v>
      </c>
      <c r="R5329">
        <v>4898.0204460000004</v>
      </c>
      <c r="S5329">
        <v>14795.574715000001</v>
      </c>
      <c r="T5329">
        <v>0</v>
      </c>
      <c r="U5329">
        <v>4748957.1100000003</v>
      </c>
      <c r="V5329">
        <v>689.2</v>
      </c>
      <c r="W5329">
        <v>1014</v>
      </c>
      <c r="X5329">
        <v>318</v>
      </c>
      <c r="Y5329">
        <v>6890.5355630000004</v>
      </c>
      <c r="Z5329">
        <v>4683.3896548000002</v>
      </c>
      <c r="AA5329">
        <v>14933.82739</v>
      </c>
      <c r="AB5329">
        <v>0</v>
      </c>
      <c r="AC5329">
        <v>5456501.5099999998</v>
      </c>
      <c r="AD5329">
        <v>836.8</v>
      </c>
      <c r="AE5329">
        <v>1247</v>
      </c>
      <c r="AF5329">
        <v>385</v>
      </c>
      <c r="AG5329">
        <v>6520.6758006999999</v>
      </c>
      <c r="AH5329">
        <v>4375.7028948999996</v>
      </c>
      <c r="AI5329">
        <v>14172.731195</v>
      </c>
      <c r="AJ5329">
        <v>0</v>
      </c>
      <c r="AK5329">
        <v>5323377.8499999996</v>
      </c>
      <c r="AL5329">
        <v>871.8</v>
      </c>
      <c r="AM5329">
        <v>1324</v>
      </c>
      <c r="AN5329">
        <v>413</v>
      </c>
      <c r="AO5329">
        <v>6106.1916149999997</v>
      </c>
      <c r="AP5329">
        <v>4020.6781344000001</v>
      </c>
      <c r="AQ5329">
        <v>12889.534745999999</v>
      </c>
      <c r="AR5329">
        <v>0</v>
      </c>
      <c r="AS5329">
        <v>-6.3564605999999996E-2</v>
      </c>
      <c r="AT5329">
        <v>-3.4685557999999998E-2</v>
      </c>
    </row>
    <row r="5330" spans="1:46" x14ac:dyDescent="0.25">
      <c r="A5330" t="s">
        <v>2426</v>
      </c>
      <c r="B5330" t="s">
        <v>2427</v>
      </c>
      <c r="C5330">
        <v>1</v>
      </c>
      <c r="D5330" t="s">
        <v>224</v>
      </c>
      <c r="E5330">
        <v>185651.79</v>
      </c>
      <c r="F5330">
        <v>26.4</v>
      </c>
      <c r="G5330">
        <v>43</v>
      </c>
      <c r="H5330">
        <v>25</v>
      </c>
      <c r="I5330">
        <v>7032.2647727000003</v>
      </c>
      <c r="J5330">
        <v>4317.4834884000002</v>
      </c>
      <c r="K5330">
        <v>7426.0716000000002</v>
      </c>
      <c r="L5330">
        <v>0</v>
      </c>
      <c r="M5330">
        <v>2855545.92</v>
      </c>
      <c r="N5330">
        <v>400.6</v>
      </c>
      <c r="O5330">
        <v>583</v>
      </c>
      <c r="P5330">
        <v>193</v>
      </c>
      <c r="Q5330">
        <v>7128.1725411999996</v>
      </c>
      <c r="R5330">
        <v>4898.0204460000004</v>
      </c>
      <c r="S5330">
        <v>14795.574715000001</v>
      </c>
      <c r="T5330">
        <v>0</v>
      </c>
      <c r="U5330">
        <v>4748957.1100000003</v>
      </c>
      <c r="V5330">
        <v>689.2</v>
      </c>
      <c r="W5330">
        <v>1014</v>
      </c>
      <c r="X5330">
        <v>318</v>
      </c>
      <c r="Y5330">
        <v>6890.5355630000004</v>
      </c>
      <c r="Z5330">
        <v>4683.3896548000002</v>
      </c>
      <c r="AA5330">
        <v>14933.82739</v>
      </c>
      <c r="AB5330">
        <v>0</v>
      </c>
      <c r="AC5330">
        <v>5456501.5099999998</v>
      </c>
      <c r="AD5330">
        <v>836.8</v>
      </c>
      <c r="AE5330">
        <v>1247</v>
      </c>
      <c r="AF5330">
        <v>385</v>
      </c>
      <c r="AG5330">
        <v>6520.6758006999999</v>
      </c>
      <c r="AH5330">
        <v>4375.7028948999996</v>
      </c>
      <c r="AI5330">
        <v>14172.731195</v>
      </c>
      <c r="AJ5330">
        <v>0</v>
      </c>
      <c r="AK5330">
        <v>5323377.8499999996</v>
      </c>
      <c r="AL5330">
        <v>871.8</v>
      </c>
      <c r="AM5330">
        <v>1324</v>
      </c>
      <c r="AN5330">
        <v>413</v>
      </c>
      <c r="AO5330">
        <v>6106.1916149999997</v>
      </c>
      <c r="AP5330">
        <v>4020.6781344000001</v>
      </c>
      <c r="AQ5330">
        <v>12889.534745999999</v>
      </c>
      <c r="AR5330">
        <v>0</v>
      </c>
      <c r="AS5330">
        <v>-6.3564605999999996E-2</v>
      </c>
      <c r="AT5330">
        <v>-3.4685557999999998E-2</v>
      </c>
    </row>
    <row r="5331" spans="1:46" x14ac:dyDescent="0.25">
      <c r="A5331" t="s">
        <v>2266</v>
      </c>
      <c r="B5331" t="s">
        <v>2266</v>
      </c>
      <c r="C5331">
        <v>18</v>
      </c>
      <c r="D5331" t="s">
        <v>48</v>
      </c>
      <c r="M5331">
        <v>1359812.01</v>
      </c>
      <c r="N5331">
        <v>8790</v>
      </c>
      <c r="O5331">
        <v>818</v>
      </c>
      <c r="P5331">
        <v>290</v>
      </c>
      <c r="Q5331">
        <v>154.72997090999999</v>
      </c>
      <c r="R5331">
        <v>1662.3618704</v>
      </c>
      <c r="S5331">
        <v>4689.0069309999999</v>
      </c>
      <c r="T5331">
        <v>0</v>
      </c>
      <c r="U5331">
        <v>5541897.5499999998</v>
      </c>
      <c r="V5331">
        <v>39520</v>
      </c>
      <c r="W5331">
        <v>3658</v>
      </c>
      <c r="X5331">
        <v>674</v>
      </c>
      <c r="Y5331">
        <v>140.10808033000001</v>
      </c>
      <c r="Z5331">
        <v>1515.0075314000001</v>
      </c>
      <c r="AA5331">
        <v>8222.3999258000003</v>
      </c>
      <c r="AB5331">
        <v>0</v>
      </c>
      <c r="AC5331">
        <v>5586796.2000000002</v>
      </c>
      <c r="AD5331">
        <v>45769</v>
      </c>
      <c r="AE5331">
        <v>4235</v>
      </c>
      <c r="AF5331">
        <v>721</v>
      </c>
      <c r="AG5331">
        <v>121.78366209000001</v>
      </c>
      <c r="AH5331">
        <v>1319.1962692</v>
      </c>
      <c r="AI5331">
        <v>7748.6771151000003</v>
      </c>
      <c r="AJ5331">
        <v>0</v>
      </c>
      <c r="AK5331">
        <v>7172328.8899999997</v>
      </c>
      <c r="AL5331">
        <v>60332</v>
      </c>
      <c r="AM5331">
        <v>5601</v>
      </c>
      <c r="AN5331">
        <v>885</v>
      </c>
      <c r="AO5331">
        <v>118.98681498000001</v>
      </c>
      <c r="AP5331">
        <v>1280.5443474000001</v>
      </c>
      <c r="AQ5331">
        <v>8104.3264294000001</v>
      </c>
      <c r="AR5331">
        <v>0</v>
      </c>
      <c r="AS5331">
        <v>-2.2965699999999999E-2</v>
      </c>
      <c r="AT5331">
        <v>-8.3832674999999995E-2</v>
      </c>
    </row>
    <row r="5332" spans="1:46" x14ac:dyDescent="0.25">
      <c r="A5332" t="s">
        <v>2266</v>
      </c>
      <c r="B5332" t="s">
        <v>2266</v>
      </c>
      <c r="C5332">
        <v>1</v>
      </c>
      <c r="D5332" t="s">
        <v>100</v>
      </c>
      <c r="AK5332">
        <v>18396.77</v>
      </c>
      <c r="AL5332">
        <v>150</v>
      </c>
      <c r="AM5332">
        <v>15</v>
      </c>
      <c r="AO5332">
        <v>122.64513332999999</v>
      </c>
      <c r="AP5332">
        <v>1226.4513333</v>
      </c>
      <c r="AR5332">
        <v>1</v>
      </c>
    </row>
    <row r="5333" spans="1:46" x14ac:dyDescent="0.25">
      <c r="A5333" t="s">
        <v>2266</v>
      </c>
      <c r="B5333" t="s">
        <v>2266</v>
      </c>
      <c r="C5333">
        <v>1</v>
      </c>
      <c r="D5333" t="s">
        <v>218</v>
      </c>
      <c r="AK5333">
        <v>121132.59</v>
      </c>
      <c r="AL5333">
        <v>1035</v>
      </c>
      <c r="AM5333">
        <v>95</v>
      </c>
      <c r="AN5333">
        <v>50</v>
      </c>
      <c r="AO5333">
        <v>117.03631884000001</v>
      </c>
      <c r="AP5333">
        <v>1275.0798947000001</v>
      </c>
      <c r="AQ5333">
        <v>2422.6518000000001</v>
      </c>
      <c r="AR5333">
        <v>0</v>
      </c>
    </row>
    <row r="5334" spans="1:46" x14ac:dyDescent="0.25">
      <c r="A5334" t="s">
        <v>2266</v>
      </c>
      <c r="B5334" t="s">
        <v>2266</v>
      </c>
      <c r="C5334">
        <v>1</v>
      </c>
      <c r="D5334" t="s">
        <v>127</v>
      </c>
      <c r="M5334">
        <v>632443.18000000005</v>
      </c>
      <c r="N5334">
        <v>4080</v>
      </c>
      <c r="O5334">
        <v>388</v>
      </c>
      <c r="P5334">
        <v>157</v>
      </c>
      <c r="Q5334">
        <v>155.01058333</v>
      </c>
      <c r="R5334">
        <v>1630.0081958999999</v>
      </c>
      <c r="S5334">
        <v>4028.3005096000002</v>
      </c>
      <c r="T5334">
        <v>0</v>
      </c>
      <c r="U5334">
        <v>1148108.49</v>
      </c>
      <c r="V5334">
        <v>7790</v>
      </c>
      <c r="W5334">
        <v>737</v>
      </c>
      <c r="X5334">
        <v>190</v>
      </c>
      <c r="Y5334">
        <v>147.38234788</v>
      </c>
      <c r="Z5334">
        <v>1557.8134193000001</v>
      </c>
      <c r="AA5334">
        <v>6042.6762632</v>
      </c>
      <c r="AB5334">
        <v>0</v>
      </c>
      <c r="AC5334">
        <v>1205809.7</v>
      </c>
      <c r="AD5334">
        <v>8750</v>
      </c>
      <c r="AE5334">
        <v>821</v>
      </c>
      <c r="AF5334">
        <v>178</v>
      </c>
      <c r="AG5334">
        <v>137.80682286000001</v>
      </c>
      <c r="AH5334">
        <v>1468.7085262000001</v>
      </c>
      <c r="AI5334">
        <v>6774.2117977999997</v>
      </c>
      <c r="AJ5334">
        <v>0</v>
      </c>
      <c r="AK5334">
        <v>752085.04</v>
      </c>
      <c r="AL5334">
        <v>6330</v>
      </c>
      <c r="AM5334">
        <v>607</v>
      </c>
      <c r="AN5334">
        <v>122</v>
      </c>
      <c r="AO5334">
        <v>118.81280253</v>
      </c>
      <c r="AP5334">
        <v>1239.0198353000001</v>
      </c>
      <c r="AQ5334">
        <v>6164.6314754000005</v>
      </c>
      <c r="AR5334">
        <v>0</v>
      </c>
      <c r="AS5334">
        <v>-0.13783076899999999</v>
      </c>
      <c r="AT5334">
        <v>-8.4832413999999995E-2</v>
      </c>
    </row>
    <row r="5335" spans="1:46" x14ac:dyDescent="0.25">
      <c r="A5335" t="s">
        <v>2266</v>
      </c>
      <c r="B5335" t="s">
        <v>2266</v>
      </c>
      <c r="C5335">
        <v>1</v>
      </c>
      <c r="D5335" t="s">
        <v>160</v>
      </c>
      <c r="M5335">
        <v>261815.86</v>
      </c>
      <c r="N5335">
        <v>1580</v>
      </c>
      <c r="O5335">
        <v>150</v>
      </c>
      <c r="P5335">
        <v>65</v>
      </c>
      <c r="Q5335">
        <v>165.70624050999999</v>
      </c>
      <c r="R5335">
        <v>1745.4390667</v>
      </c>
      <c r="S5335">
        <v>4027.9363076999998</v>
      </c>
      <c r="T5335">
        <v>0</v>
      </c>
      <c r="U5335">
        <v>556502.56999999995</v>
      </c>
      <c r="V5335">
        <v>3535</v>
      </c>
      <c r="W5335">
        <v>322</v>
      </c>
      <c r="X5335">
        <v>96</v>
      </c>
      <c r="Y5335">
        <v>157.42646959000001</v>
      </c>
      <c r="Z5335">
        <v>1728.2688509</v>
      </c>
      <c r="AA5335">
        <v>5796.9017708000001</v>
      </c>
      <c r="AB5335">
        <v>0</v>
      </c>
      <c r="AC5335">
        <v>146214.25</v>
      </c>
      <c r="AD5335">
        <v>1057</v>
      </c>
      <c r="AE5335">
        <v>103</v>
      </c>
      <c r="AF5335">
        <v>38</v>
      </c>
      <c r="AG5335">
        <v>138.3294702</v>
      </c>
      <c r="AH5335">
        <v>1419.5558252000001</v>
      </c>
      <c r="AI5335">
        <v>3847.7434211</v>
      </c>
      <c r="AJ5335">
        <v>0</v>
      </c>
      <c r="AK5335">
        <v>128051.42</v>
      </c>
      <c r="AL5335">
        <v>1130</v>
      </c>
      <c r="AM5335">
        <v>101</v>
      </c>
      <c r="AN5335">
        <v>46</v>
      </c>
      <c r="AO5335">
        <v>113.31984070999999</v>
      </c>
      <c r="AP5335">
        <v>1267.8358416000001</v>
      </c>
      <c r="AQ5335">
        <v>2783.7265216999999</v>
      </c>
      <c r="AR5335">
        <v>0</v>
      </c>
      <c r="AS5335">
        <v>-0.180797551</v>
      </c>
      <c r="AT5335">
        <v>-0.118973381</v>
      </c>
    </row>
    <row r="5336" spans="1:46" x14ac:dyDescent="0.25">
      <c r="A5336" t="s">
        <v>2266</v>
      </c>
      <c r="B5336" t="s">
        <v>2266</v>
      </c>
      <c r="C5336">
        <v>1</v>
      </c>
      <c r="D5336" t="s">
        <v>81</v>
      </c>
      <c r="U5336">
        <v>152092.16</v>
      </c>
      <c r="V5336">
        <v>1080</v>
      </c>
      <c r="W5336">
        <v>102</v>
      </c>
      <c r="X5336">
        <v>26</v>
      </c>
      <c r="Y5336">
        <v>140.82607407</v>
      </c>
      <c r="Z5336">
        <v>1491.0996078000001</v>
      </c>
      <c r="AA5336">
        <v>5849.6984615000001</v>
      </c>
      <c r="AB5336">
        <v>0</v>
      </c>
      <c r="AC5336">
        <v>420972.87</v>
      </c>
      <c r="AD5336">
        <v>2890</v>
      </c>
      <c r="AE5336">
        <v>276</v>
      </c>
      <c r="AF5336">
        <v>49</v>
      </c>
      <c r="AG5336">
        <v>145.66535293999999</v>
      </c>
      <c r="AH5336">
        <v>1525.2640217000001</v>
      </c>
      <c r="AI5336">
        <v>8591.2830611999998</v>
      </c>
      <c r="AJ5336">
        <v>0</v>
      </c>
      <c r="AK5336">
        <v>270221.34999999998</v>
      </c>
      <c r="AL5336">
        <v>2060</v>
      </c>
      <c r="AM5336">
        <v>202</v>
      </c>
      <c r="AN5336">
        <v>44</v>
      </c>
      <c r="AO5336">
        <v>131.17541262</v>
      </c>
      <c r="AP5336">
        <v>1337.7294554</v>
      </c>
      <c r="AQ5336">
        <v>6141.3943182000003</v>
      </c>
      <c r="AR5336">
        <v>0</v>
      </c>
      <c r="AS5336">
        <v>-9.9474172E-2</v>
      </c>
      <c r="AT5336">
        <v>-3.4872515999999999E-2</v>
      </c>
    </row>
    <row r="5337" spans="1:46" x14ac:dyDescent="0.25">
      <c r="A5337" t="s">
        <v>2266</v>
      </c>
      <c r="B5337" t="s">
        <v>2266</v>
      </c>
      <c r="C5337">
        <v>1</v>
      </c>
      <c r="D5337" t="s">
        <v>2428</v>
      </c>
      <c r="AC5337">
        <v>16249.89</v>
      </c>
      <c r="AD5337">
        <v>120</v>
      </c>
      <c r="AE5337">
        <v>12</v>
      </c>
      <c r="AG5337">
        <v>135.41575</v>
      </c>
      <c r="AH5337">
        <v>1354.1575</v>
      </c>
      <c r="AJ5337">
        <v>1</v>
      </c>
      <c r="AK5337">
        <v>22786.33</v>
      </c>
      <c r="AL5337">
        <v>180</v>
      </c>
      <c r="AM5337">
        <v>16</v>
      </c>
      <c r="AO5337">
        <v>126.59072222</v>
      </c>
      <c r="AP5337">
        <v>1424.1456250000001</v>
      </c>
      <c r="AR5337">
        <v>1</v>
      </c>
      <c r="AS5337">
        <v>-6.5169877000000001E-2</v>
      </c>
      <c r="AT5337">
        <v>-6.5169877000000001E-2</v>
      </c>
    </row>
    <row r="5338" spans="1:46" x14ac:dyDescent="0.25">
      <c r="A5338" t="s">
        <v>2266</v>
      </c>
      <c r="B5338" t="s">
        <v>2266</v>
      </c>
      <c r="C5338">
        <v>1</v>
      </c>
      <c r="D5338" t="s">
        <v>2429</v>
      </c>
      <c r="M5338">
        <v>102687.29</v>
      </c>
      <c r="N5338">
        <v>685</v>
      </c>
      <c r="O5338">
        <v>60</v>
      </c>
      <c r="P5338">
        <v>35</v>
      </c>
      <c r="Q5338">
        <v>149.90845254999999</v>
      </c>
      <c r="R5338">
        <v>1711.4548333</v>
      </c>
      <c r="S5338">
        <v>2933.9225713999999</v>
      </c>
      <c r="T5338">
        <v>0</v>
      </c>
      <c r="U5338">
        <v>226614.16</v>
      </c>
      <c r="V5338">
        <v>1535</v>
      </c>
      <c r="W5338">
        <v>139</v>
      </c>
      <c r="X5338">
        <v>49</v>
      </c>
      <c r="Y5338">
        <v>147.63137459000001</v>
      </c>
      <c r="Z5338">
        <v>1630.3176977999999</v>
      </c>
      <c r="AA5338">
        <v>4624.7787754999999</v>
      </c>
      <c r="AB5338">
        <v>0</v>
      </c>
      <c r="AC5338">
        <v>67681.929999999993</v>
      </c>
      <c r="AD5338">
        <v>641</v>
      </c>
      <c r="AE5338">
        <v>60</v>
      </c>
      <c r="AF5338">
        <v>35</v>
      </c>
      <c r="AG5338">
        <v>105.58803432000001</v>
      </c>
      <c r="AH5338">
        <v>1128.0321667000001</v>
      </c>
      <c r="AI5338">
        <v>1933.7694286000001</v>
      </c>
      <c r="AJ5338">
        <v>0</v>
      </c>
      <c r="AK5338">
        <v>104379.48</v>
      </c>
      <c r="AL5338">
        <v>795</v>
      </c>
      <c r="AM5338">
        <v>76</v>
      </c>
      <c r="AN5338">
        <v>24</v>
      </c>
      <c r="AO5338">
        <v>131.29494339999999</v>
      </c>
      <c r="AP5338">
        <v>1373.4142105000001</v>
      </c>
      <c r="AQ5338">
        <v>4349.1450000000004</v>
      </c>
      <c r="AR5338">
        <v>0</v>
      </c>
      <c r="AS5338">
        <v>0.24346422619999999</v>
      </c>
      <c r="AT5338">
        <v>-4.3230564999999999E-2</v>
      </c>
    </row>
    <row r="5339" spans="1:46" x14ac:dyDescent="0.25">
      <c r="A5339" t="s">
        <v>2266</v>
      </c>
      <c r="B5339" t="s">
        <v>2266</v>
      </c>
      <c r="C5339">
        <v>1</v>
      </c>
      <c r="D5339" t="s">
        <v>538</v>
      </c>
      <c r="U5339">
        <v>68788.08</v>
      </c>
      <c r="V5339">
        <v>1130</v>
      </c>
      <c r="W5339">
        <v>104</v>
      </c>
      <c r="X5339">
        <v>37</v>
      </c>
      <c r="Y5339">
        <v>60.874407079999997</v>
      </c>
      <c r="Z5339">
        <v>661.42384615000003</v>
      </c>
      <c r="AA5339">
        <v>1859.1372973</v>
      </c>
      <c r="AB5339">
        <v>0</v>
      </c>
      <c r="AC5339">
        <v>40950.230000000003</v>
      </c>
      <c r="AD5339">
        <v>1155</v>
      </c>
      <c r="AE5339">
        <v>108</v>
      </c>
      <c r="AF5339">
        <v>38</v>
      </c>
      <c r="AG5339">
        <v>35.454744589000001</v>
      </c>
      <c r="AH5339">
        <v>379.1687963</v>
      </c>
      <c r="AI5339">
        <v>1077.6376316000001</v>
      </c>
      <c r="AJ5339">
        <v>1</v>
      </c>
      <c r="AK5339">
        <v>35598.410000000003</v>
      </c>
      <c r="AL5339">
        <v>1250</v>
      </c>
      <c r="AM5339">
        <v>102</v>
      </c>
      <c r="AN5339">
        <v>35</v>
      </c>
      <c r="AO5339">
        <v>28.478728</v>
      </c>
      <c r="AP5339">
        <v>349.00401961</v>
      </c>
      <c r="AQ5339">
        <v>1017.0974285999999</v>
      </c>
      <c r="AR5339">
        <v>0</v>
      </c>
      <c r="AS5339">
        <v>-0.19675833700000001</v>
      </c>
      <c r="AT5339">
        <v>-0.31602075800000001</v>
      </c>
    </row>
    <row r="5340" spans="1:46" x14ac:dyDescent="0.25">
      <c r="A5340" t="s">
        <v>2266</v>
      </c>
      <c r="B5340" t="s">
        <v>2266</v>
      </c>
      <c r="C5340">
        <v>1</v>
      </c>
      <c r="D5340" t="s">
        <v>75</v>
      </c>
      <c r="U5340">
        <v>304443.96999999997</v>
      </c>
      <c r="V5340">
        <v>2210</v>
      </c>
      <c r="W5340">
        <v>207</v>
      </c>
      <c r="X5340">
        <v>69</v>
      </c>
      <c r="Y5340">
        <v>137.75745248999999</v>
      </c>
      <c r="Z5340">
        <v>1470.7438164</v>
      </c>
      <c r="AA5340">
        <v>4412.2314493000003</v>
      </c>
      <c r="AB5340">
        <v>0</v>
      </c>
      <c r="AC5340">
        <v>330018.58</v>
      </c>
      <c r="AD5340">
        <v>2610</v>
      </c>
      <c r="AE5340">
        <v>242</v>
      </c>
      <c r="AF5340">
        <v>70</v>
      </c>
      <c r="AG5340">
        <v>126.44390038</v>
      </c>
      <c r="AH5340">
        <v>1363.7131405</v>
      </c>
      <c r="AI5340">
        <v>4714.5511428999998</v>
      </c>
      <c r="AJ5340">
        <v>0</v>
      </c>
      <c r="AK5340">
        <v>41188.76</v>
      </c>
      <c r="AL5340">
        <v>320</v>
      </c>
      <c r="AM5340">
        <v>32</v>
      </c>
      <c r="AO5340">
        <v>128.71487500000001</v>
      </c>
      <c r="AP5340">
        <v>1287.1487500000001</v>
      </c>
      <c r="AR5340">
        <v>0</v>
      </c>
      <c r="AS5340">
        <v>1.7960333500000002E-2</v>
      </c>
      <c r="AT5340">
        <v>-3.3377681999999999E-2</v>
      </c>
    </row>
    <row r="5341" spans="1:46" x14ac:dyDescent="0.25">
      <c r="A5341" t="s">
        <v>2266</v>
      </c>
      <c r="B5341" t="s">
        <v>2266</v>
      </c>
      <c r="C5341">
        <v>1</v>
      </c>
      <c r="D5341" t="s">
        <v>202</v>
      </c>
      <c r="M5341">
        <v>62824.84</v>
      </c>
      <c r="N5341">
        <v>370</v>
      </c>
      <c r="O5341">
        <v>31</v>
      </c>
      <c r="P5341">
        <v>20</v>
      </c>
      <c r="Q5341">
        <v>169.79686486</v>
      </c>
      <c r="R5341">
        <v>2026.6077419000001</v>
      </c>
      <c r="S5341">
        <v>3141.2420000000002</v>
      </c>
      <c r="T5341">
        <v>0</v>
      </c>
      <c r="U5341">
        <v>424859.97</v>
      </c>
      <c r="V5341">
        <v>2580</v>
      </c>
      <c r="W5341">
        <v>237</v>
      </c>
      <c r="X5341">
        <v>63</v>
      </c>
      <c r="Y5341">
        <v>164.67440697999999</v>
      </c>
      <c r="Z5341">
        <v>1792.6581013</v>
      </c>
      <c r="AA5341">
        <v>6743.8090475999998</v>
      </c>
      <c r="AB5341">
        <v>0</v>
      </c>
      <c r="AC5341">
        <v>139115.94</v>
      </c>
      <c r="AD5341">
        <v>1200</v>
      </c>
      <c r="AE5341">
        <v>107</v>
      </c>
      <c r="AF5341">
        <v>49</v>
      </c>
      <c r="AG5341">
        <v>115.92995000000001</v>
      </c>
      <c r="AH5341">
        <v>1300.148972</v>
      </c>
      <c r="AI5341">
        <v>2839.1008163000001</v>
      </c>
      <c r="AJ5341">
        <v>0</v>
      </c>
      <c r="AK5341">
        <v>141197.85</v>
      </c>
      <c r="AL5341">
        <v>1700</v>
      </c>
      <c r="AM5341">
        <v>167</v>
      </c>
      <c r="AN5341">
        <v>38</v>
      </c>
      <c r="AO5341">
        <v>83.057558823999997</v>
      </c>
      <c r="AP5341">
        <v>845.49610777999999</v>
      </c>
      <c r="AQ5341">
        <v>3715.7328947000001</v>
      </c>
      <c r="AR5341">
        <v>0</v>
      </c>
      <c r="AS5341">
        <v>-0.28355391499999999</v>
      </c>
      <c r="AT5341">
        <v>-0.21207811200000001</v>
      </c>
    </row>
    <row r="5342" spans="1:46" x14ac:dyDescent="0.25">
      <c r="A5342" t="s">
        <v>2266</v>
      </c>
      <c r="B5342" t="s">
        <v>2266</v>
      </c>
      <c r="C5342">
        <v>1</v>
      </c>
      <c r="D5342" t="s">
        <v>76</v>
      </c>
      <c r="AC5342">
        <v>59681.98</v>
      </c>
      <c r="AD5342">
        <v>1000</v>
      </c>
      <c r="AE5342">
        <v>93</v>
      </c>
      <c r="AF5342">
        <v>46</v>
      </c>
      <c r="AG5342">
        <v>59.681980000000003</v>
      </c>
      <c r="AH5342">
        <v>641.74172042999999</v>
      </c>
      <c r="AI5342">
        <v>1297.4343478000001</v>
      </c>
      <c r="AJ5342">
        <v>0</v>
      </c>
      <c r="AK5342">
        <v>74639.17</v>
      </c>
      <c r="AL5342">
        <v>1210</v>
      </c>
      <c r="AM5342">
        <v>114</v>
      </c>
      <c r="AN5342">
        <v>41</v>
      </c>
      <c r="AO5342">
        <v>61.685264463000003</v>
      </c>
      <c r="AP5342">
        <v>654.72956139999997</v>
      </c>
      <c r="AQ5342">
        <v>1820.4675609999999</v>
      </c>
      <c r="AR5342">
        <v>0</v>
      </c>
      <c r="AS5342">
        <v>3.3565985299999997E-2</v>
      </c>
      <c r="AT5342">
        <v>3.3565985299999997E-2</v>
      </c>
    </row>
    <row r="5343" spans="1:46" x14ac:dyDescent="0.25">
      <c r="A5343" t="s">
        <v>2266</v>
      </c>
      <c r="B5343" t="s">
        <v>2266</v>
      </c>
      <c r="C5343">
        <v>1</v>
      </c>
      <c r="D5343" t="s">
        <v>87</v>
      </c>
      <c r="AC5343">
        <v>76195.289999999994</v>
      </c>
      <c r="AD5343">
        <v>590</v>
      </c>
      <c r="AE5343">
        <v>54</v>
      </c>
      <c r="AF5343">
        <v>22</v>
      </c>
      <c r="AG5343">
        <v>129.14455932000001</v>
      </c>
      <c r="AH5343">
        <v>1411.0238889</v>
      </c>
      <c r="AI5343">
        <v>3463.4222727000001</v>
      </c>
      <c r="AJ5343">
        <v>0</v>
      </c>
      <c r="AK5343">
        <v>1546283.47</v>
      </c>
      <c r="AL5343">
        <v>11615</v>
      </c>
      <c r="AM5343">
        <v>1035</v>
      </c>
      <c r="AN5343">
        <v>197</v>
      </c>
      <c r="AO5343">
        <v>133.12815067</v>
      </c>
      <c r="AP5343">
        <v>1493.9936908</v>
      </c>
      <c r="AQ5343">
        <v>7849.1546700999997</v>
      </c>
      <c r="AR5343">
        <v>0</v>
      </c>
      <c r="AS5343">
        <v>3.08459866E-2</v>
      </c>
      <c r="AT5343">
        <v>3.08459866E-2</v>
      </c>
    </row>
    <row r="5344" spans="1:46" x14ac:dyDescent="0.25">
      <c r="A5344" t="s">
        <v>2266</v>
      </c>
      <c r="B5344" t="s">
        <v>2266</v>
      </c>
      <c r="C5344">
        <v>1</v>
      </c>
      <c r="D5344" t="s">
        <v>497</v>
      </c>
      <c r="U5344">
        <v>405595.53</v>
      </c>
      <c r="V5344">
        <v>2750</v>
      </c>
      <c r="W5344">
        <v>233</v>
      </c>
      <c r="X5344">
        <v>82</v>
      </c>
      <c r="Y5344">
        <v>147.48928364</v>
      </c>
      <c r="Z5344">
        <v>1740.7533476000001</v>
      </c>
      <c r="AA5344">
        <v>4946.2869511999997</v>
      </c>
      <c r="AB5344">
        <v>0</v>
      </c>
      <c r="AC5344">
        <v>588766.14</v>
      </c>
      <c r="AD5344">
        <v>4140</v>
      </c>
      <c r="AE5344">
        <v>398</v>
      </c>
      <c r="AF5344">
        <v>84</v>
      </c>
      <c r="AG5344">
        <v>142.21404347999999</v>
      </c>
      <c r="AH5344">
        <v>1479.3119095</v>
      </c>
      <c r="AI5344">
        <v>7009.1207143000001</v>
      </c>
      <c r="AJ5344">
        <v>0</v>
      </c>
      <c r="AK5344">
        <v>255679.58</v>
      </c>
      <c r="AL5344">
        <v>2120</v>
      </c>
      <c r="AM5344">
        <v>197</v>
      </c>
      <c r="AN5344">
        <v>55</v>
      </c>
      <c r="AO5344">
        <v>120.60357547</v>
      </c>
      <c r="AP5344">
        <v>1297.8658883000001</v>
      </c>
      <c r="AQ5344">
        <v>4648.7196364000001</v>
      </c>
      <c r="AR5344">
        <v>0</v>
      </c>
      <c r="AS5344">
        <v>-0.151957342</v>
      </c>
      <c r="AT5344">
        <v>-9.5726385999999997E-2</v>
      </c>
    </row>
    <row r="5345" spans="1:46" x14ac:dyDescent="0.25">
      <c r="A5345" t="s">
        <v>2266</v>
      </c>
      <c r="B5345" t="s">
        <v>2266</v>
      </c>
      <c r="C5345">
        <v>1</v>
      </c>
      <c r="D5345" t="s">
        <v>526</v>
      </c>
      <c r="U5345">
        <v>28116.05</v>
      </c>
      <c r="V5345">
        <v>370</v>
      </c>
      <c r="W5345">
        <v>33</v>
      </c>
      <c r="X5345">
        <v>15</v>
      </c>
      <c r="Y5345">
        <v>75.989324323999995</v>
      </c>
      <c r="Z5345">
        <v>852.00151515000005</v>
      </c>
      <c r="AA5345">
        <v>1874.4033333</v>
      </c>
      <c r="AB5345">
        <v>0</v>
      </c>
      <c r="AC5345">
        <v>43761.09</v>
      </c>
      <c r="AD5345">
        <v>575</v>
      </c>
      <c r="AE5345">
        <v>56</v>
      </c>
      <c r="AF5345">
        <v>17</v>
      </c>
      <c r="AG5345">
        <v>76.106243477999996</v>
      </c>
      <c r="AH5345">
        <v>781.44803571</v>
      </c>
      <c r="AI5345">
        <v>2574.1817646999998</v>
      </c>
      <c r="AJ5345">
        <v>0</v>
      </c>
      <c r="AK5345">
        <v>126494.1</v>
      </c>
      <c r="AL5345">
        <v>1840</v>
      </c>
      <c r="AM5345">
        <v>169</v>
      </c>
      <c r="AN5345">
        <v>57</v>
      </c>
      <c r="AO5345">
        <v>68.746793478000001</v>
      </c>
      <c r="AP5345">
        <v>748.48579882000001</v>
      </c>
      <c r="AQ5345">
        <v>2219.1947368000001</v>
      </c>
      <c r="AR5345">
        <v>0</v>
      </c>
      <c r="AS5345">
        <v>-9.6699688000000006E-2</v>
      </c>
      <c r="AT5345">
        <v>-4.8847986000000003E-2</v>
      </c>
    </row>
    <row r="5346" spans="1:46" x14ac:dyDescent="0.25">
      <c r="A5346" t="s">
        <v>2266</v>
      </c>
      <c r="B5346" t="s">
        <v>2266</v>
      </c>
      <c r="C5346">
        <v>1</v>
      </c>
      <c r="D5346" t="s">
        <v>2165</v>
      </c>
      <c r="M5346">
        <v>80278.7</v>
      </c>
      <c r="N5346">
        <v>585</v>
      </c>
      <c r="O5346">
        <v>56</v>
      </c>
      <c r="P5346">
        <v>36</v>
      </c>
      <c r="Q5346">
        <v>137.22854701</v>
      </c>
      <c r="R5346">
        <v>1433.5482142999999</v>
      </c>
      <c r="S5346">
        <v>2229.9638888999998</v>
      </c>
      <c r="T5346">
        <v>0</v>
      </c>
      <c r="U5346">
        <v>784931.58</v>
      </c>
      <c r="V5346">
        <v>6630</v>
      </c>
      <c r="W5346">
        <v>632</v>
      </c>
      <c r="X5346">
        <v>171</v>
      </c>
      <c r="Y5346">
        <v>118.39088688</v>
      </c>
      <c r="Z5346">
        <v>1241.9803480999999</v>
      </c>
      <c r="AA5346">
        <v>4590.2431579000004</v>
      </c>
      <c r="AB5346">
        <v>1</v>
      </c>
      <c r="AC5346">
        <v>86205.759999999995</v>
      </c>
      <c r="AD5346">
        <v>2615</v>
      </c>
      <c r="AE5346">
        <v>258</v>
      </c>
      <c r="AF5346">
        <v>76</v>
      </c>
      <c r="AG5346">
        <v>32.965873805000001</v>
      </c>
      <c r="AH5346">
        <v>334.13085271</v>
      </c>
      <c r="AI5346">
        <v>1134.2863158</v>
      </c>
      <c r="AJ5346">
        <v>0</v>
      </c>
      <c r="AK5346">
        <v>4663.5</v>
      </c>
      <c r="AL5346">
        <v>150</v>
      </c>
      <c r="AM5346">
        <v>13</v>
      </c>
      <c r="AO5346">
        <v>31.09</v>
      </c>
      <c r="AP5346">
        <v>358.73076923000002</v>
      </c>
      <c r="AR5346">
        <v>1</v>
      </c>
      <c r="AS5346">
        <v>-5.6903506E-2</v>
      </c>
      <c r="AT5346">
        <v>-0.390380638</v>
      </c>
    </row>
    <row r="5347" spans="1:46" x14ac:dyDescent="0.25">
      <c r="A5347" t="s">
        <v>2266</v>
      </c>
      <c r="B5347" t="s">
        <v>2266</v>
      </c>
      <c r="C5347">
        <v>1</v>
      </c>
      <c r="D5347" t="s">
        <v>1596</v>
      </c>
      <c r="M5347">
        <v>100985.18</v>
      </c>
      <c r="N5347">
        <v>690</v>
      </c>
      <c r="O5347">
        <v>57</v>
      </c>
      <c r="P5347">
        <v>40</v>
      </c>
      <c r="Q5347">
        <v>146.35533333000001</v>
      </c>
      <c r="R5347">
        <v>1771.6698246000001</v>
      </c>
      <c r="S5347">
        <v>2524.6295</v>
      </c>
      <c r="T5347">
        <v>0</v>
      </c>
      <c r="U5347">
        <v>1093268.29</v>
      </c>
      <c r="V5347">
        <v>7570</v>
      </c>
      <c r="W5347">
        <v>684</v>
      </c>
      <c r="X5347">
        <v>142</v>
      </c>
      <c r="Y5347">
        <v>144.42117436999999</v>
      </c>
      <c r="Z5347">
        <v>1598.3454532000001</v>
      </c>
      <c r="AA5347">
        <v>7699.0724647999996</v>
      </c>
      <c r="AB5347">
        <v>0</v>
      </c>
      <c r="AC5347">
        <v>1427631.74</v>
      </c>
      <c r="AD5347">
        <v>11010</v>
      </c>
      <c r="AE5347">
        <v>995</v>
      </c>
      <c r="AF5347">
        <v>240</v>
      </c>
      <c r="AG5347">
        <v>129.66682470000001</v>
      </c>
      <c r="AH5347">
        <v>1434.8057687999999</v>
      </c>
      <c r="AI5347">
        <v>5948.4655832999997</v>
      </c>
      <c r="AJ5347">
        <v>0</v>
      </c>
      <c r="AK5347">
        <v>1856043.46</v>
      </c>
      <c r="AL5347">
        <v>14992</v>
      </c>
      <c r="AM5347">
        <v>1412</v>
      </c>
      <c r="AN5347">
        <v>307</v>
      </c>
      <c r="AO5347">
        <v>123.80225854</v>
      </c>
      <c r="AP5347">
        <v>1314.4783711</v>
      </c>
      <c r="AQ5347">
        <v>6045.7441693999999</v>
      </c>
      <c r="AR5347">
        <v>0</v>
      </c>
      <c r="AS5347">
        <v>-4.5227961999999997E-2</v>
      </c>
      <c r="AT5347">
        <v>-5.4256559000000003E-2</v>
      </c>
    </row>
    <row r="5348" spans="1:46" x14ac:dyDescent="0.25">
      <c r="A5348" t="s">
        <v>2266</v>
      </c>
      <c r="B5348" t="s">
        <v>2266</v>
      </c>
      <c r="C5348">
        <v>1</v>
      </c>
      <c r="D5348" t="s">
        <v>146</v>
      </c>
      <c r="AC5348">
        <v>370573.68</v>
      </c>
      <c r="AD5348">
        <v>3236</v>
      </c>
      <c r="AE5348">
        <v>283</v>
      </c>
      <c r="AF5348">
        <v>96</v>
      </c>
      <c r="AG5348">
        <v>114.51597033</v>
      </c>
      <c r="AH5348">
        <v>1309.4476325000001</v>
      </c>
      <c r="AI5348">
        <v>3860.1424999999999</v>
      </c>
      <c r="AJ5348">
        <v>0</v>
      </c>
      <c r="AK5348">
        <v>712937.41</v>
      </c>
      <c r="AL5348">
        <v>6355</v>
      </c>
      <c r="AM5348">
        <v>594</v>
      </c>
      <c r="AN5348">
        <v>156</v>
      </c>
      <c r="AO5348">
        <v>112.18527301</v>
      </c>
      <c r="AP5348">
        <v>1200.2313300000001</v>
      </c>
      <c r="AQ5348">
        <v>4570.1116026</v>
      </c>
      <c r="AR5348">
        <v>1</v>
      </c>
      <c r="AS5348">
        <v>-2.0352596000000001E-2</v>
      </c>
      <c r="AT5348">
        <v>-2.0352596000000001E-2</v>
      </c>
    </row>
    <row r="5349" spans="1:46" x14ac:dyDescent="0.25">
      <c r="A5349" t="s">
        <v>2266</v>
      </c>
      <c r="B5349" t="s">
        <v>2266</v>
      </c>
      <c r="C5349">
        <v>1</v>
      </c>
      <c r="D5349" t="s">
        <v>237</v>
      </c>
      <c r="M5349">
        <v>118776.96000000001</v>
      </c>
      <c r="N5349">
        <v>800</v>
      </c>
      <c r="O5349">
        <v>76</v>
      </c>
      <c r="P5349">
        <v>41</v>
      </c>
      <c r="Q5349">
        <v>148.47120000000001</v>
      </c>
      <c r="R5349">
        <v>1562.8547368</v>
      </c>
      <c r="S5349">
        <v>2896.9990244000001</v>
      </c>
      <c r="T5349">
        <v>0</v>
      </c>
      <c r="U5349">
        <v>348576.7</v>
      </c>
      <c r="V5349">
        <v>2340</v>
      </c>
      <c r="W5349">
        <v>228</v>
      </c>
      <c r="X5349">
        <v>83</v>
      </c>
      <c r="Y5349">
        <v>148.96440171</v>
      </c>
      <c r="Z5349">
        <v>1528.8451754</v>
      </c>
      <c r="AA5349">
        <v>4199.7192771</v>
      </c>
      <c r="AB5349">
        <v>0</v>
      </c>
      <c r="AC5349">
        <v>566967.13</v>
      </c>
      <c r="AD5349">
        <v>4180</v>
      </c>
      <c r="AE5349">
        <v>369</v>
      </c>
      <c r="AF5349">
        <v>98</v>
      </c>
      <c r="AG5349">
        <v>135.63806937999999</v>
      </c>
      <c r="AH5349">
        <v>1536.4962872999999</v>
      </c>
      <c r="AI5349">
        <v>5785.3788776000001</v>
      </c>
      <c r="AJ5349">
        <v>0</v>
      </c>
      <c r="AK5349">
        <v>960550.2</v>
      </c>
      <c r="AL5349">
        <v>7100</v>
      </c>
      <c r="AM5349">
        <v>654</v>
      </c>
      <c r="AN5349">
        <v>126</v>
      </c>
      <c r="AO5349">
        <v>135.28876055999999</v>
      </c>
      <c r="AP5349">
        <v>1468.7311927000001</v>
      </c>
      <c r="AQ5349">
        <v>7623.4142856999997</v>
      </c>
      <c r="AR5349">
        <v>0</v>
      </c>
      <c r="AS5349">
        <v>-2.5753009999999999E-3</v>
      </c>
      <c r="AT5349">
        <v>-3.0517815E-2</v>
      </c>
    </row>
    <row r="5350" spans="1:46" x14ac:dyDescent="0.25">
      <c r="A5350" t="s">
        <v>2430</v>
      </c>
      <c r="B5350" t="s">
        <v>2431</v>
      </c>
      <c r="C5350">
        <v>26</v>
      </c>
      <c r="D5350" t="s">
        <v>48</v>
      </c>
      <c r="E5350">
        <v>144090157.00999999</v>
      </c>
      <c r="F5350">
        <v>1524411646</v>
      </c>
      <c r="G5350">
        <v>26592851</v>
      </c>
      <c r="H5350">
        <v>5572160</v>
      </c>
      <c r="I5350">
        <v>9.5886623700000007E-2</v>
      </c>
      <c r="J5350">
        <v>5.4183794363000004</v>
      </c>
      <c r="K5350">
        <v>25.858941058999999</v>
      </c>
      <c r="L5350">
        <v>0</v>
      </c>
      <c r="M5350">
        <v>155086461.53</v>
      </c>
      <c r="N5350">
        <v>1556400203.9000001</v>
      </c>
      <c r="O5350">
        <v>25828906</v>
      </c>
      <c r="P5350">
        <v>5654449</v>
      </c>
      <c r="Q5350">
        <v>0.10085359050000001</v>
      </c>
      <c r="R5350">
        <v>6.0043759317000003</v>
      </c>
      <c r="S5350">
        <v>27.427334039000002</v>
      </c>
      <c r="T5350">
        <v>0</v>
      </c>
      <c r="U5350">
        <v>147144668.91</v>
      </c>
      <c r="V5350">
        <v>1586840075.9000001</v>
      </c>
      <c r="W5350">
        <v>24820368</v>
      </c>
      <c r="X5350">
        <v>5582316</v>
      </c>
      <c r="Y5350">
        <v>9.3493953800000001E-2</v>
      </c>
      <c r="Z5350">
        <v>5.9283838542999998</v>
      </c>
      <c r="AA5350">
        <v>26.359071917000001</v>
      </c>
      <c r="AB5350">
        <v>0</v>
      </c>
      <c r="AC5350">
        <v>140004881.38999999</v>
      </c>
      <c r="AD5350">
        <v>1553650623.5</v>
      </c>
      <c r="AE5350">
        <v>23438071</v>
      </c>
      <c r="AF5350">
        <v>5639197</v>
      </c>
      <c r="AG5350">
        <v>9.0424818500000004E-2</v>
      </c>
      <c r="AH5350">
        <v>5.9733960781000004</v>
      </c>
      <c r="AI5350">
        <v>24.827095310000001</v>
      </c>
      <c r="AJ5350">
        <v>0</v>
      </c>
      <c r="AK5350">
        <v>139703052.13999999</v>
      </c>
      <c r="AL5350">
        <v>1520827292.7</v>
      </c>
      <c r="AM5350">
        <v>22880053</v>
      </c>
      <c r="AN5350">
        <v>5596682</v>
      </c>
      <c r="AO5350">
        <v>9.1773395399999999E-2</v>
      </c>
      <c r="AP5350">
        <v>6.1058884846000003</v>
      </c>
      <c r="AQ5350">
        <v>24.961763440999999</v>
      </c>
      <c r="AR5350">
        <v>0</v>
      </c>
      <c r="AS5350">
        <v>1.4913792299999999E-2</v>
      </c>
      <c r="AT5350">
        <v>-1.0901157999999999E-2</v>
      </c>
    </row>
    <row r="5351" spans="1:46" x14ac:dyDescent="0.25">
      <c r="A5351" t="s">
        <v>2430</v>
      </c>
      <c r="B5351" t="s">
        <v>2431</v>
      </c>
      <c r="C5351">
        <v>1</v>
      </c>
      <c r="D5351" t="s">
        <v>80</v>
      </c>
      <c r="E5351">
        <v>26285704</v>
      </c>
      <c r="F5351">
        <v>217204962.90000001</v>
      </c>
      <c r="G5351">
        <v>4271093</v>
      </c>
      <c r="H5351">
        <v>1404642</v>
      </c>
      <c r="I5351">
        <v>0.120962635</v>
      </c>
      <c r="J5351">
        <v>6.1543272412999999</v>
      </c>
      <c r="K5351">
        <v>18.713454388999999</v>
      </c>
      <c r="L5351">
        <v>0</v>
      </c>
      <c r="M5351">
        <v>34697836.700000003</v>
      </c>
      <c r="N5351">
        <v>275822520.62</v>
      </c>
      <c r="O5351">
        <v>4892855</v>
      </c>
      <c r="P5351">
        <v>1428856</v>
      </c>
      <c r="Q5351">
        <v>0.12567652570000001</v>
      </c>
      <c r="R5351">
        <v>7.0915317743999999</v>
      </c>
      <c r="S5351">
        <v>24.283648387</v>
      </c>
      <c r="T5351">
        <v>0</v>
      </c>
      <c r="U5351">
        <v>33046396.91</v>
      </c>
      <c r="V5351">
        <v>282688510.61000001</v>
      </c>
      <c r="W5351">
        <v>4607396</v>
      </c>
      <c r="X5351">
        <v>1356896</v>
      </c>
      <c r="Y5351">
        <v>0.1165810691</v>
      </c>
      <c r="Z5351">
        <v>7.1724672483000003</v>
      </c>
      <c r="AA5351">
        <v>24.354406609000002</v>
      </c>
      <c r="AB5351">
        <v>0</v>
      </c>
      <c r="AC5351">
        <v>28109994.050000001</v>
      </c>
      <c r="AD5351">
        <v>242166521.53999999</v>
      </c>
      <c r="AE5351">
        <v>3624136</v>
      </c>
      <c r="AF5351">
        <v>1235175</v>
      </c>
      <c r="AG5351">
        <v>0.1156205313</v>
      </c>
      <c r="AH5351">
        <v>7.7563297983000004</v>
      </c>
      <c r="AI5351">
        <v>22.757903980999998</v>
      </c>
      <c r="AJ5351">
        <v>0</v>
      </c>
      <c r="AK5351">
        <v>27358858.210000001</v>
      </c>
      <c r="AL5351">
        <v>233349435.27000001</v>
      </c>
      <c r="AM5351">
        <v>3517348</v>
      </c>
      <c r="AN5351">
        <v>1137911</v>
      </c>
      <c r="AO5351">
        <v>0.11733302650000001</v>
      </c>
      <c r="AP5351">
        <v>7.7782631146999996</v>
      </c>
      <c r="AQ5351">
        <v>24.043056276000002</v>
      </c>
      <c r="AR5351">
        <v>0</v>
      </c>
      <c r="AS5351">
        <v>1.48113423E-2</v>
      </c>
      <c r="AT5351">
        <v>-7.5874250000000001E-3</v>
      </c>
    </row>
    <row r="5352" spans="1:46" x14ac:dyDescent="0.25">
      <c r="A5352" t="s">
        <v>2430</v>
      </c>
      <c r="B5352" t="s">
        <v>2431</v>
      </c>
      <c r="C5352">
        <v>1</v>
      </c>
      <c r="D5352" t="s">
        <v>633</v>
      </c>
      <c r="E5352">
        <v>20830246.59</v>
      </c>
      <c r="F5352">
        <v>280610551.63999999</v>
      </c>
      <c r="G5352">
        <v>4621318</v>
      </c>
      <c r="H5352">
        <v>1458426</v>
      </c>
      <c r="I5352">
        <v>7.4147460900000003E-2</v>
      </c>
      <c r="J5352">
        <v>4.5074254985</v>
      </c>
      <c r="K5352">
        <v>14.282690099</v>
      </c>
      <c r="L5352">
        <v>0</v>
      </c>
      <c r="M5352">
        <v>24062768.789999999</v>
      </c>
      <c r="N5352">
        <v>319430961.51999998</v>
      </c>
      <c r="O5352">
        <v>5174570</v>
      </c>
      <c r="P5352">
        <v>1497749</v>
      </c>
      <c r="Q5352">
        <v>7.5031370599999994E-2</v>
      </c>
      <c r="R5352">
        <v>4.6501967873999996</v>
      </c>
      <c r="S5352">
        <v>16.065955504000001</v>
      </c>
      <c r="T5352">
        <v>0</v>
      </c>
      <c r="U5352">
        <v>26786486.77</v>
      </c>
      <c r="V5352">
        <v>346362013.92000002</v>
      </c>
      <c r="W5352">
        <v>5482376</v>
      </c>
      <c r="X5352">
        <v>1584685</v>
      </c>
      <c r="Y5352">
        <v>7.6976387899999998E-2</v>
      </c>
      <c r="Z5352">
        <v>4.8859266074000001</v>
      </c>
      <c r="AA5352">
        <v>16.903350994</v>
      </c>
      <c r="AB5352">
        <v>0</v>
      </c>
      <c r="AC5352">
        <v>30139672.16</v>
      </c>
      <c r="AD5352">
        <v>375789023.35000002</v>
      </c>
      <c r="AE5352">
        <v>5637193</v>
      </c>
      <c r="AF5352">
        <v>2007483</v>
      </c>
      <c r="AG5352">
        <v>7.9869185400000001E-2</v>
      </c>
      <c r="AH5352">
        <v>5.3465744670999999</v>
      </c>
      <c r="AI5352">
        <v>15.013662461999999</v>
      </c>
      <c r="AJ5352">
        <v>0</v>
      </c>
      <c r="AK5352">
        <v>40938301.280000001</v>
      </c>
      <c r="AL5352">
        <v>510338866.25</v>
      </c>
      <c r="AM5352">
        <v>7515382</v>
      </c>
      <c r="AN5352">
        <v>2342496</v>
      </c>
      <c r="AO5352">
        <v>7.9875309399999997E-2</v>
      </c>
      <c r="AP5352">
        <v>5.4472681867999997</v>
      </c>
      <c r="AQ5352">
        <v>17.476359097</v>
      </c>
      <c r="AR5352">
        <v>0</v>
      </c>
      <c r="AS5352">
        <v>7.6675999999999996E-5</v>
      </c>
      <c r="AT5352">
        <v>1.8776849299999999E-2</v>
      </c>
    </row>
    <row r="5353" spans="1:46" x14ac:dyDescent="0.25">
      <c r="A5353" t="s">
        <v>2430</v>
      </c>
      <c r="B5353" t="s">
        <v>2431</v>
      </c>
      <c r="C5353">
        <v>1</v>
      </c>
      <c r="D5353" t="s">
        <v>160</v>
      </c>
      <c r="AC5353">
        <v>2896.29</v>
      </c>
      <c r="AD5353">
        <v>4922</v>
      </c>
      <c r="AE5353">
        <v>240</v>
      </c>
      <c r="AF5353">
        <v>186</v>
      </c>
      <c r="AG5353">
        <v>0.58843762700000002</v>
      </c>
      <c r="AH5353">
        <v>12.067875000000001</v>
      </c>
      <c r="AI5353">
        <v>15.571451613000001</v>
      </c>
      <c r="AJ5353">
        <v>0</v>
      </c>
      <c r="AK5353">
        <v>7530.36</v>
      </c>
      <c r="AL5353">
        <v>9916</v>
      </c>
      <c r="AM5353">
        <v>636</v>
      </c>
      <c r="AN5353">
        <v>488</v>
      </c>
      <c r="AO5353">
        <v>0.75941508670000002</v>
      </c>
      <c r="AP5353">
        <v>11.840188679000001</v>
      </c>
      <c r="AQ5353">
        <v>15.431065574</v>
      </c>
      <c r="AR5353">
        <v>0</v>
      </c>
      <c r="AS5353">
        <v>0.29056173829999998</v>
      </c>
      <c r="AT5353">
        <v>0.29056173829999998</v>
      </c>
    </row>
    <row r="5354" spans="1:46" x14ac:dyDescent="0.25">
      <c r="A5354" t="s">
        <v>2430</v>
      </c>
      <c r="B5354" t="s">
        <v>2431</v>
      </c>
      <c r="C5354">
        <v>1</v>
      </c>
      <c r="D5354" t="s">
        <v>105</v>
      </c>
      <c r="E5354">
        <v>24302599.100000001</v>
      </c>
      <c r="F5354">
        <v>226296614.36000001</v>
      </c>
      <c r="G5354">
        <v>3891296</v>
      </c>
      <c r="H5354">
        <v>1337322</v>
      </c>
      <c r="I5354">
        <v>0.10737793079999999</v>
      </c>
      <c r="J5354">
        <v>6.2453740604999997</v>
      </c>
      <c r="K5354">
        <v>18.172586033999998</v>
      </c>
      <c r="L5354">
        <v>0</v>
      </c>
      <c r="M5354">
        <v>28733835</v>
      </c>
      <c r="N5354">
        <v>250010123.47999999</v>
      </c>
      <c r="O5354">
        <v>3863576</v>
      </c>
      <c r="P5354">
        <v>1118924</v>
      </c>
      <c r="Q5354">
        <v>0.1152630211</v>
      </c>
      <c r="R5354">
        <v>7.4371087821000001</v>
      </c>
      <c r="S5354">
        <v>25.67988085</v>
      </c>
      <c r="T5354">
        <v>0</v>
      </c>
      <c r="U5354">
        <v>26970856.899999999</v>
      </c>
      <c r="V5354">
        <v>250589957.75</v>
      </c>
      <c r="W5354">
        <v>3544790</v>
      </c>
      <c r="X5354">
        <v>1045324</v>
      </c>
      <c r="Y5354">
        <v>0.10778060270000001</v>
      </c>
      <c r="Z5354">
        <v>7.6085908897000003</v>
      </c>
      <c r="AA5354">
        <v>25.801432761000001</v>
      </c>
      <c r="AB5354">
        <v>0</v>
      </c>
      <c r="AC5354">
        <v>21778319.879999999</v>
      </c>
      <c r="AD5354">
        <v>202361274.13999999</v>
      </c>
      <c r="AE5354">
        <v>2715697</v>
      </c>
      <c r="AF5354">
        <v>963544</v>
      </c>
      <c r="AG5354">
        <v>0.1078910082</v>
      </c>
      <c r="AH5354">
        <v>8.0194218573999994</v>
      </c>
      <c r="AI5354">
        <v>22.602309682000001</v>
      </c>
      <c r="AJ5354">
        <v>0</v>
      </c>
      <c r="AK5354">
        <v>19828732.699999999</v>
      </c>
      <c r="AL5354">
        <v>170722844.31999999</v>
      </c>
      <c r="AM5354">
        <v>2219380</v>
      </c>
      <c r="AN5354">
        <v>767609</v>
      </c>
      <c r="AO5354">
        <v>0.1161342766</v>
      </c>
      <c r="AP5354">
        <v>8.9343567572999998</v>
      </c>
      <c r="AQ5354">
        <v>25.831813723</v>
      </c>
      <c r="AR5354">
        <v>0</v>
      </c>
      <c r="AS5354">
        <v>7.6403664699999999E-2</v>
      </c>
      <c r="AT5354">
        <v>1.9791404299999999E-2</v>
      </c>
    </row>
    <row r="5355" spans="1:46" x14ac:dyDescent="0.25">
      <c r="A5355" t="s">
        <v>2430</v>
      </c>
      <c r="B5355" t="s">
        <v>2431</v>
      </c>
      <c r="C5355">
        <v>1</v>
      </c>
      <c r="D5355" t="s">
        <v>54</v>
      </c>
      <c r="AK5355">
        <v>206</v>
      </c>
      <c r="AL5355">
        <v>1785</v>
      </c>
      <c r="AM5355">
        <v>19</v>
      </c>
      <c r="AN5355">
        <v>18</v>
      </c>
      <c r="AO5355">
        <v>0.13633894969999999</v>
      </c>
      <c r="AP5355">
        <v>10.842105263000001</v>
      </c>
      <c r="AQ5355">
        <v>11.444444444</v>
      </c>
      <c r="AR5355">
        <v>1</v>
      </c>
    </row>
    <row r="5356" spans="1:46" x14ac:dyDescent="0.25">
      <c r="A5356" t="s">
        <v>2430</v>
      </c>
      <c r="B5356" t="s">
        <v>2431</v>
      </c>
      <c r="C5356">
        <v>1</v>
      </c>
      <c r="D5356" t="s">
        <v>206</v>
      </c>
      <c r="E5356">
        <v>241871.93</v>
      </c>
      <c r="F5356">
        <v>2811836.5</v>
      </c>
      <c r="G5356">
        <v>61783</v>
      </c>
      <c r="H5356">
        <v>16390</v>
      </c>
      <c r="I5356">
        <v>8.6261940199999998E-2</v>
      </c>
      <c r="J5356">
        <v>3.9148621789</v>
      </c>
      <c r="K5356">
        <v>14.75728676</v>
      </c>
      <c r="L5356">
        <v>0</v>
      </c>
      <c r="M5356">
        <v>179164.62</v>
      </c>
      <c r="N5356">
        <v>2058099.5</v>
      </c>
      <c r="O5356">
        <v>43351</v>
      </c>
      <c r="P5356">
        <v>11948</v>
      </c>
      <c r="Q5356">
        <v>8.7145139799999993E-2</v>
      </c>
      <c r="R5356">
        <v>4.1328832092000001</v>
      </c>
      <c r="S5356">
        <v>14.995364915</v>
      </c>
      <c r="T5356">
        <v>0</v>
      </c>
      <c r="U5356">
        <v>96418.75</v>
      </c>
      <c r="V5356">
        <v>1234149.5</v>
      </c>
      <c r="W5356">
        <v>23750</v>
      </c>
      <c r="X5356">
        <v>7576</v>
      </c>
      <c r="Y5356">
        <v>7.7952059099999998E-2</v>
      </c>
      <c r="Z5356">
        <v>4.0597368421000004</v>
      </c>
      <c r="AA5356">
        <v>12.726867739999999</v>
      </c>
      <c r="AB5356">
        <v>0</v>
      </c>
      <c r="AC5356">
        <v>73966.2</v>
      </c>
      <c r="AD5356">
        <v>788319</v>
      </c>
      <c r="AE5356">
        <v>15104</v>
      </c>
      <c r="AF5356">
        <v>4500</v>
      </c>
      <c r="AG5356">
        <v>9.33194205E-2</v>
      </c>
      <c r="AH5356">
        <v>4.897126589</v>
      </c>
      <c r="AI5356">
        <v>16.436933332999999</v>
      </c>
      <c r="AJ5356">
        <v>0</v>
      </c>
      <c r="AK5356">
        <v>60806.13</v>
      </c>
      <c r="AL5356">
        <v>594397</v>
      </c>
      <c r="AM5356">
        <v>11157</v>
      </c>
      <c r="AN5356">
        <v>3509</v>
      </c>
      <c r="AO5356">
        <v>0.1010596189</v>
      </c>
      <c r="AP5356">
        <v>5.4500430223</v>
      </c>
      <c r="AQ5356">
        <v>17.328620690000001</v>
      </c>
      <c r="AR5356">
        <v>0</v>
      </c>
      <c r="AS5356">
        <v>8.2943061600000006E-2</v>
      </c>
      <c r="AT5356">
        <v>4.0374283499999997E-2</v>
      </c>
    </row>
    <row r="5357" spans="1:46" x14ac:dyDescent="0.25">
      <c r="A5357" t="s">
        <v>2430</v>
      </c>
      <c r="B5357" t="s">
        <v>2431</v>
      </c>
      <c r="C5357">
        <v>1</v>
      </c>
      <c r="D5357" t="s">
        <v>224</v>
      </c>
      <c r="E5357">
        <v>286868.75</v>
      </c>
      <c r="F5357">
        <v>1457484.307</v>
      </c>
      <c r="G5357">
        <v>58620</v>
      </c>
      <c r="H5357">
        <v>14381</v>
      </c>
      <c r="I5357">
        <v>0.19776736080000001</v>
      </c>
      <c r="J5357">
        <v>4.8937009552999999</v>
      </c>
      <c r="K5357">
        <v>19.947760935000002</v>
      </c>
      <c r="L5357">
        <v>0</v>
      </c>
      <c r="M5357">
        <v>276856.87</v>
      </c>
      <c r="N5357">
        <v>1133100</v>
      </c>
      <c r="O5357">
        <v>52123</v>
      </c>
      <c r="P5357">
        <v>10124</v>
      </c>
      <c r="Q5357">
        <v>0.24462823589999999</v>
      </c>
      <c r="R5357">
        <v>5.3116065843999998</v>
      </c>
      <c r="S5357">
        <v>27.346589293000001</v>
      </c>
      <c r="T5357">
        <v>0</v>
      </c>
      <c r="U5357">
        <v>201420.55</v>
      </c>
      <c r="V5357">
        <v>790295.5</v>
      </c>
      <c r="W5357">
        <v>37891</v>
      </c>
      <c r="X5357">
        <v>6432</v>
      </c>
      <c r="Y5357">
        <v>0.25524001600000001</v>
      </c>
      <c r="Z5357">
        <v>5.3157887096999996</v>
      </c>
      <c r="AA5357">
        <v>31.315384017</v>
      </c>
      <c r="AB5357">
        <v>0</v>
      </c>
      <c r="AC5357">
        <v>140028.15</v>
      </c>
      <c r="AD5357">
        <v>545870.49899999995</v>
      </c>
      <c r="AE5357">
        <v>26570</v>
      </c>
      <c r="AF5357">
        <v>5192</v>
      </c>
      <c r="AG5357">
        <v>0.2580642689</v>
      </c>
      <c r="AH5357">
        <v>5.2701599548000004</v>
      </c>
      <c r="AI5357">
        <v>26.969982666</v>
      </c>
      <c r="AJ5357">
        <v>0</v>
      </c>
      <c r="AK5357">
        <v>135398.22</v>
      </c>
      <c r="AL5357">
        <v>605176</v>
      </c>
      <c r="AM5357">
        <v>26130</v>
      </c>
      <c r="AN5357">
        <v>5484</v>
      </c>
      <c r="AO5357">
        <v>0.2298329566</v>
      </c>
      <c r="AP5357">
        <v>5.1817152697999997</v>
      </c>
      <c r="AQ5357">
        <v>24.689682713</v>
      </c>
      <c r="AR5357">
        <v>0</v>
      </c>
      <c r="AS5357">
        <v>-0.10939644</v>
      </c>
      <c r="AT5357">
        <v>3.8279839900000001E-2</v>
      </c>
    </row>
    <row r="5358" spans="1:46" x14ac:dyDescent="0.25">
      <c r="A5358" t="s">
        <v>2430</v>
      </c>
      <c r="B5358" t="s">
        <v>2431</v>
      </c>
      <c r="C5358">
        <v>1</v>
      </c>
      <c r="D5358" t="s">
        <v>53</v>
      </c>
      <c r="E5358">
        <v>32919320.210000001</v>
      </c>
      <c r="F5358">
        <v>360795379.10000002</v>
      </c>
      <c r="G5358">
        <v>6208152</v>
      </c>
      <c r="H5358">
        <v>2143232</v>
      </c>
      <c r="I5358">
        <v>9.1209241100000005E-2</v>
      </c>
      <c r="J5358">
        <v>5.3025957177</v>
      </c>
      <c r="K5358">
        <v>15.359662514</v>
      </c>
      <c r="L5358">
        <v>0</v>
      </c>
      <c r="M5358">
        <v>19317929.84</v>
      </c>
      <c r="N5358">
        <v>228197773.90000001</v>
      </c>
      <c r="O5358">
        <v>3640962</v>
      </c>
      <c r="P5358">
        <v>1117397</v>
      </c>
      <c r="Q5358">
        <v>8.4699983100000001E-2</v>
      </c>
      <c r="R5358">
        <v>5.3057213561000003</v>
      </c>
      <c r="S5358">
        <v>17.288331578000001</v>
      </c>
      <c r="T5358">
        <v>0</v>
      </c>
      <c r="U5358">
        <v>15744116.91</v>
      </c>
      <c r="V5358">
        <v>205119042.91</v>
      </c>
      <c r="W5358">
        <v>2835309</v>
      </c>
      <c r="X5358">
        <v>932769</v>
      </c>
      <c r="Y5358">
        <v>7.6725452700000002E-2</v>
      </c>
      <c r="Z5358">
        <v>5.5528751574999999</v>
      </c>
      <c r="AA5358">
        <v>16.878902397000001</v>
      </c>
      <c r="AB5358">
        <v>0</v>
      </c>
      <c r="AC5358">
        <v>14855523.08</v>
      </c>
      <c r="AD5358">
        <v>214477121.63</v>
      </c>
      <c r="AE5358">
        <v>2901482</v>
      </c>
      <c r="AF5358">
        <v>1110476</v>
      </c>
      <c r="AG5358">
        <v>6.8869476499999999E-2</v>
      </c>
      <c r="AH5358">
        <v>5.1199776803999999</v>
      </c>
      <c r="AI5358">
        <v>13.377617418</v>
      </c>
      <c r="AJ5358">
        <v>0</v>
      </c>
      <c r="AK5358">
        <v>984027.66</v>
      </c>
      <c r="AL5358">
        <v>10678348.452</v>
      </c>
      <c r="AM5358">
        <v>182501</v>
      </c>
      <c r="AN5358">
        <v>85704</v>
      </c>
      <c r="AO5358">
        <v>9.1488860699999994E-2</v>
      </c>
      <c r="AP5358">
        <v>5.3919028389000001</v>
      </c>
      <c r="AQ5358">
        <v>11.481700504000001</v>
      </c>
      <c r="AR5358">
        <v>0</v>
      </c>
      <c r="AS5358">
        <v>0.3284384501</v>
      </c>
      <c r="AT5358">
        <v>7.6554379999999999E-4</v>
      </c>
    </row>
    <row r="5359" spans="1:46" x14ac:dyDescent="0.25">
      <c r="A5359" t="s">
        <v>2430</v>
      </c>
      <c r="B5359" t="s">
        <v>2431</v>
      </c>
      <c r="C5359">
        <v>1</v>
      </c>
      <c r="D5359" t="s">
        <v>154</v>
      </c>
      <c r="E5359">
        <v>34533.300000000003</v>
      </c>
      <c r="F5359">
        <v>292793</v>
      </c>
      <c r="G5359">
        <v>2527</v>
      </c>
      <c r="H5359">
        <v>917</v>
      </c>
      <c r="I5359">
        <v>0.1179444181</v>
      </c>
      <c r="J5359">
        <v>13.665730115000001</v>
      </c>
      <c r="K5359">
        <v>37.658996727999998</v>
      </c>
      <c r="L5359">
        <v>0</v>
      </c>
      <c r="M5359">
        <v>16871.86</v>
      </c>
      <c r="N5359">
        <v>135536</v>
      </c>
      <c r="O5359">
        <v>1271</v>
      </c>
      <c r="P5359">
        <v>576</v>
      </c>
      <c r="Q5359">
        <v>0.1244824991</v>
      </c>
      <c r="R5359">
        <v>13.27447679</v>
      </c>
      <c r="S5359">
        <v>29.291423610999999</v>
      </c>
      <c r="T5359">
        <v>0</v>
      </c>
      <c r="U5359">
        <v>10110.75</v>
      </c>
      <c r="V5359">
        <v>81116</v>
      </c>
      <c r="W5359">
        <v>669</v>
      </c>
      <c r="X5359">
        <v>358</v>
      </c>
      <c r="Y5359">
        <v>0.12464556929999999</v>
      </c>
      <c r="Z5359">
        <v>15.113228700000001</v>
      </c>
      <c r="AA5359">
        <v>28.242318436000001</v>
      </c>
      <c r="AB5359">
        <v>0</v>
      </c>
      <c r="AC5359">
        <v>11099.01</v>
      </c>
      <c r="AD5359">
        <v>93306</v>
      </c>
      <c r="AE5359">
        <v>792</v>
      </c>
      <c r="AF5359">
        <v>401</v>
      </c>
      <c r="AG5359">
        <v>0.1189528005</v>
      </c>
      <c r="AH5359">
        <v>14.013901515000001</v>
      </c>
      <c r="AI5359">
        <v>27.678329176999998</v>
      </c>
      <c r="AJ5359">
        <v>0</v>
      </c>
      <c r="AK5359">
        <v>2440.2399999999998</v>
      </c>
      <c r="AL5359">
        <v>20618</v>
      </c>
      <c r="AM5359">
        <v>189</v>
      </c>
      <c r="AN5359">
        <v>95</v>
      </c>
      <c r="AO5359">
        <v>0.1183548356</v>
      </c>
      <c r="AP5359">
        <v>12.911322751</v>
      </c>
      <c r="AQ5359">
        <v>25.686736841999998</v>
      </c>
      <c r="AR5359">
        <v>0</v>
      </c>
      <c r="AS5359">
        <v>-5.0269090000000004E-3</v>
      </c>
      <c r="AT5359">
        <v>8.6880550000000001E-4</v>
      </c>
    </row>
    <row r="5360" spans="1:46" x14ac:dyDescent="0.25">
      <c r="A5360" t="s">
        <v>2430</v>
      </c>
      <c r="B5360" t="s">
        <v>2431</v>
      </c>
      <c r="C5360">
        <v>1</v>
      </c>
      <c r="D5360" t="s">
        <v>538</v>
      </c>
      <c r="AK5360">
        <v>1615.48</v>
      </c>
      <c r="AL5360">
        <v>3634</v>
      </c>
      <c r="AM5360">
        <v>168</v>
      </c>
      <c r="AN5360">
        <v>146</v>
      </c>
      <c r="AO5360">
        <v>0.44454595489999998</v>
      </c>
      <c r="AP5360">
        <v>9.6159523809999996</v>
      </c>
      <c r="AQ5360">
        <v>11.064931507000001</v>
      </c>
      <c r="AR5360">
        <v>0</v>
      </c>
    </row>
    <row r="5361" spans="1:46" x14ac:dyDescent="0.25">
      <c r="A5361" t="s">
        <v>2430</v>
      </c>
      <c r="B5361" t="s">
        <v>2431</v>
      </c>
      <c r="C5361">
        <v>1</v>
      </c>
      <c r="D5361" t="s">
        <v>56</v>
      </c>
      <c r="E5361">
        <v>12989.24</v>
      </c>
      <c r="F5361">
        <v>85655.5</v>
      </c>
      <c r="G5361">
        <v>2771</v>
      </c>
      <c r="H5361">
        <v>1610</v>
      </c>
      <c r="I5361">
        <v>0.16135683440000001</v>
      </c>
      <c r="J5361">
        <v>4.6875640563000003</v>
      </c>
      <c r="K5361">
        <v>8.0678509317000007</v>
      </c>
      <c r="L5361">
        <v>0</v>
      </c>
      <c r="AK5361">
        <v>3772.19</v>
      </c>
      <c r="AL5361">
        <v>20131</v>
      </c>
      <c r="AM5361">
        <v>891</v>
      </c>
      <c r="AN5361">
        <v>411</v>
      </c>
      <c r="AO5361">
        <v>0.1889384593</v>
      </c>
      <c r="AP5361">
        <v>4.2336588102999997</v>
      </c>
      <c r="AQ5361">
        <v>9.1780778589000001</v>
      </c>
      <c r="AR5361">
        <v>0</v>
      </c>
      <c r="AT5361">
        <v>4.0239285200000002E-2</v>
      </c>
    </row>
    <row r="5362" spans="1:46" x14ac:dyDescent="0.25">
      <c r="A5362" t="s">
        <v>2430</v>
      </c>
      <c r="B5362" t="s">
        <v>2431</v>
      </c>
      <c r="C5362">
        <v>1</v>
      </c>
      <c r="D5362" t="s">
        <v>478</v>
      </c>
      <c r="E5362">
        <v>38176032.909999996</v>
      </c>
      <c r="F5362">
        <v>427623524.85000002</v>
      </c>
      <c r="G5362">
        <v>7331961</v>
      </c>
      <c r="H5362">
        <v>2310399</v>
      </c>
      <c r="I5362">
        <v>8.9293066800000001E-2</v>
      </c>
      <c r="J5362">
        <v>5.2067970505999996</v>
      </c>
      <c r="K5362">
        <v>16.523567103000001</v>
      </c>
      <c r="L5362">
        <v>0</v>
      </c>
      <c r="M5362">
        <v>47106742.630000003</v>
      </c>
      <c r="N5362">
        <v>476121692.30000001</v>
      </c>
      <c r="O5362">
        <v>8071569</v>
      </c>
      <c r="P5362">
        <v>1981138</v>
      </c>
      <c r="Q5362">
        <v>9.8925137900000001E-2</v>
      </c>
      <c r="R5362">
        <v>5.8361320617999999</v>
      </c>
      <c r="S5362">
        <v>23.777618030999999</v>
      </c>
      <c r="T5362">
        <v>0</v>
      </c>
      <c r="U5362">
        <v>43686027.109999999</v>
      </c>
      <c r="V5362">
        <v>497562369.86000001</v>
      </c>
      <c r="W5362">
        <v>8224407</v>
      </c>
      <c r="X5362">
        <v>1939019</v>
      </c>
      <c r="Y5362">
        <v>8.7712869900000004E-2</v>
      </c>
      <c r="Z5362">
        <v>5.3117540401000003</v>
      </c>
      <c r="AA5362">
        <v>22.529963404</v>
      </c>
      <c r="AB5362">
        <v>0</v>
      </c>
      <c r="AC5362">
        <v>44460444.840000004</v>
      </c>
      <c r="AD5362">
        <v>515755278.18000001</v>
      </c>
      <c r="AE5362">
        <v>8470756</v>
      </c>
      <c r="AF5362">
        <v>2182457</v>
      </c>
      <c r="AG5362">
        <v>8.6106915199999995E-2</v>
      </c>
      <c r="AH5362">
        <v>5.2486985624000004</v>
      </c>
      <c r="AI5362">
        <v>20.371739209000001</v>
      </c>
      <c r="AJ5362">
        <v>0</v>
      </c>
      <c r="AK5362">
        <v>50055893.130000003</v>
      </c>
      <c r="AL5362">
        <v>593444471.82000005</v>
      </c>
      <c r="AM5362">
        <v>9374139</v>
      </c>
      <c r="AN5362">
        <v>2462800</v>
      </c>
      <c r="AO5362">
        <v>8.4116722800000002E-2</v>
      </c>
      <c r="AP5362">
        <v>5.3397856730999997</v>
      </c>
      <c r="AQ5362">
        <v>20.324790129</v>
      </c>
      <c r="AR5362">
        <v>0</v>
      </c>
      <c r="AS5362">
        <v>-2.3113037999999999E-2</v>
      </c>
      <c r="AT5362">
        <v>-1.4818718999999999E-2</v>
      </c>
    </row>
    <row r="5363" spans="1:46" x14ac:dyDescent="0.25">
      <c r="A5363" t="s">
        <v>2430</v>
      </c>
      <c r="B5363" t="s">
        <v>2431</v>
      </c>
      <c r="C5363">
        <v>1</v>
      </c>
      <c r="D5363" t="s">
        <v>159</v>
      </c>
      <c r="E5363">
        <v>183189.75</v>
      </c>
      <c r="F5363">
        <v>218024.35</v>
      </c>
      <c r="G5363">
        <v>11172</v>
      </c>
      <c r="H5363">
        <v>6822</v>
      </c>
      <c r="I5363">
        <v>0.83946387410000001</v>
      </c>
      <c r="J5363">
        <v>16.397220730000001</v>
      </c>
      <c r="K5363">
        <v>26.852792436000001</v>
      </c>
      <c r="L5363">
        <v>0</v>
      </c>
      <c r="M5363">
        <v>168391.36</v>
      </c>
      <c r="N5363">
        <v>191144.2</v>
      </c>
      <c r="O5363">
        <v>11720</v>
      </c>
      <c r="P5363">
        <v>7110</v>
      </c>
      <c r="Q5363">
        <v>0.87489399869999995</v>
      </c>
      <c r="R5363">
        <v>14.367863481000001</v>
      </c>
      <c r="S5363">
        <v>23.683735584000001</v>
      </c>
      <c r="T5363">
        <v>0</v>
      </c>
      <c r="U5363">
        <v>146646.5</v>
      </c>
      <c r="V5363">
        <v>163219.4</v>
      </c>
      <c r="W5363">
        <v>10249</v>
      </c>
      <c r="X5363">
        <v>6102</v>
      </c>
      <c r="Y5363">
        <v>0.89714508900000001</v>
      </c>
      <c r="Z5363">
        <v>14.308371548</v>
      </c>
      <c r="AA5363">
        <v>24.032530317999999</v>
      </c>
      <c r="AB5363">
        <v>0</v>
      </c>
      <c r="AC5363">
        <v>113889.45</v>
      </c>
      <c r="AD5363">
        <v>134920.70000000001</v>
      </c>
      <c r="AE5363">
        <v>7525</v>
      </c>
      <c r="AF5363">
        <v>4331</v>
      </c>
      <c r="AG5363">
        <v>0.84066362189999999</v>
      </c>
      <c r="AH5363">
        <v>15.134810631000001</v>
      </c>
      <c r="AI5363">
        <v>26.296340337</v>
      </c>
      <c r="AJ5363">
        <v>0</v>
      </c>
      <c r="AK5363">
        <v>70033.52</v>
      </c>
      <c r="AL5363">
        <v>77459</v>
      </c>
      <c r="AM5363">
        <v>5029</v>
      </c>
      <c r="AN5363">
        <v>3122</v>
      </c>
      <c r="AO5363">
        <v>0.90010778989999995</v>
      </c>
      <c r="AP5363">
        <v>13.925933584999999</v>
      </c>
      <c r="AQ5363">
        <v>22.432261370999999</v>
      </c>
      <c r="AR5363">
        <v>0</v>
      </c>
      <c r="AS5363">
        <v>7.0711003100000003E-2</v>
      </c>
      <c r="AT5363">
        <v>1.7590695399999998E-2</v>
      </c>
    </row>
    <row r="5364" spans="1:46" x14ac:dyDescent="0.25">
      <c r="A5364" t="s">
        <v>2430</v>
      </c>
      <c r="B5364" t="s">
        <v>2431</v>
      </c>
      <c r="C5364">
        <v>1</v>
      </c>
      <c r="D5364" t="s">
        <v>2432</v>
      </c>
      <c r="E5364">
        <v>7971.8</v>
      </c>
      <c r="F5364">
        <v>9513</v>
      </c>
      <c r="G5364">
        <v>431</v>
      </c>
      <c r="H5364">
        <v>178</v>
      </c>
      <c r="I5364">
        <v>0.83799011879999996</v>
      </c>
      <c r="J5364">
        <v>18.496055684000002</v>
      </c>
      <c r="K5364">
        <v>44.785393257999999</v>
      </c>
      <c r="L5364">
        <v>0</v>
      </c>
      <c r="M5364">
        <v>9390.6299999999992</v>
      </c>
      <c r="N5364">
        <v>12606</v>
      </c>
      <c r="O5364">
        <v>608</v>
      </c>
      <c r="P5364">
        <v>268</v>
      </c>
      <c r="Q5364">
        <v>0.74493336509999997</v>
      </c>
      <c r="R5364">
        <v>15.445115132</v>
      </c>
      <c r="S5364">
        <v>35.039664178999999</v>
      </c>
      <c r="T5364">
        <v>0</v>
      </c>
      <c r="U5364">
        <v>27890.13</v>
      </c>
      <c r="V5364">
        <v>35526</v>
      </c>
      <c r="W5364">
        <v>1107</v>
      </c>
      <c r="X5364">
        <v>451</v>
      </c>
      <c r="Y5364">
        <v>0.78506248940000001</v>
      </c>
      <c r="Z5364">
        <v>25.194336043</v>
      </c>
      <c r="AA5364">
        <v>61.840643016000001</v>
      </c>
      <c r="AB5364">
        <v>0</v>
      </c>
      <c r="AC5364">
        <v>15133.98</v>
      </c>
      <c r="AD5364">
        <v>21173</v>
      </c>
      <c r="AE5364">
        <v>775</v>
      </c>
      <c r="AF5364">
        <v>344</v>
      </c>
      <c r="AG5364">
        <v>0.71477731069999995</v>
      </c>
      <c r="AH5364">
        <v>19.527716129000002</v>
      </c>
      <c r="AI5364">
        <v>43.994127906999999</v>
      </c>
      <c r="AJ5364">
        <v>0</v>
      </c>
      <c r="AK5364">
        <v>12561.83</v>
      </c>
      <c r="AL5364">
        <v>14544</v>
      </c>
      <c r="AM5364">
        <v>514</v>
      </c>
      <c r="AN5364">
        <v>219</v>
      </c>
      <c r="AO5364">
        <v>0.86371218370000002</v>
      </c>
      <c r="AP5364">
        <v>24.439357977</v>
      </c>
      <c r="AQ5364">
        <v>57.359954338000001</v>
      </c>
      <c r="AR5364">
        <v>0</v>
      </c>
      <c r="AS5364">
        <v>0.20836541780000001</v>
      </c>
      <c r="AT5364">
        <v>7.5869570999999997E-3</v>
      </c>
    </row>
    <row r="5365" spans="1:46" x14ac:dyDescent="0.25">
      <c r="A5365" t="s">
        <v>2430</v>
      </c>
      <c r="B5365" t="s">
        <v>2431</v>
      </c>
      <c r="C5365">
        <v>1</v>
      </c>
      <c r="D5365" t="s">
        <v>202</v>
      </c>
      <c r="E5365">
        <v>49947.41</v>
      </c>
      <c r="F5365">
        <v>24738</v>
      </c>
      <c r="G5365">
        <v>1571</v>
      </c>
      <c r="H5365">
        <v>1065</v>
      </c>
      <c r="I5365">
        <v>2.019056108</v>
      </c>
      <c r="J5365">
        <v>31.793386378000001</v>
      </c>
      <c r="K5365">
        <v>46.898976525999998</v>
      </c>
      <c r="L5365">
        <v>0</v>
      </c>
      <c r="M5365">
        <v>56867.11</v>
      </c>
      <c r="N5365">
        <v>28457.4</v>
      </c>
      <c r="O5365">
        <v>2150</v>
      </c>
      <c r="P5365">
        <v>1445</v>
      </c>
      <c r="Q5365">
        <v>1.9983241617</v>
      </c>
      <c r="R5365">
        <v>26.449818605000001</v>
      </c>
      <c r="S5365">
        <v>39.354401383999999</v>
      </c>
      <c r="T5365">
        <v>0</v>
      </c>
      <c r="U5365">
        <v>67231.899999999994</v>
      </c>
      <c r="V5365">
        <v>36209.5</v>
      </c>
      <c r="W5365">
        <v>2393</v>
      </c>
      <c r="X5365">
        <v>1577</v>
      </c>
      <c r="Y5365">
        <v>1.8567475386000001</v>
      </c>
      <c r="Z5365">
        <v>28.095236105000001</v>
      </c>
      <c r="AA5365">
        <v>42.632783766999999</v>
      </c>
      <c r="AB5365">
        <v>0</v>
      </c>
      <c r="AC5365">
        <v>17753.57</v>
      </c>
      <c r="AD5365">
        <v>22070</v>
      </c>
      <c r="AE5365">
        <v>1480</v>
      </c>
      <c r="AF5365">
        <v>972</v>
      </c>
      <c r="AG5365">
        <v>0.80442093339999998</v>
      </c>
      <c r="AH5365">
        <v>11.995655405000001</v>
      </c>
      <c r="AI5365">
        <v>18.264989711999998</v>
      </c>
      <c r="AJ5365">
        <v>0</v>
      </c>
      <c r="AK5365">
        <v>14589.61</v>
      </c>
      <c r="AL5365">
        <v>19744</v>
      </c>
      <c r="AM5365">
        <v>983</v>
      </c>
      <c r="AN5365">
        <v>603</v>
      </c>
      <c r="AO5365">
        <v>0.73893891820000002</v>
      </c>
      <c r="AP5365">
        <v>14.841922686</v>
      </c>
      <c r="AQ5365">
        <v>24.195041458999999</v>
      </c>
      <c r="AR5365">
        <v>0</v>
      </c>
      <c r="AS5365">
        <v>-8.1402673999999994E-2</v>
      </c>
      <c r="AT5365">
        <v>-0.22220519499999999</v>
      </c>
    </row>
    <row r="5366" spans="1:46" x14ac:dyDescent="0.25">
      <c r="A5366" t="s">
        <v>2430</v>
      </c>
      <c r="B5366" t="s">
        <v>2431</v>
      </c>
      <c r="C5366">
        <v>1</v>
      </c>
      <c r="D5366" t="s">
        <v>79</v>
      </c>
      <c r="M5366">
        <v>717.47</v>
      </c>
      <c r="N5366">
        <v>786</v>
      </c>
      <c r="O5366">
        <v>60</v>
      </c>
      <c r="P5366">
        <v>53</v>
      </c>
      <c r="Q5366">
        <v>0.91281170479999996</v>
      </c>
      <c r="R5366">
        <v>11.957833333</v>
      </c>
      <c r="S5366">
        <v>13.537169811</v>
      </c>
      <c r="T5366">
        <v>0</v>
      </c>
      <c r="U5366">
        <v>8365.2099999999991</v>
      </c>
      <c r="V5366">
        <v>8384</v>
      </c>
      <c r="W5366">
        <v>716</v>
      </c>
      <c r="X5366">
        <v>520</v>
      </c>
      <c r="Y5366">
        <v>0.99775882630000001</v>
      </c>
      <c r="Z5366">
        <v>11.68325419</v>
      </c>
      <c r="AA5366">
        <v>16.086942308000001</v>
      </c>
      <c r="AB5366">
        <v>0</v>
      </c>
      <c r="AC5366">
        <v>10344.450000000001</v>
      </c>
      <c r="AD5366">
        <v>11816</v>
      </c>
      <c r="AE5366">
        <v>785</v>
      </c>
      <c r="AF5366">
        <v>542</v>
      </c>
      <c r="AG5366">
        <v>0.87546123899999995</v>
      </c>
      <c r="AH5366">
        <v>13.177643312000001</v>
      </c>
      <c r="AI5366">
        <v>19.085701106999998</v>
      </c>
      <c r="AJ5366">
        <v>0</v>
      </c>
      <c r="AK5366">
        <v>7775.8</v>
      </c>
      <c r="AL5366">
        <v>8037</v>
      </c>
      <c r="AM5366">
        <v>660</v>
      </c>
      <c r="AN5366">
        <v>452</v>
      </c>
      <c r="AO5366">
        <v>0.96750031110000001</v>
      </c>
      <c r="AP5366">
        <v>11.781515152000001</v>
      </c>
      <c r="AQ5366">
        <v>17.203097345</v>
      </c>
      <c r="AR5366">
        <v>0</v>
      </c>
      <c r="AS5366">
        <v>0.1051320926</v>
      </c>
      <c r="AT5366">
        <v>1.9584687199999999E-2</v>
      </c>
    </row>
    <row r="5367" spans="1:46" x14ac:dyDescent="0.25">
      <c r="A5367" t="s">
        <v>2430</v>
      </c>
      <c r="B5367" t="s">
        <v>2431</v>
      </c>
      <c r="C5367">
        <v>1</v>
      </c>
      <c r="D5367" t="s">
        <v>890</v>
      </c>
      <c r="E5367">
        <v>526931.74</v>
      </c>
      <c r="F5367">
        <v>6714111.5</v>
      </c>
      <c r="G5367">
        <v>116141</v>
      </c>
      <c r="H5367">
        <v>56278</v>
      </c>
      <c r="I5367">
        <v>7.8592972100000005E-2</v>
      </c>
      <c r="J5367">
        <v>4.5370001980000003</v>
      </c>
      <c r="K5367">
        <v>9.3630146771000007</v>
      </c>
      <c r="L5367">
        <v>0</v>
      </c>
      <c r="M5367">
        <v>263603.06</v>
      </c>
      <c r="N5367">
        <v>3022533.5</v>
      </c>
      <c r="O5367">
        <v>59891</v>
      </c>
      <c r="P5367">
        <v>21164</v>
      </c>
      <c r="Q5367">
        <v>8.6787135299999998E-2</v>
      </c>
      <c r="R5367">
        <v>4.4013801739999998</v>
      </c>
      <c r="S5367">
        <v>12.455257039999999</v>
      </c>
      <c r="T5367">
        <v>0</v>
      </c>
      <c r="U5367">
        <v>154280.12</v>
      </c>
      <c r="V5367">
        <v>1897837</v>
      </c>
      <c r="W5367">
        <v>35776</v>
      </c>
      <c r="X5367">
        <v>12303</v>
      </c>
      <c r="Y5367">
        <v>8.0952694300000003E-2</v>
      </c>
      <c r="Z5367">
        <v>4.3123915473999999</v>
      </c>
      <c r="AA5367">
        <v>12.540040640000001</v>
      </c>
      <c r="AB5367">
        <v>0</v>
      </c>
      <c r="AC5367">
        <v>108051.05</v>
      </c>
      <c r="AD5367">
        <v>1219446.5</v>
      </c>
      <c r="AE5367">
        <v>22607</v>
      </c>
      <c r="AF5367">
        <v>8505</v>
      </c>
      <c r="AG5367">
        <v>8.7961869799999995E-2</v>
      </c>
      <c r="AH5367">
        <v>4.7795395232000004</v>
      </c>
      <c r="AI5367">
        <v>12.70441505</v>
      </c>
      <c r="AJ5367">
        <v>0</v>
      </c>
      <c r="AK5367">
        <v>68565.59</v>
      </c>
      <c r="AL5367">
        <v>653520.5</v>
      </c>
      <c r="AM5367">
        <v>11812</v>
      </c>
      <c r="AN5367">
        <v>4938</v>
      </c>
      <c r="AO5367">
        <v>0.1046389615</v>
      </c>
      <c r="AP5367">
        <v>5.8047400947999996</v>
      </c>
      <c r="AQ5367">
        <v>13.885295665999999</v>
      </c>
      <c r="AR5367">
        <v>0</v>
      </c>
      <c r="AS5367">
        <v>0.18959455580000001</v>
      </c>
      <c r="AT5367">
        <v>7.4180902600000001E-2</v>
      </c>
    </row>
    <row r="5368" spans="1:46" x14ac:dyDescent="0.25">
      <c r="A5368" t="s">
        <v>2430</v>
      </c>
      <c r="B5368" t="s">
        <v>2431</v>
      </c>
      <c r="C5368">
        <v>1</v>
      </c>
      <c r="D5368" t="s">
        <v>1355</v>
      </c>
      <c r="E5368">
        <v>113053.24</v>
      </c>
      <c r="F5368">
        <v>128010</v>
      </c>
      <c r="G5368">
        <v>8235</v>
      </c>
      <c r="H5368">
        <v>5310</v>
      </c>
      <c r="I5368">
        <v>0.88315944069999996</v>
      </c>
      <c r="J5368">
        <v>13.728383728000001</v>
      </c>
      <c r="K5368">
        <v>21.290629001999999</v>
      </c>
      <c r="L5368">
        <v>0</v>
      </c>
      <c r="M5368">
        <v>127981.89</v>
      </c>
      <c r="N5368">
        <v>139725.5</v>
      </c>
      <c r="O5368">
        <v>10056</v>
      </c>
      <c r="P5368">
        <v>6399</v>
      </c>
      <c r="Q5368">
        <v>0.9159522779</v>
      </c>
      <c r="R5368">
        <v>12.726918258</v>
      </c>
      <c r="S5368">
        <v>20.000295358999999</v>
      </c>
      <c r="T5368">
        <v>0</v>
      </c>
      <c r="U5368">
        <v>102019.91</v>
      </c>
      <c r="V5368">
        <v>137781.96</v>
      </c>
      <c r="W5368">
        <v>7560</v>
      </c>
      <c r="X5368">
        <v>4627</v>
      </c>
      <c r="Y5368">
        <v>0.74044461260000005</v>
      </c>
      <c r="Z5368">
        <v>13.494697090000001</v>
      </c>
      <c r="AA5368">
        <v>22.048824291999999</v>
      </c>
      <c r="AB5368">
        <v>0</v>
      </c>
      <c r="AC5368">
        <v>76064.81</v>
      </c>
      <c r="AD5368">
        <v>105260</v>
      </c>
      <c r="AE5368">
        <v>5865</v>
      </c>
      <c r="AF5368">
        <v>3538</v>
      </c>
      <c r="AG5368">
        <v>0.72263737409999995</v>
      </c>
      <c r="AH5368">
        <v>12.969277067</v>
      </c>
      <c r="AI5368">
        <v>21.499381006</v>
      </c>
      <c r="AJ5368">
        <v>0</v>
      </c>
      <c r="AK5368">
        <v>47310.19</v>
      </c>
      <c r="AL5368">
        <v>65707.100000000006</v>
      </c>
      <c r="AM5368">
        <v>4089</v>
      </c>
      <c r="AN5368">
        <v>2636</v>
      </c>
      <c r="AO5368">
        <v>0.72001640609999995</v>
      </c>
      <c r="AP5368">
        <v>11.570112497</v>
      </c>
      <c r="AQ5368">
        <v>17.947720029999999</v>
      </c>
      <c r="AR5368">
        <v>0</v>
      </c>
      <c r="AS5368">
        <v>-3.6269480000000001E-3</v>
      </c>
      <c r="AT5368">
        <v>-4.9776384999999999E-2</v>
      </c>
    </row>
    <row r="5369" spans="1:46" x14ac:dyDescent="0.25">
      <c r="A5369" t="s">
        <v>2430</v>
      </c>
      <c r="B5369" t="s">
        <v>2431</v>
      </c>
      <c r="C5369">
        <v>1</v>
      </c>
      <c r="D5369" t="s">
        <v>169</v>
      </c>
      <c r="AK5369">
        <v>4402.0200000000004</v>
      </c>
      <c r="AL5369">
        <v>40854</v>
      </c>
      <c r="AM5369">
        <v>750</v>
      </c>
      <c r="AN5369">
        <v>475</v>
      </c>
      <c r="AO5369">
        <v>0.10725336570000001</v>
      </c>
      <c r="AP5369">
        <v>5.8693600000000004</v>
      </c>
      <c r="AQ5369">
        <v>9.2674105263000008</v>
      </c>
      <c r="AR5369">
        <v>0</v>
      </c>
    </row>
    <row r="5370" spans="1:46" x14ac:dyDescent="0.25">
      <c r="A5370" t="s">
        <v>2430</v>
      </c>
      <c r="B5370" t="s">
        <v>2431</v>
      </c>
      <c r="C5370">
        <v>1</v>
      </c>
      <c r="D5370" t="s">
        <v>108</v>
      </c>
      <c r="E5370">
        <v>63277.7</v>
      </c>
      <c r="F5370">
        <v>98912</v>
      </c>
      <c r="G5370">
        <v>4181</v>
      </c>
      <c r="H5370">
        <v>2756</v>
      </c>
      <c r="I5370">
        <v>0.63973734230000001</v>
      </c>
      <c r="J5370">
        <v>15.134585028</v>
      </c>
      <c r="K5370">
        <v>22.959978229000001</v>
      </c>
      <c r="L5370">
        <v>0</v>
      </c>
      <c r="M5370">
        <v>30960.51</v>
      </c>
      <c r="N5370">
        <v>60285.02</v>
      </c>
      <c r="O5370">
        <v>2213</v>
      </c>
      <c r="P5370">
        <v>1487</v>
      </c>
      <c r="Q5370">
        <v>0.51356887659999995</v>
      </c>
      <c r="R5370">
        <v>13.990289199999999</v>
      </c>
      <c r="S5370">
        <v>20.820786818999999</v>
      </c>
      <c r="T5370">
        <v>0</v>
      </c>
      <c r="U5370">
        <v>35073.94</v>
      </c>
      <c r="V5370">
        <v>67880</v>
      </c>
      <c r="W5370">
        <v>2394</v>
      </c>
      <c r="X5370">
        <v>1418</v>
      </c>
      <c r="Y5370">
        <v>0.51670506780000003</v>
      </c>
      <c r="Z5370">
        <v>14.650768588</v>
      </c>
      <c r="AA5370">
        <v>24.734795487</v>
      </c>
      <c r="AB5370">
        <v>0</v>
      </c>
      <c r="AC5370">
        <v>59248.51</v>
      </c>
      <c r="AD5370">
        <v>108525</v>
      </c>
      <c r="AE5370">
        <v>3877</v>
      </c>
      <c r="AF5370">
        <v>2197</v>
      </c>
      <c r="AG5370">
        <v>0.5459434232</v>
      </c>
      <c r="AH5370">
        <v>15.282050555</v>
      </c>
      <c r="AI5370">
        <v>26.967915339000001</v>
      </c>
      <c r="AJ5370">
        <v>0</v>
      </c>
      <c r="AK5370">
        <v>47895.7</v>
      </c>
      <c r="AL5370">
        <v>76723</v>
      </c>
      <c r="AM5370">
        <v>3509</v>
      </c>
      <c r="AN5370">
        <v>2109</v>
      </c>
      <c r="AO5370">
        <v>0.62426782059999997</v>
      </c>
      <c r="AP5370">
        <v>13.64938729</v>
      </c>
      <c r="AQ5370">
        <v>22.710146988999998</v>
      </c>
      <c r="AR5370">
        <v>0</v>
      </c>
      <c r="AS5370">
        <v>0.1434661434</v>
      </c>
      <c r="AT5370">
        <v>-6.1008670000000003E-3</v>
      </c>
    </row>
    <row r="5371" spans="1:46" x14ac:dyDescent="0.25">
      <c r="A5371" t="s">
        <v>2430</v>
      </c>
      <c r="B5371" t="s">
        <v>2431</v>
      </c>
      <c r="C5371">
        <v>1</v>
      </c>
      <c r="D5371" t="s">
        <v>161</v>
      </c>
      <c r="M5371">
        <v>8201.18</v>
      </c>
      <c r="N5371">
        <v>10833</v>
      </c>
      <c r="O5371">
        <v>477</v>
      </c>
      <c r="P5371">
        <v>348</v>
      </c>
      <c r="Q5371">
        <v>0.75705529400000005</v>
      </c>
      <c r="R5371">
        <v>17.193249475999998</v>
      </c>
      <c r="S5371">
        <v>23.566609195000002</v>
      </c>
      <c r="T5371">
        <v>0</v>
      </c>
      <c r="U5371">
        <v>26709.52</v>
      </c>
      <c r="V5371">
        <v>41029</v>
      </c>
      <c r="W5371">
        <v>1705</v>
      </c>
      <c r="X5371">
        <v>1117</v>
      </c>
      <c r="Y5371">
        <v>0.65099125010000003</v>
      </c>
      <c r="Z5371">
        <v>15.665407625</v>
      </c>
      <c r="AA5371">
        <v>23.911835273000001</v>
      </c>
      <c r="AB5371">
        <v>0</v>
      </c>
      <c r="AC5371">
        <v>14029.09</v>
      </c>
      <c r="AD5371">
        <v>15836</v>
      </c>
      <c r="AE5371">
        <v>1145</v>
      </c>
      <c r="AF5371">
        <v>882</v>
      </c>
      <c r="AG5371">
        <v>0.8858985855</v>
      </c>
      <c r="AH5371">
        <v>12.252480349000001</v>
      </c>
      <c r="AI5371">
        <v>15.905997731999999</v>
      </c>
      <c r="AJ5371">
        <v>0</v>
      </c>
      <c r="AK5371">
        <v>10185.120000000001</v>
      </c>
      <c r="AL5371">
        <v>11158</v>
      </c>
      <c r="AM5371">
        <v>942</v>
      </c>
      <c r="AN5371">
        <v>731</v>
      </c>
      <c r="AO5371">
        <v>0.91280874710000004</v>
      </c>
      <c r="AP5371">
        <v>10.812229299</v>
      </c>
      <c r="AQ5371">
        <v>13.933132694999999</v>
      </c>
      <c r="AR5371">
        <v>0</v>
      </c>
      <c r="AS5371">
        <v>3.03761198E-2</v>
      </c>
      <c r="AT5371">
        <v>6.4349018800000005E-2</v>
      </c>
    </row>
    <row r="5372" spans="1:46" x14ac:dyDescent="0.25">
      <c r="A5372" t="s">
        <v>2430</v>
      </c>
      <c r="B5372" t="s">
        <v>2431</v>
      </c>
      <c r="C5372">
        <v>1</v>
      </c>
      <c r="D5372" t="s">
        <v>526</v>
      </c>
      <c r="AC5372">
        <v>369.28</v>
      </c>
      <c r="AD5372">
        <v>878</v>
      </c>
      <c r="AE5372">
        <v>31</v>
      </c>
      <c r="AF5372">
        <v>26</v>
      </c>
      <c r="AG5372">
        <v>0.42059225509999998</v>
      </c>
      <c r="AH5372">
        <v>11.912258065</v>
      </c>
      <c r="AI5372">
        <v>14.203076922999999</v>
      </c>
      <c r="AJ5372">
        <v>1</v>
      </c>
      <c r="AK5372">
        <v>11019.96</v>
      </c>
      <c r="AL5372">
        <v>19083</v>
      </c>
      <c r="AM5372">
        <v>1173</v>
      </c>
      <c r="AN5372">
        <v>842</v>
      </c>
      <c r="AO5372">
        <v>0.57747523970000003</v>
      </c>
      <c r="AP5372">
        <v>9.3946803068999998</v>
      </c>
      <c r="AQ5372">
        <v>13.08783848</v>
      </c>
      <c r="AR5372">
        <v>0</v>
      </c>
      <c r="AS5372">
        <v>0.3730049298</v>
      </c>
      <c r="AT5372">
        <v>0.3730049298</v>
      </c>
    </row>
    <row r="5373" spans="1:46" x14ac:dyDescent="0.25">
      <c r="A5373" t="s">
        <v>2430</v>
      </c>
      <c r="B5373" t="s">
        <v>2431</v>
      </c>
      <c r="C5373">
        <v>1</v>
      </c>
      <c r="D5373" t="s">
        <v>1230</v>
      </c>
      <c r="E5373">
        <v>21012.87</v>
      </c>
      <c r="F5373">
        <v>17437</v>
      </c>
      <c r="G5373">
        <v>1016</v>
      </c>
      <c r="H5373">
        <v>623</v>
      </c>
      <c r="I5373">
        <v>1.2050736939</v>
      </c>
      <c r="J5373">
        <v>20.681958660999999</v>
      </c>
      <c r="K5373">
        <v>33.728523273999997</v>
      </c>
      <c r="L5373">
        <v>0</v>
      </c>
      <c r="M5373">
        <v>16949.86</v>
      </c>
      <c r="N5373">
        <v>15072</v>
      </c>
      <c r="O5373">
        <v>913</v>
      </c>
      <c r="P5373">
        <v>614</v>
      </c>
      <c r="Q5373">
        <v>1.1245926221</v>
      </c>
      <c r="R5373">
        <v>18.565016429</v>
      </c>
      <c r="S5373">
        <v>27.605635179</v>
      </c>
      <c r="T5373">
        <v>0</v>
      </c>
      <c r="U5373">
        <v>22557.88</v>
      </c>
      <c r="V5373">
        <v>18698</v>
      </c>
      <c r="W5373">
        <v>1265</v>
      </c>
      <c r="X5373">
        <v>758</v>
      </c>
      <c r="Y5373">
        <v>1.2064327736</v>
      </c>
      <c r="Z5373">
        <v>17.832316206000002</v>
      </c>
      <c r="AA5373">
        <v>29.759736148000002</v>
      </c>
      <c r="AB5373">
        <v>0</v>
      </c>
      <c r="AC5373">
        <v>7309.47</v>
      </c>
      <c r="AD5373">
        <v>16023</v>
      </c>
      <c r="AE5373">
        <v>1053</v>
      </c>
      <c r="AF5373">
        <v>614</v>
      </c>
      <c r="AG5373">
        <v>0.45618610749999999</v>
      </c>
      <c r="AH5373">
        <v>6.9415669515999996</v>
      </c>
      <c r="AI5373">
        <v>11.904674267000001</v>
      </c>
      <c r="AJ5373">
        <v>0</v>
      </c>
      <c r="AK5373">
        <v>4859.05</v>
      </c>
      <c r="AL5373">
        <v>10840</v>
      </c>
      <c r="AM5373">
        <v>664</v>
      </c>
      <c r="AN5373">
        <v>381</v>
      </c>
      <c r="AO5373">
        <v>0.44825184499999998</v>
      </c>
      <c r="AP5373">
        <v>7.3178463855000002</v>
      </c>
      <c r="AQ5373">
        <v>12.753412073</v>
      </c>
      <c r="AR5373">
        <v>0</v>
      </c>
      <c r="AS5373">
        <v>-1.7392600000000001E-2</v>
      </c>
      <c r="AT5373">
        <v>-0.21904300400000001</v>
      </c>
    </row>
    <row r="5374" spans="1:46" x14ac:dyDescent="0.25">
      <c r="A5374" t="s">
        <v>2430</v>
      </c>
      <c r="B5374" t="s">
        <v>2431</v>
      </c>
      <c r="C5374">
        <v>1</v>
      </c>
      <c r="D5374" t="s">
        <v>163</v>
      </c>
      <c r="E5374">
        <v>34425.129999999997</v>
      </c>
      <c r="F5374">
        <v>20637</v>
      </c>
      <c r="G5374">
        <v>565</v>
      </c>
      <c r="H5374">
        <v>413</v>
      </c>
      <c r="I5374">
        <v>1.6681266657</v>
      </c>
      <c r="J5374">
        <v>60.929433627999998</v>
      </c>
      <c r="K5374">
        <v>83.353825666000006</v>
      </c>
      <c r="L5374">
        <v>0</v>
      </c>
      <c r="M5374">
        <v>10943.67</v>
      </c>
      <c r="N5374">
        <v>5995</v>
      </c>
      <c r="O5374">
        <v>483</v>
      </c>
      <c r="P5374">
        <v>382</v>
      </c>
      <c r="Q5374">
        <v>1.8254662219</v>
      </c>
      <c r="R5374">
        <v>22.657701863</v>
      </c>
      <c r="S5374">
        <v>28.648350785000002</v>
      </c>
      <c r="T5374">
        <v>0</v>
      </c>
      <c r="U5374">
        <v>12059.15</v>
      </c>
      <c r="V5374">
        <v>6055</v>
      </c>
      <c r="W5374">
        <v>615</v>
      </c>
      <c r="X5374">
        <v>425</v>
      </c>
      <c r="Y5374">
        <v>1.9916019817999999</v>
      </c>
      <c r="Z5374">
        <v>19.608373984</v>
      </c>
      <c r="AA5374">
        <v>28.374470588000001</v>
      </c>
      <c r="AB5374">
        <v>0</v>
      </c>
      <c r="AC5374">
        <v>7119.25</v>
      </c>
      <c r="AD5374">
        <v>8217</v>
      </c>
      <c r="AE5374">
        <v>667</v>
      </c>
      <c r="AF5374">
        <v>412</v>
      </c>
      <c r="AG5374">
        <v>0.86640501400000003</v>
      </c>
      <c r="AH5374">
        <v>10.673538231</v>
      </c>
      <c r="AI5374">
        <v>17.279733010000001</v>
      </c>
      <c r="AJ5374">
        <v>0</v>
      </c>
      <c r="AK5374">
        <v>6441.45</v>
      </c>
      <c r="AL5374">
        <v>7938</v>
      </c>
      <c r="AM5374">
        <v>427</v>
      </c>
      <c r="AN5374">
        <v>267</v>
      </c>
      <c r="AO5374">
        <v>0.81147014360000003</v>
      </c>
      <c r="AP5374">
        <v>15.085362998000001</v>
      </c>
      <c r="AQ5374">
        <v>24.125280899</v>
      </c>
      <c r="AR5374">
        <v>0</v>
      </c>
      <c r="AS5374">
        <v>-6.3405531000000001E-2</v>
      </c>
      <c r="AT5374">
        <v>-0.16485693300000001</v>
      </c>
    </row>
    <row r="5375" spans="1:46" x14ac:dyDescent="0.25">
      <c r="A5375" t="s">
        <v>2430</v>
      </c>
      <c r="B5375" t="s">
        <v>2431</v>
      </c>
      <c r="C5375">
        <v>1</v>
      </c>
      <c r="D5375" t="s">
        <v>2312</v>
      </c>
      <c r="E5375">
        <v>181.34</v>
      </c>
      <c r="F5375">
        <v>1461</v>
      </c>
      <c r="G5375">
        <v>18</v>
      </c>
      <c r="H5375">
        <v>14</v>
      </c>
      <c r="I5375">
        <v>0.1069262159</v>
      </c>
      <c r="J5375">
        <v>10.074444443999999</v>
      </c>
      <c r="K5375">
        <v>12.952857142999999</v>
      </c>
      <c r="L5375">
        <v>1</v>
      </c>
      <c r="M5375">
        <v>448.48</v>
      </c>
      <c r="N5375">
        <v>2959</v>
      </c>
      <c r="O5375">
        <v>58</v>
      </c>
      <c r="P5375">
        <v>33</v>
      </c>
      <c r="Q5375">
        <v>0.14733868899999999</v>
      </c>
      <c r="R5375">
        <v>7.7324137931000001</v>
      </c>
      <c r="S5375">
        <v>13.590303029999999</v>
      </c>
      <c r="T5375">
        <v>0</v>
      </c>
      <c r="AK5375">
        <v>104.79</v>
      </c>
      <c r="AL5375">
        <v>510</v>
      </c>
      <c r="AM5375">
        <v>17</v>
      </c>
      <c r="AO5375">
        <v>0.2054705882</v>
      </c>
      <c r="AP5375">
        <v>6.1641176471000003</v>
      </c>
      <c r="AR5375">
        <v>1</v>
      </c>
      <c r="AT5375">
        <v>0.1773792203</v>
      </c>
    </row>
    <row r="5376" spans="1:46" x14ac:dyDescent="0.25">
      <c r="A5376" t="s">
        <v>2430</v>
      </c>
      <c r="B5376" t="s">
        <v>2431</v>
      </c>
      <c r="C5376">
        <v>1</v>
      </c>
      <c r="D5376" t="s">
        <v>146</v>
      </c>
      <c r="AC5376">
        <v>3624.82</v>
      </c>
      <c r="AD5376">
        <v>4822</v>
      </c>
      <c r="AE5376">
        <v>291</v>
      </c>
      <c r="AF5376">
        <v>230</v>
      </c>
      <c r="AG5376">
        <v>0.75172542509999996</v>
      </c>
      <c r="AH5376">
        <v>12.456426116999999</v>
      </c>
      <c r="AI5376">
        <v>15.760086957</v>
      </c>
      <c r="AJ5376">
        <v>0</v>
      </c>
      <c r="AK5376">
        <v>19725.91</v>
      </c>
      <c r="AL5376">
        <v>31552</v>
      </c>
      <c r="AM5376">
        <v>1544</v>
      </c>
      <c r="AN5376">
        <v>1021</v>
      </c>
      <c r="AO5376">
        <v>0.62518730980000004</v>
      </c>
      <c r="AP5376">
        <v>12.775848445999999</v>
      </c>
      <c r="AQ5376">
        <v>19.320186092</v>
      </c>
      <c r="AR5376">
        <v>0</v>
      </c>
      <c r="AS5376">
        <v>-0.168330232</v>
      </c>
      <c r="AT5376">
        <v>-0.168330232</v>
      </c>
    </row>
    <row r="5377" spans="1:46" x14ac:dyDescent="0.25">
      <c r="A5377" t="s">
        <v>2433</v>
      </c>
      <c r="B5377" t="s">
        <v>2434</v>
      </c>
      <c r="C5377">
        <v>1</v>
      </c>
      <c r="D5377" t="s">
        <v>48</v>
      </c>
      <c r="E5377">
        <v>4103.54</v>
      </c>
      <c r="F5377">
        <v>4415</v>
      </c>
      <c r="G5377">
        <v>90</v>
      </c>
      <c r="H5377">
        <v>31</v>
      </c>
      <c r="I5377">
        <v>0.92945413359999995</v>
      </c>
      <c r="J5377">
        <v>45.594888889000003</v>
      </c>
      <c r="K5377">
        <v>132.37225806000001</v>
      </c>
      <c r="L5377">
        <v>0</v>
      </c>
      <c r="M5377">
        <v>5040.03</v>
      </c>
      <c r="N5377">
        <v>5435</v>
      </c>
      <c r="O5377">
        <v>108</v>
      </c>
      <c r="P5377">
        <v>30</v>
      </c>
      <c r="Q5377">
        <v>0.92732842689999995</v>
      </c>
      <c r="R5377">
        <v>46.666944444000002</v>
      </c>
      <c r="S5377">
        <v>168.001</v>
      </c>
      <c r="T5377">
        <v>0</v>
      </c>
      <c r="U5377">
        <v>3863.4</v>
      </c>
      <c r="V5377">
        <v>4200</v>
      </c>
      <c r="W5377">
        <v>79</v>
      </c>
      <c r="X5377">
        <v>28</v>
      </c>
      <c r="Y5377">
        <v>0.91985714289999998</v>
      </c>
      <c r="Z5377">
        <v>48.903797468</v>
      </c>
      <c r="AA5377">
        <v>137.97857142999999</v>
      </c>
      <c r="AB5377">
        <v>0</v>
      </c>
      <c r="AC5377">
        <v>4246.57</v>
      </c>
      <c r="AD5377">
        <v>4500</v>
      </c>
      <c r="AE5377">
        <v>92</v>
      </c>
      <c r="AF5377">
        <v>38</v>
      </c>
      <c r="AG5377">
        <v>0.94368222219999998</v>
      </c>
      <c r="AH5377">
        <v>46.158369565000001</v>
      </c>
      <c r="AI5377">
        <v>111.75184211</v>
      </c>
      <c r="AJ5377">
        <v>0</v>
      </c>
      <c r="AK5377">
        <v>6047.38</v>
      </c>
      <c r="AL5377">
        <v>6215</v>
      </c>
      <c r="AM5377">
        <v>134</v>
      </c>
      <c r="AN5377">
        <v>49</v>
      </c>
      <c r="AO5377">
        <v>0.97302976669999997</v>
      </c>
      <c r="AP5377">
        <v>45.129701492999999</v>
      </c>
      <c r="AQ5377">
        <v>123.41591837</v>
      </c>
      <c r="AR5377">
        <v>0</v>
      </c>
      <c r="AS5377">
        <v>3.1098969300000001E-2</v>
      </c>
      <c r="AT5377">
        <v>1.15201551E-2</v>
      </c>
    </row>
    <row r="5378" spans="1:46" x14ac:dyDescent="0.25">
      <c r="A5378" t="s">
        <v>2433</v>
      </c>
      <c r="B5378" t="s">
        <v>2434</v>
      </c>
      <c r="C5378">
        <v>1</v>
      </c>
      <c r="D5378" t="s">
        <v>1495</v>
      </c>
      <c r="E5378">
        <v>4103.54</v>
      </c>
      <c r="F5378">
        <v>4415</v>
      </c>
      <c r="G5378">
        <v>90</v>
      </c>
      <c r="H5378">
        <v>31</v>
      </c>
      <c r="I5378">
        <v>0.92945413359999995</v>
      </c>
      <c r="J5378">
        <v>45.594888889000003</v>
      </c>
      <c r="K5378">
        <v>132.37225806000001</v>
      </c>
      <c r="L5378">
        <v>0</v>
      </c>
      <c r="M5378">
        <v>5040.03</v>
      </c>
      <c r="N5378">
        <v>5435</v>
      </c>
      <c r="O5378">
        <v>108</v>
      </c>
      <c r="P5378">
        <v>30</v>
      </c>
      <c r="Q5378">
        <v>0.92732842689999995</v>
      </c>
      <c r="R5378">
        <v>46.666944444000002</v>
      </c>
      <c r="S5378">
        <v>168.001</v>
      </c>
      <c r="T5378">
        <v>0</v>
      </c>
      <c r="U5378">
        <v>3863.4</v>
      </c>
      <c r="V5378">
        <v>4200</v>
      </c>
      <c r="W5378">
        <v>79</v>
      </c>
      <c r="X5378">
        <v>28</v>
      </c>
      <c r="Y5378">
        <v>0.91985714289999998</v>
      </c>
      <c r="Z5378">
        <v>48.903797468</v>
      </c>
      <c r="AA5378">
        <v>137.97857142999999</v>
      </c>
      <c r="AB5378">
        <v>0</v>
      </c>
      <c r="AC5378">
        <v>4246.57</v>
      </c>
      <c r="AD5378">
        <v>4500</v>
      </c>
      <c r="AE5378">
        <v>92</v>
      </c>
      <c r="AF5378">
        <v>38</v>
      </c>
      <c r="AG5378">
        <v>0.94368222219999998</v>
      </c>
      <c r="AH5378">
        <v>46.158369565000001</v>
      </c>
      <c r="AI5378">
        <v>111.75184211</v>
      </c>
      <c r="AJ5378">
        <v>0</v>
      </c>
      <c r="AK5378">
        <v>6047.38</v>
      </c>
      <c r="AL5378">
        <v>6215</v>
      </c>
      <c r="AM5378">
        <v>134</v>
      </c>
      <c r="AN5378">
        <v>49</v>
      </c>
      <c r="AO5378">
        <v>0.97302976669999997</v>
      </c>
      <c r="AP5378">
        <v>45.129701492999999</v>
      </c>
      <c r="AQ5378">
        <v>123.41591837</v>
      </c>
      <c r="AR5378">
        <v>0</v>
      </c>
      <c r="AS5378">
        <v>3.1098969300000001E-2</v>
      </c>
      <c r="AT5378">
        <v>1.15201551E-2</v>
      </c>
    </row>
    <row r="5379" spans="1:46" x14ac:dyDescent="0.25">
      <c r="A5379" t="s">
        <v>2435</v>
      </c>
      <c r="B5379" t="s">
        <v>2436</v>
      </c>
      <c r="C5379">
        <v>1</v>
      </c>
      <c r="D5379" t="s">
        <v>48</v>
      </c>
      <c r="E5379">
        <v>4426427.68</v>
      </c>
      <c r="F5379">
        <v>72059</v>
      </c>
      <c r="G5379">
        <v>1173</v>
      </c>
      <c r="H5379">
        <v>159</v>
      </c>
      <c r="I5379">
        <v>61.427825532</v>
      </c>
      <c r="J5379">
        <v>3773.5956351</v>
      </c>
      <c r="K5379">
        <v>27839.167798999999</v>
      </c>
      <c r="L5379">
        <v>0</v>
      </c>
      <c r="M5379">
        <v>3460648.94</v>
      </c>
      <c r="N5379">
        <v>55980</v>
      </c>
      <c r="O5379">
        <v>911</v>
      </c>
      <c r="P5379">
        <v>116</v>
      </c>
      <c r="Q5379">
        <v>61.819380850000002</v>
      </c>
      <c r="R5379">
        <v>3798.7364874</v>
      </c>
      <c r="S5379">
        <v>29833.180517000001</v>
      </c>
      <c r="T5379">
        <v>0</v>
      </c>
      <c r="U5379">
        <v>2580027.56</v>
      </c>
      <c r="V5379">
        <v>41641</v>
      </c>
      <c r="W5379">
        <v>657</v>
      </c>
      <c r="X5379">
        <v>81</v>
      </c>
      <c r="Y5379">
        <v>61.958828078000003</v>
      </c>
      <c r="Z5379">
        <v>3926.9825875000001</v>
      </c>
      <c r="AA5379">
        <v>31852.192099</v>
      </c>
      <c r="AB5379">
        <v>0</v>
      </c>
      <c r="AC5379">
        <v>1582390.5</v>
      </c>
      <c r="AD5379">
        <v>25560</v>
      </c>
      <c r="AE5379">
        <v>412</v>
      </c>
      <c r="AF5379">
        <v>50</v>
      </c>
      <c r="AG5379">
        <v>61.908861502000001</v>
      </c>
      <c r="AH5379">
        <v>3840.7536408000001</v>
      </c>
      <c r="AI5379">
        <v>31647.81</v>
      </c>
      <c r="AJ5379">
        <v>0</v>
      </c>
      <c r="AK5379">
        <v>1269637.06</v>
      </c>
      <c r="AL5379">
        <v>20100</v>
      </c>
      <c r="AM5379">
        <v>325</v>
      </c>
      <c r="AN5379">
        <v>42</v>
      </c>
      <c r="AO5379">
        <v>63.166022886</v>
      </c>
      <c r="AP5379">
        <v>3906.5755691999998</v>
      </c>
      <c r="AQ5379">
        <v>30229.453809999999</v>
      </c>
      <c r="AR5379">
        <v>0</v>
      </c>
      <c r="AS5379">
        <v>2.0306646800000001E-2</v>
      </c>
      <c r="AT5379">
        <v>7.0002950999999997E-3</v>
      </c>
    </row>
    <row r="5380" spans="1:46" x14ac:dyDescent="0.25">
      <c r="A5380" t="s">
        <v>2435</v>
      </c>
      <c r="B5380" t="s">
        <v>2436</v>
      </c>
      <c r="C5380">
        <v>1</v>
      </c>
      <c r="D5380" t="s">
        <v>174</v>
      </c>
      <c r="E5380">
        <v>4426427.68</v>
      </c>
      <c r="F5380">
        <v>72059</v>
      </c>
      <c r="G5380">
        <v>1173</v>
      </c>
      <c r="H5380">
        <v>159</v>
      </c>
      <c r="I5380">
        <v>61.427825532</v>
      </c>
      <c r="J5380">
        <v>3773.5956351</v>
      </c>
      <c r="K5380">
        <v>27839.167798999999</v>
      </c>
      <c r="L5380">
        <v>0</v>
      </c>
      <c r="M5380">
        <v>3460648.94</v>
      </c>
      <c r="N5380">
        <v>55980</v>
      </c>
      <c r="O5380">
        <v>911</v>
      </c>
      <c r="P5380">
        <v>116</v>
      </c>
      <c r="Q5380">
        <v>61.819380850000002</v>
      </c>
      <c r="R5380">
        <v>3798.7364874</v>
      </c>
      <c r="S5380">
        <v>29833.180517000001</v>
      </c>
      <c r="T5380">
        <v>0</v>
      </c>
      <c r="U5380">
        <v>2580027.56</v>
      </c>
      <c r="V5380">
        <v>41641</v>
      </c>
      <c r="W5380">
        <v>657</v>
      </c>
      <c r="X5380">
        <v>81</v>
      </c>
      <c r="Y5380">
        <v>61.958828078000003</v>
      </c>
      <c r="Z5380">
        <v>3926.9825875000001</v>
      </c>
      <c r="AA5380">
        <v>31852.192099</v>
      </c>
      <c r="AB5380">
        <v>0</v>
      </c>
      <c r="AC5380">
        <v>1582390.5</v>
      </c>
      <c r="AD5380">
        <v>25560</v>
      </c>
      <c r="AE5380">
        <v>412</v>
      </c>
      <c r="AF5380">
        <v>50</v>
      </c>
      <c r="AG5380">
        <v>61.908861502000001</v>
      </c>
      <c r="AH5380">
        <v>3840.7536408000001</v>
      </c>
      <c r="AI5380">
        <v>31647.81</v>
      </c>
      <c r="AJ5380">
        <v>0</v>
      </c>
      <c r="AK5380">
        <v>1269637.06</v>
      </c>
      <c r="AL5380">
        <v>20100</v>
      </c>
      <c r="AM5380">
        <v>325</v>
      </c>
      <c r="AN5380">
        <v>42</v>
      </c>
      <c r="AO5380">
        <v>63.166022886</v>
      </c>
      <c r="AP5380">
        <v>3906.5755691999998</v>
      </c>
      <c r="AQ5380">
        <v>30229.453809999999</v>
      </c>
      <c r="AR5380">
        <v>0</v>
      </c>
      <c r="AS5380">
        <v>2.0306646800000001E-2</v>
      </c>
      <c r="AT5380">
        <v>7.0002950999999997E-3</v>
      </c>
    </row>
    <row r="5381" spans="1:46" x14ac:dyDescent="0.25">
      <c r="A5381" t="s">
        <v>2437</v>
      </c>
      <c r="B5381" t="s">
        <v>723</v>
      </c>
      <c r="C5381">
        <v>1</v>
      </c>
      <c r="D5381" t="s">
        <v>48</v>
      </c>
      <c r="E5381">
        <v>670737.62</v>
      </c>
      <c r="F5381">
        <v>344327</v>
      </c>
      <c r="G5381">
        <v>6329</v>
      </c>
      <c r="H5381">
        <v>1927</v>
      </c>
      <c r="I5381">
        <v>1.9455749064000001</v>
      </c>
      <c r="J5381">
        <v>105.97845157</v>
      </c>
      <c r="K5381">
        <v>348.07349248000003</v>
      </c>
      <c r="L5381">
        <v>0</v>
      </c>
      <c r="M5381">
        <v>894943.57</v>
      </c>
      <c r="N5381">
        <v>461161</v>
      </c>
      <c r="O5381">
        <v>7611</v>
      </c>
      <c r="P5381">
        <v>2271</v>
      </c>
      <c r="Q5381">
        <v>1.9429849487999999</v>
      </c>
      <c r="R5381">
        <v>117.58554329</v>
      </c>
      <c r="S5381">
        <v>394.07466755000002</v>
      </c>
      <c r="T5381">
        <v>0</v>
      </c>
      <c r="U5381">
        <v>957003.8</v>
      </c>
      <c r="V5381">
        <v>462605</v>
      </c>
      <c r="W5381">
        <v>7193</v>
      </c>
      <c r="X5381">
        <v>2133</v>
      </c>
      <c r="Y5381">
        <v>2.0770726102000001</v>
      </c>
      <c r="Z5381">
        <v>133.04654525000001</v>
      </c>
      <c r="AA5381">
        <v>448.66563525999999</v>
      </c>
      <c r="AB5381">
        <v>0</v>
      </c>
      <c r="AC5381">
        <v>852544.3</v>
      </c>
      <c r="AD5381">
        <v>481056</v>
      </c>
      <c r="AE5381">
        <v>7380</v>
      </c>
      <c r="AF5381">
        <v>2245</v>
      </c>
      <c r="AG5381">
        <v>1.7819961103999999</v>
      </c>
      <c r="AH5381">
        <v>115.52090785999999</v>
      </c>
      <c r="AI5381">
        <v>379.75247216000002</v>
      </c>
      <c r="AJ5381">
        <v>0</v>
      </c>
      <c r="AK5381">
        <v>848058.66</v>
      </c>
      <c r="AL5381">
        <v>476304</v>
      </c>
      <c r="AM5381">
        <v>7537</v>
      </c>
      <c r="AN5381">
        <v>2208</v>
      </c>
      <c r="AO5381">
        <v>1.7864520955000001</v>
      </c>
      <c r="AP5381">
        <v>112.51939233</v>
      </c>
      <c r="AQ5381">
        <v>384.08453803999998</v>
      </c>
      <c r="AR5381">
        <v>0</v>
      </c>
      <c r="AS5381">
        <v>2.5005582E-3</v>
      </c>
      <c r="AT5381">
        <v>-2.1105576000000001E-2</v>
      </c>
    </row>
    <row r="5382" spans="1:46" x14ac:dyDescent="0.25">
      <c r="A5382" t="s">
        <v>2437</v>
      </c>
      <c r="B5382" t="s">
        <v>723</v>
      </c>
      <c r="C5382">
        <v>1</v>
      </c>
      <c r="D5382" t="s">
        <v>61</v>
      </c>
      <c r="E5382">
        <v>670737.62</v>
      </c>
      <c r="F5382">
        <v>344327</v>
      </c>
      <c r="G5382">
        <v>6329</v>
      </c>
      <c r="H5382">
        <v>1927</v>
      </c>
      <c r="I5382">
        <v>1.9455749064000001</v>
      </c>
      <c r="J5382">
        <v>105.97845157</v>
      </c>
      <c r="K5382">
        <v>348.07349248000003</v>
      </c>
      <c r="L5382">
        <v>0</v>
      </c>
      <c r="M5382">
        <v>894943.57</v>
      </c>
      <c r="N5382">
        <v>461161</v>
      </c>
      <c r="O5382">
        <v>7611</v>
      </c>
      <c r="P5382">
        <v>2271</v>
      </c>
      <c r="Q5382">
        <v>1.9429849487999999</v>
      </c>
      <c r="R5382">
        <v>117.58554329</v>
      </c>
      <c r="S5382">
        <v>394.07466755000002</v>
      </c>
      <c r="T5382">
        <v>0</v>
      </c>
      <c r="U5382">
        <v>957003.8</v>
      </c>
      <c r="V5382">
        <v>462605</v>
      </c>
      <c r="W5382">
        <v>7193</v>
      </c>
      <c r="X5382">
        <v>2133</v>
      </c>
      <c r="Y5382">
        <v>2.0770726102000001</v>
      </c>
      <c r="Z5382">
        <v>133.04654525000001</v>
      </c>
      <c r="AA5382">
        <v>448.66563525999999</v>
      </c>
      <c r="AB5382">
        <v>0</v>
      </c>
      <c r="AC5382">
        <v>852544.3</v>
      </c>
      <c r="AD5382">
        <v>481056</v>
      </c>
      <c r="AE5382">
        <v>7380</v>
      </c>
      <c r="AF5382">
        <v>2245</v>
      </c>
      <c r="AG5382">
        <v>1.7819961103999999</v>
      </c>
      <c r="AH5382">
        <v>115.52090785999999</v>
      </c>
      <c r="AI5382">
        <v>379.75247216000002</v>
      </c>
      <c r="AJ5382">
        <v>0</v>
      </c>
      <c r="AK5382">
        <v>848058.66</v>
      </c>
      <c r="AL5382">
        <v>476304</v>
      </c>
      <c r="AM5382">
        <v>7537</v>
      </c>
      <c r="AN5382">
        <v>2208</v>
      </c>
      <c r="AO5382">
        <v>1.7864520955000001</v>
      </c>
      <c r="AP5382">
        <v>112.51939233</v>
      </c>
      <c r="AQ5382">
        <v>384.08453803999998</v>
      </c>
      <c r="AR5382">
        <v>0</v>
      </c>
      <c r="AS5382">
        <v>2.5005582E-3</v>
      </c>
      <c r="AT5382">
        <v>-2.1105576000000001E-2</v>
      </c>
    </row>
    <row r="5383" spans="1:46" x14ac:dyDescent="0.25">
      <c r="A5383" t="s">
        <v>2438</v>
      </c>
      <c r="B5383" t="s">
        <v>2439</v>
      </c>
      <c r="C5383">
        <v>1</v>
      </c>
      <c r="D5383" t="s">
        <v>48</v>
      </c>
      <c r="E5383">
        <v>32958089.18</v>
      </c>
      <c r="F5383">
        <v>1413482</v>
      </c>
      <c r="G5383">
        <v>33381</v>
      </c>
      <c r="H5383">
        <v>4273</v>
      </c>
      <c r="I5383">
        <v>27.203907763</v>
      </c>
      <c r="J5383">
        <v>987.33079237000004</v>
      </c>
      <c r="K5383">
        <v>7713.1030142999998</v>
      </c>
      <c r="L5383">
        <v>0</v>
      </c>
      <c r="M5383">
        <v>43094132.850000001</v>
      </c>
      <c r="N5383">
        <v>1803947.25</v>
      </c>
      <c r="O5383">
        <v>42484</v>
      </c>
      <c r="P5383">
        <v>5106</v>
      </c>
      <c r="Q5383">
        <v>29.230717055</v>
      </c>
      <c r="R5383">
        <v>1014.3614737</v>
      </c>
      <c r="S5383">
        <v>8439.9006757000006</v>
      </c>
      <c r="T5383">
        <v>0</v>
      </c>
      <c r="U5383">
        <v>51630236.759999998</v>
      </c>
      <c r="V5383">
        <v>2059029.5</v>
      </c>
      <c r="W5383">
        <v>47265</v>
      </c>
      <c r="X5383">
        <v>5378</v>
      </c>
      <c r="Y5383">
        <v>30.946317638</v>
      </c>
      <c r="Z5383">
        <v>1092.3566436000001</v>
      </c>
      <c r="AA5383">
        <v>9600.2671551000003</v>
      </c>
      <c r="AB5383">
        <v>0</v>
      </c>
      <c r="AC5383">
        <v>57404778.079999998</v>
      </c>
      <c r="AD5383">
        <v>2213376.5</v>
      </c>
      <c r="AE5383">
        <v>51023</v>
      </c>
      <c r="AF5383">
        <v>5766</v>
      </c>
      <c r="AG5383">
        <v>32.881785794000002</v>
      </c>
      <c r="AH5383">
        <v>1125.0764965000001</v>
      </c>
      <c r="AI5383">
        <v>9955.7367463999999</v>
      </c>
      <c r="AJ5383">
        <v>0</v>
      </c>
      <c r="AK5383">
        <v>65621224.390000001</v>
      </c>
      <c r="AL5383">
        <v>2398705.5</v>
      </c>
      <c r="AM5383">
        <v>55157</v>
      </c>
      <c r="AN5383">
        <v>6186</v>
      </c>
      <c r="AO5383">
        <v>35.228556644999998</v>
      </c>
      <c r="AP5383">
        <v>1189.7170693</v>
      </c>
      <c r="AQ5383">
        <v>10608.022048000001</v>
      </c>
      <c r="AR5383">
        <v>0</v>
      </c>
      <c r="AS5383">
        <v>7.1369933100000005E-2</v>
      </c>
      <c r="AT5383">
        <v>6.6757952400000001E-2</v>
      </c>
    </row>
    <row r="5384" spans="1:46" x14ac:dyDescent="0.25">
      <c r="A5384" t="s">
        <v>2438</v>
      </c>
      <c r="B5384" t="s">
        <v>2439</v>
      </c>
      <c r="C5384">
        <v>1</v>
      </c>
      <c r="D5384" t="s">
        <v>626</v>
      </c>
      <c r="E5384">
        <v>32958089.18</v>
      </c>
      <c r="F5384">
        <v>1413482</v>
      </c>
      <c r="G5384">
        <v>33381</v>
      </c>
      <c r="H5384">
        <v>4273</v>
      </c>
      <c r="I5384">
        <v>27.203907763</v>
      </c>
      <c r="J5384">
        <v>987.33079237000004</v>
      </c>
      <c r="K5384">
        <v>7713.1030142999998</v>
      </c>
      <c r="L5384">
        <v>0</v>
      </c>
      <c r="M5384">
        <v>43094132.850000001</v>
      </c>
      <c r="N5384">
        <v>1803947.25</v>
      </c>
      <c r="O5384">
        <v>42484</v>
      </c>
      <c r="P5384">
        <v>5106</v>
      </c>
      <c r="Q5384">
        <v>29.230717055</v>
      </c>
      <c r="R5384">
        <v>1014.3614737</v>
      </c>
      <c r="S5384">
        <v>8439.9006757000006</v>
      </c>
      <c r="T5384">
        <v>0</v>
      </c>
      <c r="U5384">
        <v>51630236.759999998</v>
      </c>
      <c r="V5384">
        <v>2059029.5</v>
      </c>
      <c r="W5384">
        <v>47265</v>
      </c>
      <c r="X5384">
        <v>5378</v>
      </c>
      <c r="Y5384">
        <v>30.946317638</v>
      </c>
      <c r="Z5384">
        <v>1092.3566436000001</v>
      </c>
      <c r="AA5384">
        <v>9600.2671551000003</v>
      </c>
      <c r="AB5384">
        <v>0</v>
      </c>
      <c r="AC5384">
        <v>57404778.079999998</v>
      </c>
      <c r="AD5384">
        <v>2213376.5</v>
      </c>
      <c r="AE5384">
        <v>51023</v>
      </c>
      <c r="AF5384">
        <v>5766</v>
      </c>
      <c r="AG5384">
        <v>32.881785794000002</v>
      </c>
      <c r="AH5384">
        <v>1125.0764965000001</v>
      </c>
      <c r="AI5384">
        <v>9955.7367463999999</v>
      </c>
      <c r="AJ5384">
        <v>0</v>
      </c>
      <c r="AK5384">
        <v>65621224.390000001</v>
      </c>
      <c r="AL5384">
        <v>2398705.5</v>
      </c>
      <c r="AM5384">
        <v>55157</v>
      </c>
      <c r="AN5384">
        <v>6186</v>
      </c>
      <c r="AO5384">
        <v>35.228556644999998</v>
      </c>
      <c r="AP5384">
        <v>1189.7170693</v>
      </c>
      <c r="AQ5384">
        <v>10608.022048000001</v>
      </c>
      <c r="AR5384">
        <v>0</v>
      </c>
      <c r="AS5384">
        <v>7.1369933100000005E-2</v>
      </c>
      <c r="AT5384">
        <v>6.6757952400000001E-2</v>
      </c>
    </row>
    <row r="5385" spans="1:46" x14ac:dyDescent="0.25">
      <c r="A5385" t="s">
        <v>2440</v>
      </c>
      <c r="B5385" t="s">
        <v>2440</v>
      </c>
      <c r="C5385">
        <v>36</v>
      </c>
      <c r="D5385" t="s">
        <v>48</v>
      </c>
      <c r="E5385">
        <v>569651485.88999999</v>
      </c>
      <c r="F5385">
        <v>3725330138.9000001</v>
      </c>
      <c r="G5385">
        <v>30323669</v>
      </c>
      <c r="H5385">
        <v>6164381</v>
      </c>
      <c r="I5385">
        <v>0.15202134019999999</v>
      </c>
      <c r="J5385">
        <v>18.785704523</v>
      </c>
      <c r="K5385">
        <v>92.410168334999994</v>
      </c>
      <c r="L5385">
        <v>0</v>
      </c>
      <c r="M5385">
        <v>640221933.79999995</v>
      </c>
      <c r="N5385">
        <v>3909796937.1999998</v>
      </c>
      <c r="O5385">
        <v>31390300</v>
      </c>
      <c r="P5385">
        <v>6412139</v>
      </c>
      <c r="Q5385">
        <v>0.16308809590000001</v>
      </c>
      <c r="R5385">
        <v>20.395534091999998</v>
      </c>
      <c r="S5385">
        <v>99.845298705999994</v>
      </c>
      <c r="T5385">
        <v>0</v>
      </c>
      <c r="U5385">
        <v>628835152.25</v>
      </c>
      <c r="V5385">
        <v>4127662559</v>
      </c>
      <c r="W5385">
        <v>32282808</v>
      </c>
      <c r="X5385">
        <v>6550693</v>
      </c>
      <c r="Y5385">
        <v>0.15195726809999999</v>
      </c>
      <c r="Z5385">
        <v>19.478948430999999</v>
      </c>
      <c r="AA5385">
        <v>95.995210315999998</v>
      </c>
      <c r="AB5385">
        <v>0</v>
      </c>
      <c r="AC5385">
        <v>622144469</v>
      </c>
      <c r="AD5385">
        <v>4190387569.5</v>
      </c>
      <c r="AE5385">
        <v>32992083</v>
      </c>
      <c r="AF5385">
        <v>6937102</v>
      </c>
      <c r="AG5385">
        <v>0.14857944910000001</v>
      </c>
      <c r="AH5385">
        <v>18.857386755</v>
      </c>
      <c r="AI5385">
        <v>89.683627111000007</v>
      </c>
      <c r="AJ5385">
        <v>0</v>
      </c>
      <c r="AK5385">
        <v>695112911.67999995</v>
      </c>
      <c r="AL5385">
        <v>4327553164.3000002</v>
      </c>
      <c r="AM5385">
        <v>34238167</v>
      </c>
      <c r="AN5385">
        <v>7245258</v>
      </c>
      <c r="AO5385">
        <v>0.16172941709999999</v>
      </c>
      <c r="AP5385">
        <v>20.302281709999999</v>
      </c>
      <c r="AQ5385">
        <v>95.940394624999996</v>
      </c>
      <c r="AR5385">
        <v>0</v>
      </c>
      <c r="AS5385">
        <v>8.85046216E-2</v>
      </c>
      <c r="AT5385">
        <v>1.5596314300000001E-2</v>
      </c>
    </row>
    <row r="5386" spans="1:46" x14ac:dyDescent="0.25">
      <c r="A5386" t="s">
        <v>2440</v>
      </c>
      <c r="B5386" t="s">
        <v>2440</v>
      </c>
      <c r="C5386">
        <v>1</v>
      </c>
      <c r="D5386" t="s">
        <v>1061</v>
      </c>
      <c r="E5386">
        <v>3487382.49</v>
      </c>
      <c r="F5386">
        <v>18618220.600000001</v>
      </c>
      <c r="G5386">
        <v>159848</v>
      </c>
      <c r="H5386">
        <v>100573</v>
      </c>
      <c r="I5386">
        <v>0.18219948029999999</v>
      </c>
      <c r="J5386">
        <v>21.816866586</v>
      </c>
      <c r="K5386">
        <v>34.675136369000001</v>
      </c>
      <c r="L5386">
        <v>0</v>
      </c>
      <c r="M5386">
        <v>3378701.26</v>
      </c>
      <c r="N5386">
        <v>20958403.100000001</v>
      </c>
      <c r="O5386">
        <v>183453</v>
      </c>
      <c r="P5386">
        <v>81902</v>
      </c>
      <c r="Q5386">
        <v>0.16302762069999999</v>
      </c>
      <c r="R5386">
        <v>18.417258152999999</v>
      </c>
      <c r="S5386">
        <v>41.252976240000002</v>
      </c>
      <c r="T5386">
        <v>0</v>
      </c>
      <c r="U5386">
        <v>2339987.7999999998</v>
      </c>
      <c r="V5386">
        <v>13530273.810000001</v>
      </c>
      <c r="W5386">
        <v>119797</v>
      </c>
      <c r="X5386">
        <v>56560</v>
      </c>
      <c r="Y5386">
        <v>0.16842501109999999</v>
      </c>
      <c r="Z5386">
        <v>19.532941559000001</v>
      </c>
      <c r="AA5386">
        <v>41.371778642000002</v>
      </c>
      <c r="AB5386">
        <v>0</v>
      </c>
      <c r="AC5386">
        <v>2054841.03</v>
      </c>
      <c r="AD5386">
        <v>11130772.800000001</v>
      </c>
      <c r="AE5386">
        <v>97916</v>
      </c>
      <c r="AF5386">
        <v>43741</v>
      </c>
      <c r="AG5386">
        <v>0.17648986129999999</v>
      </c>
      <c r="AH5386">
        <v>20.985753401</v>
      </c>
      <c r="AI5386">
        <v>46.977458906000003</v>
      </c>
      <c r="AJ5386">
        <v>0</v>
      </c>
      <c r="AK5386">
        <v>2633563.52</v>
      </c>
      <c r="AL5386">
        <v>13618636</v>
      </c>
      <c r="AM5386">
        <v>128666</v>
      </c>
      <c r="AN5386">
        <v>61399</v>
      </c>
      <c r="AO5386">
        <v>0.1935022069</v>
      </c>
      <c r="AP5386">
        <v>20.468216311999999</v>
      </c>
      <c r="AQ5386">
        <v>42.892612583000002</v>
      </c>
      <c r="AR5386">
        <v>0</v>
      </c>
      <c r="AS5386">
        <v>9.6392764300000003E-2</v>
      </c>
      <c r="AT5386">
        <v>1.5160467800000001E-2</v>
      </c>
    </row>
    <row r="5387" spans="1:46" x14ac:dyDescent="0.25">
      <c r="A5387" t="s">
        <v>2440</v>
      </c>
      <c r="B5387" t="s">
        <v>2440</v>
      </c>
      <c r="C5387">
        <v>1</v>
      </c>
      <c r="D5387" t="s">
        <v>2372</v>
      </c>
      <c r="E5387">
        <v>5151537.3</v>
      </c>
      <c r="F5387">
        <v>49832623</v>
      </c>
      <c r="G5387">
        <v>415124</v>
      </c>
      <c r="H5387">
        <v>166860</v>
      </c>
      <c r="I5387">
        <v>0.1032766814</v>
      </c>
      <c r="J5387">
        <v>12.409634951999999</v>
      </c>
      <c r="K5387">
        <v>30.873410644</v>
      </c>
      <c r="L5387">
        <v>0</v>
      </c>
      <c r="M5387">
        <v>7253070.6799999997</v>
      </c>
      <c r="N5387">
        <v>56603446</v>
      </c>
      <c r="O5387">
        <v>528894</v>
      </c>
      <c r="P5387">
        <v>178171</v>
      </c>
      <c r="Q5387">
        <v>0.1276615451</v>
      </c>
      <c r="R5387">
        <v>13.713656574</v>
      </c>
      <c r="S5387">
        <v>40.708480504999997</v>
      </c>
      <c r="T5387">
        <v>0</v>
      </c>
      <c r="U5387">
        <v>6632085.9400000004</v>
      </c>
      <c r="V5387">
        <v>61276667.299999997</v>
      </c>
      <c r="W5387">
        <v>547857</v>
      </c>
      <c r="X5387">
        <v>192282</v>
      </c>
      <c r="Y5387">
        <v>0.1080075823</v>
      </c>
      <c r="Z5387">
        <v>12.105505524</v>
      </c>
      <c r="AA5387">
        <v>34.491454945999998</v>
      </c>
      <c r="AB5387">
        <v>0</v>
      </c>
      <c r="AC5387">
        <v>6605258.3200000003</v>
      </c>
      <c r="AD5387">
        <v>60945374</v>
      </c>
      <c r="AE5387">
        <v>538840</v>
      </c>
      <c r="AF5387">
        <v>196858</v>
      </c>
      <c r="AG5387">
        <v>0.1082638829</v>
      </c>
      <c r="AH5387">
        <v>12.25829248</v>
      </c>
      <c r="AI5387">
        <v>33.553415762</v>
      </c>
      <c r="AJ5387">
        <v>0</v>
      </c>
      <c r="AK5387">
        <v>9637746.2799999993</v>
      </c>
      <c r="AL5387">
        <v>70836499.626000002</v>
      </c>
      <c r="AM5387">
        <v>695364</v>
      </c>
      <c r="AN5387">
        <v>223873</v>
      </c>
      <c r="AO5387">
        <v>0.13445482419999999</v>
      </c>
      <c r="AP5387">
        <v>13.860001783</v>
      </c>
      <c r="AQ5387">
        <v>43.050060883</v>
      </c>
      <c r="AR5387">
        <v>0</v>
      </c>
      <c r="AS5387">
        <v>0.24191762319999999</v>
      </c>
      <c r="AT5387">
        <v>6.8177753100000002E-2</v>
      </c>
    </row>
    <row r="5388" spans="1:46" x14ac:dyDescent="0.25">
      <c r="A5388" t="s">
        <v>2440</v>
      </c>
      <c r="B5388" t="s">
        <v>2440</v>
      </c>
      <c r="C5388">
        <v>1</v>
      </c>
      <c r="D5388" t="s">
        <v>385</v>
      </c>
      <c r="M5388">
        <v>27077.69</v>
      </c>
      <c r="N5388">
        <v>86430</v>
      </c>
      <c r="O5388">
        <v>961</v>
      </c>
      <c r="P5388">
        <v>627</v>
      </c>
      <c r="Q5388">
        <v>0.31751489980000003</v>
      </c>
      <c r="R5388">
        <v>28.176576483000002</v>
      </c>
      <c r="S5388">
        <v>43.186108453000003</v>
      </c>
      <c r="T5388">
        <v>0</v>
      </c>
      <c r="U5388">
        <v>1785096.14</v>
      </c>
      <c r="V5388">
        <v>6401609.4500000002</v>
      </c>
      <c r="W5388">
        <v>60699</v>
      </c>
      <c r="X5388">
        <v>21154</v>
      </c>
      <c r="Y5388">
        <v>0.27914150199999999</v>
      </c>
      <c r="Z5388">
        <v>29.408987626999998</v>
      </c>
      <c r="AA5388">
        <v>84.385749266999994</v>
      </c>
      <c r="AB5388">
        <v>0</v>
      </c>
      <c r="AC5388">
        <v>4343387.66</v>
      </c>
      <c r="AD5388">
        <v>16946866</v>
      </c>
      <c r="AE5388">
        <v>173272</v>
      </c>
      <c r="AF5388">
        <v>46875</v>
      </c>
      <c r="AG5388">
        <v>0.24953483679999999</v>
      </c>
      <c r="AH5388">
        <v>25.066875547999999</v>
      </c>
      <c r="AI5388">
        <v>92.658936746999998</v>
      </c>
      <c r="AJ5388">
        <v>0</v>
      </c>
      <c r="AK5388">
        <v>4310377.3600000003</v>
      </c>
      <c r="AL5388">
        <v>18197749</v>
      </c>
      <c r="AM5388">
        <v>191565</v>
      </c>
      <c r="AN5388">
        <v>59719</v>
      </c>
      <c r="AO5388">
        <v>0.23158095749999999</v>
      </c>
      <c r="AP5388">
        <v>22.500860595999999</v>
      </c>
      <c r="AQ5388">
        <v>72.177654683</v>
      </c>
      <c r="AR5388">
        <v>0</v>
      </c>
      <c r="AS5388">
        <v>-7.1949390000000002E-2</v>
      </c>
      <c r="AT5388">
        <v>-9.9854092000000005E-2</v>
      </c>
    </row>
    <row r="5389" spans="1:46" x14ac:dyDescent="0.25">
      <c r="A5389" t="s">
        <v>2440</v>
      </c>
      <c r="B5389" t="s">
        <v>2440</v>
      </c>
      <c r="C5389">
        <v>1</v>
      </c>
      <c r="D5389" t="s">
        <v>107</v>
      </c>
      <c r="U5389">
        <v>156546.57</v>
      </c>
      <c r="V5389">
        <v>1259459</v>
      </c>
      <c r="W5389">
        <v>13587</v>
      </c>
      <c r="X5389">
        <v>7873</v>
      </c>
      <c r="Y5389">
        <v>0.1251225601</v>
      </c>
      <c r="Z5389">
        <v>11.521790682000001</v>
      </c>
      <c r="AA5389">
        <v>19.883979423</v>
      </c>
      <c r="AB5389">
        <v>0</v>
      </c>
      <c r="AC5389">
        <v>585930.06999999995</v>
      </c>
      <c r="AD5389">
        <v>4558123</v>
      </c>
      <c r="AE5389">
        <v>50244</v>
      </c>
      <c r="AF5389">
        <v>22981</v>
      </c>
      <c r="AG5389">
        <v>0.12955131759999999</v>
      </c>
      <c r="AH5389">
        <v>11.661692341</v>
      </c>
      <c r="AI5389">
        <v>25.496282580999999</v>
      </c>
      <c r="AJ5389">
        <v>0</v>
      </c>
      <c r="AK5389">
        <v>5248825.97</v>
      </c>
      <c r="AL5389">
        <v>47906223</v>
      </c>
      <c r="AM5389">
        <v>217841</v>
      </c>
      <c r="AN5389">
        <v>83612</v>
      </c>
      <c r="AO5389">
        <v>0.10937973769999999</v>
      </c>
      <c r="AP5389">
        <v>24.094757048000002</v>
      </c>
      <c r="AQ5389">
        <v>62.775988734000002</v>
      </c>
      <c r="AR5389">
        <v>0</v>
      </c>
      <c r="AS5389">
        <v>-0.15570339499999999</v>
      </c>
      <c r="AT5389">
        <v>-6.5023645000000005E-2</v>
      </c>
    </row>
    <row r="5390" spans="1:46" x14ac:dyDescent="0.25">
      <c r="A5390" t="s">
        <v>2440</v>
      </c>
      <c r="B5390" t="s">
        <v>2440</v>
      </c>
      <c r="C5390">
        <v>1</v>
      </c>
      <c r="D5390" t="s">
        <v>2441</v>
      </c>
      <c r="U5390">
        <v>794.36</v>
      </c>
      <c r="V5390">
        <v>9634</v>
      </c>
      <c r="W5390">
        <v>128</v>
      </c>
      <c r="X5390">
        <v>40</v>
      </c>
      <c r="Y5390">
        <v>8.2453809399999994E-2</v>
      </c>
      <c r="Z5390">
        <v>6.2059375000000001</v>
      </c>
      <c r="AA5390">
        <v>19.859000000000002</v>
      </c>
      <c r="AB5390">
        <v>0</v>
      </c>
      <c r="AC5390">
        <v>1387.82</v>
      </c>
      <c r="AD5390">
        <v>13580</v>
      </c>
      <c r="AE5390">
        <v>162</v>
      </c>
      <c r="AF5390">
        <v>52</v>
      </c>
      <c r="AG5390">
        <v>0.1021958763</v>
      </c>
      <c r="AH5390">
        <v>8.5667901235000006</v>
      </c>
      <c r="AI5390">
        <v>26.688846154</v>
      </c>
      <c r="AJ5390">
        <v>0</v>
      </c>
      <c r="AK5390">
        <v>3641.81</v>
      </c>
      <c r="AL5390">
        <v>21102</v>
      </c>
      <c r="AM5390">
        <v>241</v>
      </c>
      <c r="AN5390">
        <v>65</v>
      </c>
      <c r="AO5390">
        <v>0.1725812719</v>
      </c>
      <c r="AP5390">
        <v>15.111244813000001</v>
      </c>
      <c r="AQ5390">
        <v>56.027846154000002</v>
      </c>
      <c r="AR5390">
        <v>0</v>
      </c>
      <c r="AS5390">
        <v>0.68873029109999995</v>
      </c>
      <c r="AT5390">
        <v>0.44674326780000001</v>
      </c>
    </row>
    <row r="5391" spans="1:46" x14ac:dyDescent="0.25">
      <c r="A5391" t="s">
        <v>2440</v>
      </c>
      <c r="B5391" t="s">
        <v>2440</v>
      </c>
      <c r="C5391">
        <v>1</v>
      </c>
      <c r="D5391" t="s">
        <v>633</v>
      </c>
      <c r="E5391">
        <v>18807912.629999999</v>
      </c>
      <c r="F5391">
        <v>87645140.760000005</v>
      </c>
      <c r="G5391">
        <v>660684</v>
      </c>
      <c r="H5391">
        <v>245891</v>
      </c>
      <c r="I5391">
        <v>0.2046998542</v>
      </c>
      <c r="J5391">
        <v>28.467334808</v>
      </c>
      <c r="K5391">
        <v>76.488820778000004</v>
      </c>
      <c r="L5391">
        <v>0</v>
      </c>
      <c r="M5391">
        <v>18544181.760000002</v>
      </c>
      <c r="N5391">
        <v>71648448.400000006</v>
      </c>
      <c r="O5391">
        <v>485366</v>
      </c>
      <c r="P5391">
        <v>155315</v>
      </c>
      <c r="Q5391">
        <v>0.24815752669999999</v>
      </c>
      <c r="R5391">
        <v>38.206594117000002</v>
      </c>
      <c r="S5391">
        <v>119.39723633</v>
      </c>
      <c r="T5391">
        <v>0</v>
      </c>
      <c r="U5391">
        <v>9785824.9399999995</v>
      </c>
      <c r="V5391">
        <v>39568533.5</v>
      </c>
      <c r="W5391">
        <v>289417</v>
      </c>
      <c r="X5391">
        <v>128362</v>
      </c>
      <c r="Y5391">
        <v>0.23430797189999999</v>
      </c>
      <c r="Z5391">
        <v>33.812198109000001</v>
      </c>
      <c r="AA5391">
        <v>76.236151976000002</v>
      </c>
      <c r="AB5391">
        <v>0</v>
      </c>
      <c r="AC5391">
        <v>740971.58</v>
      </c>
      <c r="AD5391">
        <v>4188276</v>
      </c>
      <c r="AE5391">
        <v>42183</v>
      </c>
      <c r="AF5391">
        <v>22445</v>
      </c>
      <c r="AG5391">
        <v>0.17438498490000001</v>
      </c>
      <c r="AH5391">
        <v>17.565644454000001</v>
      </c>
      <c r="AI5391">
        <v>33.012768100000002</v>
      </c>
      <c r="AJ5391">
        <v>0</v>
      </c>
      <c r="AK5391">
        <v>21133.13</v>
      </c>
      <c r="AL5391">
        <v>132297</v>
      </c>
      <c r="AM5391">
        <v>1454</v>
      </c>
      <c r="AN5391">
        <v>776</v>
      </c>
      <c r="AO5391">
        <v>0.15304007180000001</v>
      </c>
      <c r="AP5391">
        <v>14.534477303999999</v>
      </c>
      <c r="AQ5391">
        <v>27.233414948</v>
      </c>
      <c r="AR5391">
        <v>0</v>
      </c>
      <c r="AS5391">
        <v>-0.122401095</v>
      </c>
      <c r="AT5391">
        <v>-7.0130706000000001E-2</v>
      </c>
    </row>
    <row r="5392" spans="1:46" x14ac:dyDescent="0.25">
      <c r="A5392" t="s">
        <v>2440</v>
      </c>
      <c r="B5392" t="s">
        <v>2440</v>
      </c>
      <c r="C5392">
        <v>1</v>
      </c>
      <c r="D5392" t="s">
        <v>54</v>
      </c>
      <c r="AK5392">
        <v>2159406.27</v>
      </c>
      <c r="AL5392">
        <v>16763707</v>
      </c>
      <c r="AM5392">
        <v>102341</v>
      </c>
      <c r="AN5392">
        <v>89201</v>
      </c>
      <c r="AO5392">
        <v>0.12915123049999999</v>
      </c>
      <c r="AP5392">
        <v>21.100109145000001</v>
      </c>
      <c r="AQ5392">
        <v>24.208319076999999</v>
      </c>
      <c r="AR5392">
        <v>0</v>
      </c>
    </row>
    <row r="5393" spans="1:46" x14ac:dyDescent="0.25">
      <c r="A5393" t="s">
        <v>2440</v>
      </c>
      <c r="B5393" t="s">
        <v>2440</v>
      </c>
      <c r="C5393">
        <v>1</v>
      </c>
      <c r="D5393" t="s">
        <v>1807</v>
      </c>
      <c r="E5393">
        <v>183.98</v>
      </c>
      <c r="F5393">
        <v>2147</v>
      </c>
      <c r="G5393">
        <v>26</v>
      </c>
      <c r="H5393">
        <v>16</v>
      </c>
      <c r="I5393">
        <v>8.5691662799999999E-2</v>
      </c>
      <c r="J5393">
        <v>7.0761538462000004</v>
      </c>
      <c r="K5393">
        <v>11.498749999999999</v>
      </c>
      <c r="L5393">
        <v>1</v>
      </c>
      <c r="M5393">
        <v>244.86</v>
      </c>
      <c r="N5393">
        <v>2193</v>
      </c>
      <c r="O5393">
        <v>32</v>
      </c>
      <c r="P5393">
        <v>23</v>
      </c>
      <c r="Q5393">
        <v>0.1116552668</v>
      </c>
      <c r="R5393">
        <v>7.6518750000000004</v>
      </c>
      <c r="S5393">
        <v>10.646086957</v>
      </c>
      <c r="T5393">
        <v>0</v>
      </c>
      <c r="U5393">
        <v>483.01</v>
      </c>
      <c r="V5393">
        <v>4543</v>
      </c>
      <c r="W5393">
        <v>56</v>
      </c>
      <c r="X5393">
        <v>29</v>
      </c>
      <c r="Y5393">
        <v>0.1063196126</v>
      </c>
      <c r="Z5393">
        <v>8.6251785713999993</v>
      </c>
      <c r="AA5393">
        <v>16.655517240999998</v>
      </c>
      <c r="AB5393">
        <v>0</v>
      </c>
      <c r="AC5393">
        <v>216.76</v>
      </c>
      <c r="AD5393">
        <v>1710</v>
      </c>
      <c r="AE5393">
        <v>37</v>
      </c>
      <c r="AF5393">
        <v>19</v>
      </c>
      <c r="AG5393">
        <v>0.12676023389999999</v>
      </c>
      <c r="AH5393">
        <v>5.8583783784000003</v>
      </c>
      <c r="AI5393">
        <v>11.408421053</v>
      </c>
      <c r="AJ5393">
        <v>0</v>
      </c>
      <c r="AK5393">
        <v>238.82</v>
      </c>
      <c r="AL5393">
        <v>1910</v>
      </c>
      <c r="AM5393">
        <v>36</v>
      </c>
      <c r="AN5393">
        <v>22</v>
      </c>
      <c r="AO5393">
        <v>0.12503664919999999</v>
      </c>
      <c r="AP5393">
        <v>6.6338888888999996</v>
      </c>
      <c r="AQ5393">
        <v>10.855454545000001</v>
      </c>
      <c r="AR5393">
        <v>0</v>
      </c>
      <c r="AS5393">
        <v>-1.3597204E-2</v>
      </c>
      <c r="AT5393">
        <v>9.9068318500000002E-2</v>
      </c>
    </row>
    <row r="5394" spans="1:46" x14ac:dyDescent="0.25">
      <c r="A5394" t="s">
        <v>2440</v>
      </c>
      <c r="B5394" t="s">
        <v>2440</v>
      </c>
      <c r="C5394">
        <v>1</v>
      </c>
      <c r="D5394" t="s">
        <v>81</v>
      </c>
      <c r="E5394">
        <v>42178181.810000002</v>
      </c>
      <c r="F5394">
        <v>290343298.62</v>
      </c>
      <c r="G5394">
        <v>2560990</v>
      </c>
      <c r="H5394">
        <v>730066</v>
      </c>
      <c r="I5394">
        <v>0.1443077015</v>
      </c>
      <c r="J5394">
        <v>16.469483212</v>
      </c>
      <c r="K5394">
        <v>57.773107924000001</v>
      </c>
      <c r="L5394">
        <v>0</v>
      </c>
      <c r="M5394">
        <v>50552052.119999997</v>
      </c>
      <c r="N5394">
        <v>303679089.19999999</v>
      </c>
      <c r="O5394">
        <v>2679615</v>
      </c>
      <c r="P5394">
        <v>677451</v>
      </c>
      <c r="Q5394">
        <v>0.16492007450000001</v>
      </c>
      <c r="R5394">
        <v>18.865416158999999</v>
      </c>
      <c r="S5394">
        <v>74.620972026000004</v>
      </c>
      <c r="T5394">
        <v>0</v>
      </c>
      <c r="U5394">
        <v>55471970.049999997</v>
      </c>
      <c r="V5394">
        <v>355147396.10000002</v>
      </c>
      <c r="W5394">
        <v>3071744</v>
      </c>
      <c r="X5394">
        <v>752674</v>
      </c>
      <c r="Y5394">
        <v>0.1553164366</v>
      </c>
      <c r="Z5394">
        <v>18.058786816000001</v>
      </c>
      <c r="AA5394">
        <v>73.699862158000002</v>
      </c>
      <c r="AB5394">
        <v>0</v>
      </c>
      <c r="AC5394">
        <v>57081048.93</v>
      </c>
      <c r="AD5394">
        <v>364579215.66000003</v>
      </c>
      <c r="AE5394">
        <v>3161712</v>
      </c>
      <c r="AF5394">
        <v>857376</v>
      </c>
      <c r="AG5394">
        <v>0.15529402349999999</v>
      </c>
      <c r="AH5394">
        <v>18.05384201</v>
      </c>
      <c r="AI5394">
        <v>66.576448291000005</v>
      </c>
      <c r="AJ5394">
        <v>0</v>
      </c>
      <c r="AK5394">
        <v>59215983.950000003</v>
      </c>
      <c r="AL5394">
        <v>335126801.48000002</v>
      </c>
      <c r="AM5394">
        <v>2951587</v>
      </c>
      <c r="AN5394">
        <v>735047</v>
      </c>
      <c r="AO5394">
        <v>0.17510326970000001</v>
      </c>
      <c r="AP5394">
        <v>20.062421995000001</v>
      </c>
      <c r="AQ5394">
        <v>80.560813049999993</v>
      </c>
      <c r="AR5394">
        <v>0</v>
      </c>
      <c r="AS5394">
        <v>0.1275596175</v>
      </c>
      <c r="AT5394">
        <v>4.95452963E-2</v>
      </c>
    </row>
    <row r="5395" spans="1:46" x14ac:dyDescent="0.25">
      <c r="A5395" t="s">
        <v>2440</v>
      </c>
      <c r="B5395" t="s">
        <v>2440</v>
      </c>
      <c r="C5395">
        <v>1</v>
      </c>
      <c r="D5395" t="s">
        <v>2442</v>
      </c>
      <c r="AK5395">
        <v>60.93</v>
      </c>
      <c r="AL5395">
        <v>660</v>
      </c>
      <c r="AM5395">
        <v>13</v>
      </c>
      <c r="AO5395">
        <v>9.2318181799999996E-2</v>
      </c>
      <c r="AP5395">
        <v>4.6869230769000003</v>
      </c>
      <c r="AR5395">
        <v>1</v>
      </c>
    </row>
    <row r="5396" spans="1:46" x14ac:dyDescent="0.25">
      <c r="A5396" t="s">
        <v>2440</v>
      </c>
      <c r="B5396" t="s">
        <v>2440</v>
      </c>
      <c r="C5396">
        <v>1</v>
      </c>
      <c r="D5396" t="s">
        <v>1444</v>
      </c>
      <c r="E5396">
        <v>955692.13</v>
      </c>
      <c r="F5396">
        <v>5362359</v>
      </c>
      <c r="G5396">
        <v>33943</v>
      </c>
      <c r="H5396">
        <v>26991</v>
      </c>
      <c r="I5396">
        <v>0.1825029745</v>
      </c>
      <c r="J5396">
        <v>28.155794419999999</v>
      </c>
      <c r="K5396">
        <v>35.407807417000001</v>
      </c>
      <c r="L5396">
        <v>0</v>
      </c>
      <c r="M5396">
        <v>1136878.5900000001</v>
      </c>
      <c r="N5396">
        <v>3832411.5</v>
      </c>
      <c r="O5396">
        <v>38561</v>
      </c>
      <c r="P5396">
        <v>19761</v>
      </c>
      <c r="Q5396">
        <v>0.29645388029999997</v>
      </c>
      <c r="R5396">
        <v>29.482601333000002</v>
      </c>
      <c r="S5396">
        <v>57.531430090000001</v>
      </c>
      <c r="T5396">
        <v>0</v>
      </c>
      <c r="U5396">
        <v>156793.87</v>
      </c>
      <c r="V5396">
        <v>574014</v>
      </c>
      <c r="W5396">
        <v>6663</v>
      </c>
      <c r="X5396">
        <v>2628</v>
      </c>
      <c r="Y5396">
        <v>0.27014977829999998</v>
      </c>
      <c r="Z5396">
        <v>23.532023113000001</v>
      </c>
      <c r="AA5396">
        <v>59.662812023999997</v>
      </c>
      <c r="AB5396">
        <v>0</v>
      </c>
      <c r="AC5396">
        <v>22911.63</v>
      </c>
      <c r="AD5396">
        <v>80067</v>
      </c>
      <c r="AE5396">
        <v>969</v>
      </c>
      <c r="AF5396">
        <v>356</v>
      </c>
      <c r="AG5396">
        <v>0.2899488778</v>
      </c>
      <c r="AH5396">
        <v>23.644613003</v>
      </c>
      <c r="AI5396">
        <v>64.358511235999998</v>
      </c>
      <c r="AJ5396">
        <v>0</v>
      </c>
      <c r="AK5396">
        <v>9429.42</v>
      </c>
      <c r="AL5396">
        <v>32704</v>
      </c>
      <c r="AM5396">
        <v>341</v>
      </c>
      <c r="AN5396">
        <v>148</v>
      </c>
      <c r="AO5396">
        <v>0.29528671140000001</v>
      </c>
      <c r="AP5396">
        <v>27.652258065000002</v>
      </c>
      <c r="AQ5396">
        <v>63.712297296999999</v>
      </c>
      <c r="AR5396">
        <v>0</v>
      </c>
      <c r="AS5396">
        <v>1.8409568300000002E-2</v>
      </c>
      <c r="AT5396">
        <v>0.12782960139999999</v>
      </c>
    </row>
    <row r="5397" spans="1:46" x14ac:dyDescent="0.25">
      <c r="A5397" t="s">
        <v>2440</v>
      </c>
      <c r="B5397" t="s">
        <v>2440</v>
      </c>
      <c r="C5397">
        <v>1</v>
      </c>
      <c r="D5397" t="s">
        <v>394</v>
      </c>
      <c r="E5397">
        <v>105369.9</v>
      </c>
      <c r="F5397">
        <v>595697</v>
      </c>
      <c r="G5397">
        <v>9822</v>
      </c>
      <c r="H5397">
        <v>3021</v>
      </c>
      <c r="I5397">
        <v>0.17303302000000001</v>
      </c>
      <c r="J5397">
        <v>10.727947465</v>
      </c>
      <c r="K5397">
        <v>34.879145977999997</v>
      </c>
      <c r="L5397">
        <v>0</v>
      </c>
      <c r="M5397">
        <v>100934.84</v>
      </c>
      <c r="N5397">
        <v>577365</v>
      </c>
      <c r="O5397">
        <v>10053</v>
      </c>
      <c r="P5397">
        <v>2407</v>
      </c>
      <c r="Q5397">
        <v>0.1715186722</v>
      </c>
      <c r="R5397">
        <v>10.040270566</v>
      </c>
      <c r="S5397">
        <v>41.933876194</v>
      </c>
      <c r="T5397">
        <v>0</v>
      </c>
      <c r="U5397">
        <v>41894.879999999997</v>
      </c>
      <c r="V5397">
        <v>216223</v>
      </c>
      <c r="W5397">
        <v>4442</v>
      </c>
      <c r="X5397">
        <v>1142</v>
      </c>
      <c r="Y5397">
        <v>0.19124027469999999</v>
      </c>
      <c r="Z5397">
        <v>9.4315353444000003</v>
      </c>
      <c r="AA5397">
        <v>36.685534150999999</v>
      </c>
      <c r="AB5397">
        <v>0</v>
      </c>
      <c r="AC5397">
        <v>5686.29</v>
      </c>
      <c r="AD5397">
        <v>29977</v>
      </c>
      <c r="AE5397">
        <v>648</v>
      </c>
      <c r="AF5397">
        <v>279</v>
      </c>
      <c r="AG5397">
        <v>0.18766216869999999</v>
      </c>
      <c r="AH5397">
        <v>8.7751388889000008</v>
      </c>
      <c r="AI5397">
        <v>20.380967741999999</v>
      </c>
      <c r="AJ5397">
        <v>0</v>
      </c>
      <c r="AK5397">
        <v>8482.09</v>
      </c>
      <c r="AL5397">
        <v>52457</v>
      </c>
      <c r="AM5397">
        <v>1004</v>
      </c>
      <c r="AN5397">
        <v>366</v>
      </c>
      <c r="AO5397">
        <v>0.1596753776</v>
      </c>
      <c r="AP5397">
        <v>8.4482968127000007</v>
      </c>
      <c r="AQ5397">
        <v>23.175109290000002</v>
      </c>
      <c r="AR5397">
        <v>0</v>
      </c>
      <c r="AS5397">
        <v>-0.14913390000000001</v>
      </c>
      <c r="AT5397">
        <v>-1.9884537000000001E-2</v>
      </c>
    </row>
    <row r="5398" spans="1:46" x14ac:dyDescent="0.25">
      <c r="A5398" t="s">
        <v>2440</v>
      </c>
      <c r="B5398" t="s">
        <v>2440</v>
      </c>
      <c r="C5398">
        <v>1</v>
      </c>
      <c r="D5398" t="s">
        <v>98</v>
      </c>
      <c r="E5398">
        <v>15135.4</v>
      </c>
      <c r="F5398">
        <v>113886</v>
      </c>
      <c r="G5398">
        <v>1102</v>
      </c>
      <c r="H5398">
        <v>801</v>
      </c>
      <c r="I5398">
        <v>0.12845233510000001</v>
      </c>
      <c r="J5398">
        <v>13.734482759</v>
      </c>
      <c r="K5398">
        <v>18.895630462</v>
      </c>
      <c r="L5398">
        <v>0</v>
      </c>
      <c r="M5398">
        <v>75896.92</v>
      </c>
      <c r="N5398">
        <v>848310</v>
      </c>
      <c r="O5398">
        <v>8748</v>
      </c>
      <c r="P5398">
        <v>3525</v>
      </c>
      <c r="Q5398">
        <v>8.7294233999999998E-2</v>
      </c>
      <c r="R5398">
        <v>8.6759167809999997</v>
      </c>
      <c r="S5398">
        <v>21.531041134999999</v>
      </c>
      <c r="T5398">
        <v>0</v>
      </c>
      <c r="U5398">
        <v>43895.97</v>
      </c>
      <c r="V5398">
        <v>500385</v>
      </c>
      <c r="W5398">
        <v>5999</v>
      </c>
      <c r="X5398">
        <v>2522</v>
      </c>
      <c r="Y5398">
        <v>8.6615939700000005E-2</v>
      </c>
      <c r="Z5398">
        <v>7.3172145357999998</v>
      </c>
      <c r="AA5398">
        <v>17.405222045999999</v>
      </c>
      <c r="AB5398">
        <v>0</v>
      </c>
      <c r="AC5398">
        <v>40912.89</v>
      </c>
      <c r="AD5398">
        <v>442707</v>
      </c>
      <c r="AE5398">
        <v>5506</v>
      </c>
      <c r="AF5398">
        <v>2169</v>
      </c>
      <c r="AG5398">
        <v>9.1985207299999996E-2</v>
      </c>
      <c r="AH5398">
        <v>7.4306011624000003</v>
      </c>
      <c r="AI5398">
        <v>18.862558783000001</v>
      </c>
      <c r="AJ5398">
        <v>0</v>
      </c>
      <c r="AK5398">
        <v>42833.36</v>
      </c>
      <c r="AL5398">
        <v>452295</v>
      </c>
      <c r="AM5398">
        <v>5267</v>
      </c>
      <c r="AN5398">
        <v>2200</v>
      </c>
      <c r="AO5398">
        <v>9.3629677600000003E-2</v>
      </c>
      <c r="AP5398">
        <v>8.1324017466999994</v>
      </c>
      <c r="AQ5398">
        <v>19.469709090999999</v>
      </c>
      <c r="AR5398">
        <v>0</v>
      </c>
      <c r="AS5398">
        <v>1.78775516E-2</v>
      </c>
      <c r="AT5398">
        <v>-7.6008701999999997E-2</v>
      </c>
    </row>
    <row r="5399" spans="1:46" x14ac:dyDescent="0.25">
      <c r="A5399" t="s">
        <v>2440</v>
      </c>
      <c r="B5399" t="s">
        <v>2440</v>
      </c>
      <c r="C5399">
        <v>1</v>
      </c>
      <c r="D5399" t="s">
        <v>56</v>
      </c>
      <c r="E5399">
        <v>151936.54999999999</v>
      </c>
      <c r="F5399">
        <v>983963.66700000002</v>
      </c>
      <c r="G5399">
        <v>15939</v>
      </c>
      <c r="H5399">
        <v>4432</v>
      </c>
      <c r="I5399">
        <v>0.15407387380000001</v>
      </c>
      <c r="J5399">
        <v>9.5323765605999995</v>
      </c>
      <c r="K5399">
        <v>34.281712544999998</v>
      </c>
      <c r="L5399">
        <v>0</v>
      </c>
      <c r="M5399">
        <v>192020.55</v>
      </c>
      <c r="N5399">
        <v>1131883</v>
      </c>
      <c r="O5399">
        <v>18867</v>
      </c>
      <c r="P5399">
        <v>4379</v>
      </c>
      <c r="Q5399">
        <v>0.1690408508</v>
      </c>
      <c r="R5399">
        <v>10.177587852</v>
      </c>
      <c r="S5399">
        <v>43.850319708000001</v>
      </c>
      <c r="T5399">
        <v>0</v>
      </c>
      <c r="U5399">
        <v>234654.02</v>
      </c>
      <c r="V5399">
        <v>1327950</v>
      </c>
      <c r="W5399">
        <v>23130</v>
      </c>
      <c r="X5399">
        <v>4755</v>
      </c>
      <c r="Y5399">
        <v>0.1766620824</v>
      </c>
      <c r="Z5399">
        <v>10.14500735</v>
      </c>
      <c r="AA5399">
        <v>49.348900104999998</v>
      </c>
      <c r="AB5399">
        <v>0</v>
      </c>
      <c r="AC5399">
        <v>210185.58</v>
      </c>
      <c r="AD5399">
        <v>1216367</v>
      </c>
      <c r="AE5399">
        <v>21180</v>
      </c>
      <c r="AF5399">
        <v>4942</v>
      </c>
      <c r="AG5399">
        <v>0.1721087637</v>
      </c>
      <c r="AH5399">
        <v>9.9237762039999993</v>
      </c>
      <c r="AI5399">
        <v>42.530469445999998</v>
      </c>
      <c r="AJ5399">
        <v>0</v>
      </c>
      <c r="AK5399">
        <v>154180.51999999999</v>
      </c>
      <c r="AL5399">
        <v>882906</v>
      </c>
      <c r="AM5399">
        <v>16273</v>
      </c>
      <c r="AN5399">
        <v>4462</v>
      </c>
      <c r="AO5399">
        <v>0.1732742656</v>
      </c>
      <c r="AP5399">
        <v>9.4746217661000003</v>
      </c>
      <c r="AQ5399">
        <v>34.554128194</v>
      </c>
      <c r="AR5399">
        <v>0</v>
      </c>
      <c r="AS5399">
        <v>6.7718917999999998E-3</v>
      </c>
      <c r="AT5399">
        <v>2.9796155599999999E-2</v>
      </c>
    </row>
    <row r="5400" spans="1:46" x14ac:dyDescent="0.25">
      <c r="A5400" t="s">
        <v>2440</v>
      </c>
      <c r="B5400" t="s">
        <v>2440</v>
      </c>
      <c r="C5400">
        <v>1</v>
      </c>
      <c r="D5400" t="s">
        <v>135</v>
      </c>
      <c r="E5400">
        <v>1947046.34</v>
      </c>
      <c r="F5400">
        <v>11933568.593</v>
      </c>
      <c r="G5400">
        <v>23714</v>
      </c>
      <c r="H5400">
        <v>7883</v>
      </c>
      <c r="I5400">
        <v>0.16319968469999999</v>
      </c>
      <c r="J5400">
        <v>82.105352956000004</v>
      </c>
      <c r="K5400">
        <v>246.99306609000001</v>
      </c>
      <c r="L5400">
        <v>0</v>
      </c>
      <c r="M5400">
        <v>1306310.8500000001</v>
      </c>
      <c r="N5400">
        <v>6952698.6239999998</v>
      </c>
      <c r="O5400">
        <v>14969</v>
      </c>
      <c r="P5400">
        <v>4156</v>
      </c>
      <c r="Q5400">
        <v>0.18787981879999999</v>
      </c>
      <c r="R5400">
        <v>87.267743335999995</v>
      </c>
      <c r="S5400">
        <v>314.31926131</v>
      </c>
      <c r="T5400">
        <v>0</v>
      </c>
      <c r="U5400">
        <v>1066270.3600000001</v>
      </c>
      <c r="V5400">
        <v>5514217.8669999996</v>
      </c>
      <c r="W5400">
        <v>11595</v>
      </c>
      <c r="X5400">
        <v>3634</v>
      </c>
      <c r="Y5400">
        <v>0.1934487282</v>
      </c>
      <c r="Z5400">
        <v>91.959496334999997</v>
      </c>
      <c r="AA5400">
        <v>293.41506879000002</v>
      </c>
      <c r="AB5400">
        <v>0</v>
      </c>
      <c r="AC5400">
        <v>147792.93</v>
      </c>
      <c r="AD5400">
        <v>866790.5</v>
      </c>
      <c r="AE5400">
        <v>1846</v>
      </c>
      <c r="AF5400">
        <v>725</v>
      </c>
      <c r="AG5400">
        <v>0.17050630450000001</v>
      </c>
      <c r="AH5400">
        <v>80.061175515000002</v>
      </c>
      <c r="AI5400">
        <v>203.85231723999999</v>
      </c>
      <c r="AJ5400">
        <v>0</v>
      </c>
      <c r="AK5400">
        <v>83365.679999999993</v>
      </c>
      <c r="AL5400">
        <v>467610</v>
      </c>
      <c r="AM5400">
        <v>939</v>
      </c>
      <c r="AN5400">
        <v>315</v>
      </c>
      <c r="AO5400">
        <v>0.17828036180000001</v>
      </c>
      <c r="AP5400">
        <v>88.781341853000001</v>
      </c>
      <c r="AQ5400">
        <v>264.65295237999999</v>
      </c>
      <c r="AR5400">
        <v>0</v>
      </c>
      <c r="AS5400">
        <v>4.55939582E-2</v>
      </c>
      <c r="AT5400">
        <v>2.2341634999999999E-2</v>
      </c>
    </row>
    <row r="5401" spans="1:46" x14ac:dyDescent="0.25">
      <c r="A5401" t="s">
        <v>2440</v>
      </c>
      <c r="B5401" t="s">
        <v>2440</v>
      </c>
      <c r="C5401">
        <v>1</v>
      </c>
      <c r="D5401" t="s">
        <v>691</v>
      </c>
      <c r="E5401">
        <v>5424.13</v>
      </c>
      <c r="F5401">
        <v>85193</v>
      </c>
      <c r="G5401">
        <v>741</v>
      </c>
      <c r="H5401">
        <v>701</v>
      </c>
      <c r="I5401">
        <v>6.3336275799999994E-2</v>
      </c>
      <c r="J5401">
        <v>7.3200134952999996</v>
      </c>
      <c r="K5401">
        <v>7.7377032809999999</v>
      </c>
      <c r="L5401">
        <v>0</v>
      </c>
      <c r="M5401">
        <v>58627.32</v>
      </c>
      <c r="N5401">
        <v>1031326</v>
      </c>
      <c r="O5401">
        <v>10579</v>
      </c>
      <c r="P5401">
        <v>4583</v>
      </c>
      <c r="Q5401">
        <v>5.6267779499999997E-2</v>
      </c>
      <c r="R5401">
        <v>5.5418583986999996</v>
      </c>
      <c r="S5401">
        <v>12.792345624999999</v>
      </c>
      <c r="T5401">
        <v>0</v>
      </c>
      <c r="U5401">
        <v>32507.85</v>
      </c>
      <c r="V5401">
        <v>561215</v>
      </c>
      <c r="W5401">
        <v>5881</v>
      </c>
      <c r="X5401">
        <v>1315</v>
      </c>
      <c r="Y5401">
        <v>5.7483456299999999E-2</v>
      </c>
      <c r="Z5401">
        <v>5.5276058493000004</v>
      </c>
      <c r="AA5401">
        <v>24.720798478999999</v>
      </c>
      <c r="AB5401">
        <v>0</v>
      </c>
      <c r="AC5401">
        <v>26465.01</v>
      </c>
      <c r="AD5401">
        <v>453611</v>
      </c>
      <c r="AE5401">
        <v>4856</v>
      </c>
      <c r="AF5401">
        <v>1087</v>
      </c>
      <c r="AG5401">
        <v>5.7833411799999998E-2</v>
      </c>
      <c r="AH5401">
        <v>5.4499608731000002</v>
      </c>
      <c r="AI5401">
        <v>24.346835327000001</v>
      </c>
      <c r="AJ5401">
        <v>0</v>
      </c>
      <c r="AK5401">
        <v>18912.63</v>
      </c>
      <c r="AL5401">
        <v>342622</v>
      </c>
      <c r="AM5401">
        <v>3723</v>
      </c>
      <c r="AN5401">
        <v>933</v>
      </c>
      <c r="AO5401">
        <v>5.47412408E-2</v>
      </c>
      <c r="AP5401">
        <v>5.0799435939000004</v>
      </c>
      <c r="AQ5401">
        <v>20.270771704000001</v>
      </c>
      <c r="AR5401">
        <v>0</v>
      </c>
      <c r="AS5401">
        <v>-5.3466859999999998E-2</v>
      </c>
      <c r="AT5401">
        <v>-3.5803548999999997E-2</v>
      </c>
    </row>
    <row r="5402" spans="1:46" x14ac:dyDescent="0.25">
      <c r="A5402" t="s">
        <v>2440</v>
      </c>
      <c r="B5402" t="s">
        <v>2440</v>
      </c>
      <c r="C5402">
        <v>1</v>
      </c>
      <c r="D5402" t="s">
        <v>417</v>
      </c>
      <c r="E5402">
        <v>1593284.09</v>
      </c>
      <c r="F5402">
        <v>10823810.199999999</v>
      </c>
      <c r="G5402">
        <v>106574</v>
      </c>
      <c r="H5402">
        <v>29059</v>
      </c>
      <c r="I5402">
        <v>0.1422936521</v>
      </c>
      <c r="J5402">
        <v>14.950026179</v>
      </c>
      <c r="K5402">
        <v>54.829281461999997</v>
      </c>
      <c r="L5402">
        <v>0</v>
      </c>
      <c r="M5402">
        <v>636074.91</v>
      </c>
      <c r="N5402">
        <v>3917498.7080000001</v>
      </c>
      <c r="O5402">
        <v>11398</v>
      </c>
      <c r="P5402">
        <v>6930</v>
      </c>
      <c r="Q5402">
        <v>0.156534599</v>
      </c>
      <c r="R5402">
        <v>55.805835234</v>
      </c>
      <c r="S5402">
        <v>91.785701298999996</v>
      </c>
      <c r="T5402">
        <v>0</v>
      </c>
      <c r="U5402">
        <v>859877.45</v>
      </c>
      <c r="V5402">
        <v>4783061.75</v>
      </c>
      <c r="W5402">
        <v>10849</v>
      </c>
      <c r="X5402">
        <v>4753</v>
      </c>
      <c r="Y5402">
        <v>0.17449721069999999</v>
      </c>
      <c r="Z5402">
        <v>79.258682828000005</v>
      </c>
      <c r="AA5402">
        <v>180.91257100999999</v>
      </c>
      <c r="AB5402">
        <v>0</v>
      </c>
      <c r="AC5402">
        <v>1294522.3899999999</v>
      </c>
      <c r="AD5402">
        <v>7464144.1150000002</v>
      </c>
      <c r="AE5402">
        <v>17564</v>
      </c>
      <c r="AF5402">
        <v>6871</v>
      </c>
      <c r="AG5402">
        <v>0.17600757240000001</v>
      </c>
      <c r="AH5402">
        <v>73.703164997000002</v>
      </c>
      <c r="AI5402">
        <v>188.40378256</v>
      </c>
      <c r="AJ5402">
        <v>0</v>
      </c>
      <c r="AK5402">
        <v>1549575.76</v>
      </c>
      <c r="AL5402">
        <v>8567049.9079999998</v>
      </c>
      <c r="AM5402">
        <v>19629</v>
      </c>
      <c r="AN5402">
        <v>7182</v>
      </c>
      <c r="AO5402">
        <v>0.1858002681</v>
      </c>
      <c r="AP5402">
        <v>78.943184063999993</v>
      </c>
      <c r="AQ5402">
        <v>215.75825118</v>
      </c>
      <c r="AR5402">
        <v>0</v>
      </c>
      <c r="AS5402">
        <v>5.5637922399999998E-2</v>
      </c>
      <c r="AT5402">
        <v>6.8969225499999995E-2</v>
      </c>
    </row>
    <row r="5403" spans="1:46" x14ac:dyDescent="0.25">
      <c r="A5403" t="s">
        <v>2440</v>
      </c>
      <c r="B5403" t="s">
        <v>2440</v>
      </c>
      <c r="C5403">
        <v>1</v>
      </c>
      <c r="D5403" t="s">
        <v>701</v>
      </c>
      <c r="E5403">
        <v>2419331.25</v>
      </c>
      <c r="F5403">
        <v>17347542</v>
      </c>
      <c r="G5403">
        <v>140279</v>
      </c>
      <c r="H5403">
        <v>69015</v>
      </c>
      <c r="I5403">
        <v>0.13946154320000001</v>
      </c>
      <c r="J5403">
        <v>17.246567554999999</v>
      </c>
      <c r="K5403">
        <v>35.055151054</v>
      </c>
      <c r="L5403">
        <v>0</v>
      </c>
      <c r="M5403">
        <v>32165375.48</v>
      </c>
      <c r="N5403">
        <v>207748743.27000001</v>
      </c>
      <c r="O5403">
        <v>1874226</v>
      </c>
      <c r="P5403">
        <v>538789</v>
      </c>
      <c r="Q5403">
        <v>0.1504069515</v>
      </c>
      <c r="R5403">
        <v>17.161951376000001</v>
      </c>
      <c r="S5403">
        <v>59.699391560999999</v>
      </c>
      <c r="T5403">
        <v>0</v>
      </c>
      <c r="U5403">
        <v>55559247.770000003</v>
      </c>
      <c r="V5403">
        <v>331327825.11000001</v>
      </c>
      <c r="W5403">
        <v>2813743</v>
      </c>
      <c r="X5403">
        <v>809913</v>
      </c>
      <c r="Y5403">
        <v>0.1618377034</v>
      </c>
      <c r="Z5403">
        <v>19.745672497000001</v>
      </c>
      <c r="AA5403">
        <v>68.599031957999998</v>
      </c>
      <c r="AB5403">
        <v>0</v>
      </c>
      <c r="AC5403">
        <v>84473584.569999993</v>
      </c>
      <c r="AD5403">
        <v>597496049.58000004</v>
      </c>
      <c r="AE5403">
        <v>3970932</v>
      </c>
      <c r="AF5403">
        <v>1320845</v>
      </c>
      <c r="AG5403">
        <v>0.1495191609</v>
      </c>
      <c r="AH5403">
        <v>21.272986938999999</v>
      </c>
      <c r="AI5403">
        <v>63.954199447999997</v>
      </c>
      <c r="AJ5403">
        <v>0</v>
      </c>
      <c r="AK5403">
        <v>115116888.95999999</v>
      </c>
      <c r="AL5403">
        <v>730290770.14999998</v>
      </c>
      <c r="AM5403">
        <v>4802027</v>
      </c>
      <c r="AN5403">
        <v>1567992</v>
      </c>
      <c r="AO5403">
        <v>0.16453867520000001</v>
      </c>
      <c r="AP5403">
        <v>23.972561787</v>
      </c>
      <c r="AQ5403">
        <v>73.416757841000006</v>
      </c>
      <c r="AR5403">
        <v>0</v>
      </c>
      <c r="AS5403">
        <v>0.1004521035</v>
      </c>
      <c r="AT5403">
        <v>4.2205552E-2</v>
      </c>
    </row>
    <row r="5404" spans="1:46" x14ac:dyDescent="0.25">
      <c r="A5404" t="s">
        <v>2440</v>
      </c>
      <c r="B5404" t="s">
        <v>2440</v>
      </c>
      <c r="C5404">
        <v>1</v>
      </c>
      <c r="D5404" t="s">
        <v>521</v>
      </c>
      <c r="U5404">
        <v>43010.39</v>
      </c>
      <c r="V5404">
        <v>387621</v>
      </c>
      <c r="W5404">
        <v>2761</v>
      </c>
      <c r="X5404">
        <v>2654</v>
      </c>
      <c r="Y5404">
        <v>0.11115629220000001</v>
      </c>
      <c r="Z5404">
        <v>15.577830496000001</v>
      </c>
      <c r="AA5404">
        <v>16.205874152</v>
      </c>
      <c r="AB5404">
        <v>0</v>
      </c>
      <c r="AC5404">
        <v>12862005.85</v>
      </c>
      <c r="AD5404">
        <v>113508310.3</v>
      </c>
      <c r="AE5404">
        <v>938128</v>
      </c>
      <c r="AF5404">
        <v>464922</v>
      </c>
      <c r="AG5404">
        <v>0.113173072</v>
      </c>
      <c r="AH5404">
        <v>13.710288841000001</v>
      </c>
      <c r="AI5404">
        <v>27.664868193</v>
      </c>
      <c r="AJ5404">
        <v>0</v>
      </c>
      <c r="AK5404">
        <v>12135769.390000001</v>
      </c>
      <c r="AL5404">
        <v>98134984.599999994</v>
      </c>
      <c r="AM5404">
        <v>854663</v>
      </c>
      <c r="AN5404">
        <v>361214</v>
      </c>
      <c r="AO5404">
        <v>0.1236842368</v>
      </c>
      <c r="AP5404">
        <v>14.199479081</v>
      </c>
      <c r="AQ5404">
        <v>33.597173392999998</v>
      </c>
      <c r="AR5404">
        <v>0</v>
      </c>
      <c r="AS5404">
        <v>9.2876906699999998E-2</v>
      </c>
      <c r="AT5404">
        <v>5.4848648999999999E-2</v>
      </c>
    </row>
    <row r="5405" spans="1:46" x14ac:dyDescent="0.25">
      <c r="A5405" t="s">
        <v>2440</v>
      </c>
      <c r="B5405" t="s">
        <v>2440</v>
      </c>
      <c r="C5405">
        <v>1</v>
      </c>
      <c r="D5405" t="s">
        <v>75</v>
      </c>
      <c r="E5405">
        <v>85677002.060000002</v>
      </c>
      <c r="F5405">
        <v>320689828.49000001</v>
      </c>
      <c r="G5405">
        <v>2486255</v>
      </c>
      <c r="H5405">
        <v>682644</v>
      </c>
      <c r="I5405">
        <v>0.26764993040000001</v>
      </c>
      <c r="J5405">
        <v>34.460263351999998</v>
      </c>
      <c r="K5405">
        <v>125.50758823</v>
      </c>
      <c r="L5405">
        <v>0</v>
      </c>
      <c r="M5405">
        <v>80584855.819999993</v>
      </c>
      <c r="N5405">
        <v>268620641.30000001</v>
      </c>
      <c r="O5405">
        <v>2116883</v>
      </c>
      <c r="P5405">
        <v>497888</v>
      </c>
      <c r="Q5405">
        <v>0.30024841720000001</v>
      </c>
      <c r="R5405">
        <v>38.067694729000003</v>
      </c>
      <c r="S5405">
        <v>161.85338032000001</v>
      </c>
      <c r="T5405">
        <v>0</v>
      </c>
      <c r="U5405">
        <v>66284434.68</v>
      </c>
      <c r="V5405">
        <v>237201135.08000001</v>
      </c>
      <c r="W5405">
        <v>1768362</v>
      </c>
      <c r="X5405">
        <v>410283</v>
      </c>
      <c r="Y5405">
        <v>0.2804891504</v>
      </c>
      <c r="Z5405">
        <v>37.483521293000003</v>
      </c>
      <c r="AA5405">
        <v>161.55783855999999</v>
      </c>
      <c r="AB5405">
        <v>0</v>
      </c>
      <c r="AC5405">
        <v>63385841.609999999</v>
      </c>
      <c r="AD5405">
        <v>240273873</v>
      </c>
      <c r="AE5405">
        <v>1749948</v>
      </c>
      <c r="AF5405">
        <v>397055</v>
      </c>
      <c r="AG5405">
        <v>0.26481423949999999</v>
      </c>
      <c r="AH5405">
        <v>36.221557218000001</v>
      </c>
      <c r="AI5405">
        <v>159.63995317999999</v>
      </c>
      <c r="AJ5405">
        <v>0</v>
      </c>
      <c r="AK5405">
        <v>56424459.840000004</v>
      </c>
      <c r="AL5405">
        <v>241429362.22</v>
      </c>
      <c r="AM5405">
        <v>1736605</v>
      </c>
      <c r="AN5405">
        <v>399472</v>
      </c>
      <c r="AO5405">
        <v>0.2345287714</v>
      </c>
      <c r="AP5405">
        <v>32.491245757999998</v>
      </c>
      <c r="AQ5405">
        <v>141.24759642999999</v>
      </c>
      <c r="AR5405">
        <v>0</v>
      </c>
      <c r="AS5405">
        <v>-0.11436495300000001</v>
      </c>
      <c r="AT5405">
        <v>-3.2486020999999997E-2</v>
      </c>
    </row>
    <row r="5406" spans="1:46" x14ac:dyDescent="0.25">
      <c r="A5406" t="s">
        <v>2440</v>
      </c>
      <c r="B5406" t="s">
        <v>2440</v>
      </c>
      <c r="C5406">
        <v>1</v>
      </c>
      <c r="D5406" t="s">
        <v>329</v>
      </c>
      <c r="E5406">
        <v>409496.52</v>
      </c>
      <c r="F5406">
        <v>1456415.75</v>
      </c>
      <c r="G5406">
        <v>17133</v>
      </c>
      <c r="H5406">
        <v>4587</v>
      </c>
      <c r="I5406">
        <v>0.28228374140000001</v>
      </c>
      <c r="J5406">
        <v>23.901040097999999</v>
      </c>
      <c r="K5406">
        <v>89.273276651000003</v>
      </c>
      <c r="L5406">
        <v>0</v>
      </c>
      <c r="M5406">
        <v>300196.21000000002</v>
      </c>
      <c r="N5406">
        <v>2471884</v>
      </c>
      <c r="O5406">
        <v>28468</v>
      </c>
      <c r="P5406">
        <v>6873</v>
      </c>
      <c r="Q5406">
        <v>0.12141820909999999</v>
      </c>
      <c r="R5406">
        <v>10.545040395999999</v>
      </c>
      <c r="S5406">
        <v>43.677609486000001</v>
      </c>
      <c r="T5406">
        <v>0</v>
      </c>
      <c r="U5406">
        <v>279228.87</v>
      </c>
      <c r="V5406">
        <v>2670947</v>
      </c>
      <c r="W5406">
        <v>28070</v>
      </c>
      <c r="X5406">
        <v>11442</v>
      </c>
      <c r="Y5406">
        <v>0.1043351956</v>
      </c>
      <c r="Z5406">
        <v>9.9475906662</v>
      </c>
      <c r="AA5406">
        <v>24.403851598999999</v>
      </c>
      <c r="AB5406">
        <v>0</v>
      </c>
      <c r="AC5406">
        <v>164907.91</v>
      </c>
      <c r="AD5406">
        <v>1292995</v>
      </c>
      <c r="AE5406">
        <v>14369</v>
      </c>
      <c r="AF5406">
        <v>4456</v>
      </c>
      <c r="AG5406">
        <v>0.12595989290000001</v>
      </c>
      <c r="AH5406">
        <v>11.47664486</v>
      </c>
      <c r="AI5406">
        <v>37.008058796999997</v>
      </c>
      <c r="AJ5406">
        <v>0</v>
      </c>
      <c r="AK5406">
        <v>226417.44</v>
      </c>
      <c r="AL5406">
        <v>1632218</v>
      </c>
      <c r="AM5406">
        <v>17505</v>
      </c>
      <c r="AN5406">
        <v>4621</v>
      </c>
      <c r="AO5406">
        <v>0.13712841989999999</v>
      </c>
      <c r="AP5406">
        <v>12.934443872999999</v>
      </c>
      <c r="AQ5406">
        <v>48.997498376999999</v>
      </c>
      <c r="AR5406">
        <v>0</v>
      </c>
      <c r="AS5406">
        <v>8.8667327399999996E-2</v>
      </c>
      <c r="AT5406">
        <v>-0.16514625099999999</v>
      </c>
    </row>
    <row r="5407" spans="1:46" x14ac:dyDescent="0.25">
      <c r="A5407" t="s">
        <v>2440</v>
      </c>
      <c r="B5407" t="s">
        <v>2440</v>
      </c>
      <c r="C5407">
        <v>1</v>
      </c>
      <c r="D5407" t="s">
        <v>487</v>
      </c>
      <c r="E5407">
        <v>84476.29</v>
      </c>
      <c r="F5407">
        <v>761714</v>
      </c>
      <c r="G5407">
        <v>8727</v>
      </c>
      <c r="H5407">
        <v>4921</v>
      </c>
      <c r="I5407">
        <v>0.11069677579999999</v>
      </c>
      <c r="J5407">
        <v>9.6798773919999999</v>
      </c>
      <c r="K5407">
        <v>17.166488519000001</v>
      </c>
      <c r="L5407">
        <v>0</v>
      </c>
      <c r="M5407">
        <v>11474.06</v>
      </c>
      <c r="N5407">
        <v>97290</v>
      </c>
      <c r="O5407">
        <v>1205</v>
      </c>
      <c r="P5407">
        <v>440</v>
      </c>
      <c r="Q5407">
        <v>0.11748119260000001</v>
      </c>
      <c r="R5407">
        <v>9.5220414937999998</v>
      </c>
      <c r="S5407">
        <v>26.077409091</v>
      </c>
      <c r="T5407">
        <v>0</v>
      </c>
      <c r="U5407">
        <v>8059.53</v>
      </c>
      <c r="V5407">
        <v>74650</v>
      </c>
      <c r="W5407">
        <v>983</v>
      </c>
      <c r="X5407">
        <v>354</v>
      </c>
      <c r="Y5407">
        <v>0.10617313070000001</v>
      </c>
      <c r="Z5407">
        <v>8.1989114954000009</v>
      </c>
      <c r="AA5407">
        <v>22.767033898000001</v>
      </c>
      <c r="AB5407">
        <v>0</v>
      </c>
      <c r="AC5407">
        <v>7364.19</v>
      </c>
      <c r="AD5407">
        <v>65138</v>
      </c>
      <c r="AE5407">
        <v>858</v>
      </c>
      <c r="AF5407">
        <v>391</v>
      </c>
      <c r="AG5407">
        <v>0.111869176</v>
      </c>
      <c r="AH5407">
        <v>8.5829720280000004</v>
      </c>
      <c r="AI5407">
        <v>18.834245524</v>
      </c>
      <c r="AJ5407">
        <v>0</v>
      </c>
      <c r="AK5407">
        <v>11529.33</v>
      </c>
      <c r="AL5407">
        <v>69745</v>
      </c>
      <c r="AM5407">
        <v>847</v>
      </c>
      <c r="AN5407">
        <v>382</v>
      </c>
      <c r="AO5407">
        <v>0.16071677140000001</v>
      </c>
      <c r="AP5407">
        <v>13.611959858000001</v>
      </c>
      <c r="AQ5407">
        <v>30.181492147</v>
      </c>
      <c r="AR5407">
        <v>0</v>
      </c>
      <c r="AS5407">
        <v>0.43664928240000001</v>
      </c>
      <c r="AT5407">
        <v>9.7694673999999995E-2</v>
      </c>
    </row>
    <row r="5408" spans="1:46" x14ac:dyDescent="0.25">
      <c r="A5408" t="s">
        <v>2440</v>
      </c>
      <c r="B5408" t="s">
        <v>2440</v>
      </c>
      <c r="C5408">
        <v>1</v>
      </c>
      <c r="D5408" t="s">
        <v>94</v>
      </c>
      <c r="E5408">
        <v>2122118.89</v>
      </c>
      <c r="F5408">
        <v>8869555</v>
      </c>
      <c r="G5408">
        <v>71186</v>
      </c>
      <c r="H5408">
        <v>33309</v>
      </c>
      <c r="I5408">
        <v>0.239147638</v>
      </c>
      <c r="J5408">
        <v>29.810902284000001</v>
      </c>
      <c r="K5408">
        <v>63.710075054999997</v>
      </c>
      <c r="L5408">
        <v>0</v>
      </c>
      <c r="M5408">
        <v>1241421.3999999999</v>
      </c>
      <c r="N5408">
        <v>4351279</v>
      </c>
      <c r="O5408">
        <v>41005</v>
      </c>
      <c r="P5408">
        <v>21836</v>
      </c>
      <c r="Q5408">
        <v>0.28519600690000002</v>
      </c>
      <c r="R5408">
        <v>30.274878673</v>
      </c>
      <c r="S5408">
        <v>56.852051658000001</v>
      </c>
      <c r="T5408">
        <v>0</v>
      </c>
      <c r="U5408">
        <v>2012051.7</v>
      </c>
      <c r="V5408">
        <v>6807321.2599999998</v>
      </c>
      <c r="W5408">
        <v>66872</v>
      </c>
      <c r="X5408">
        <v>30472</v>
      </c>
      <c r="Y5408">
        <v>0.29505410869999998</v>
      </c>
      <c r="Z5408">
        <v>30.088104138999999</v>
      </c>
      <c r="AA5408">
        <v>66.029525465999996</v>
      </c>
      <c r="AB5408">
        <v>0</v>
      </c>
      <c r="AC5408">
        <v>541211.59</v>
      </c>
      <c r="AD5408">
        <v>1986364.24</v>
      </c>
      <c r="AE5408">
        <v>21059</v>
      </c>
      <c r="AF5408">
        <v>8438</v>
      </c>
      <c r="AG5408">
        <v>0.27232928880000001</v>
      </c>
      <c r="AH5408">
        <v>25.699776343</v>
      </c>
      <c r="AI5408">
        <v>64.139794975000001</v>
      </c>
      <c r="AJ5408">
        <v>0</v>
      </c>
      <c r="AK5408">
        <v>424892.9</v>
      </c>
      <c r="AL5408">
        <v>2326867.6</v>
      </c>
      <c r="AM5408">
        <v>23485</v>
      </c>
      <c r="AN5408">
        <v>14234</v>
      </c>
      <c r="AO5408">
        <v>0.18432045329999999</v>
      </c>
      <c r="AP5408">
        <v>18.092097082999999</v>
      </c>
      <c r="AQ5408">
        <v>29.850562034999999</v>
      </c>
      <c r="AR5408">
        <v>0</v>
      </c>
      <c r="AS5408">
        <v>-0.323170658</v>
      </c>
      <c r="AT5408">
        <v>-6.3027470000000002E-2</v>
      </c>
    </row>
    <row r="5409" spans="1:46" x14ac:dyDescent="0.25">
      <c r="A5409" t="s">
        <v>2440</v>
      </c>
      <c r="B5409" t="s">
        <v>2440</v>
      </c>
      <c r="C5409">
        <v>1</v>
      </c>
      <c r="D5409" t="s">
        <v>55</v>
      </c>
      <c r="E5409">
        <v>77298884.560000002</v>
      </c>
      <c r="F5409">
        <v>628569346.17999995</v>
      </c>
      <c r="G5409">
        <v>4978717</v>
      </c>
      <c r="H5409">
        <v>1626401</v>
      </c>
      <c r="I5409">
        <v>0.12520500209999999</v>
      </c>
      <c r="J5409">
        <v>15.525864306000001</v>
      </c>
      <c r="K5409">
        <v>47.527568269</v>
      </c>
      <c r="L5409">
        <v>0</v>
      </c>
      <c r="M5409">
        <v>77409042.909999996</v>
      </c>
      <c r="N5409">
        <v>654521624.44000006</v>
      </c>
      <c r="O5409">
        <v>4816665</v>
      </c>
      <c r="P5409">
        <v>1439355</v>
      </c>
      <c r="Q5409">
        <v>0.118399014</v>
      </c>
      <c r="R5409">
        <v>16.071087133999999</v>
      </c>
      <c r="S5409">
        <v>53.780368922000001</v>
      </c>
      <c r="T5409">
        <v>0</v>
      </c>
      <c r="U5409">
        <v>67856137.799999997</v>
      </c>
      <c r="V5409">
        <v>662984890</v>
      </c>
      <c r="W5409">
        <v>4689840</v>
      </c>
      <c r="X5409">
        <v>1451331</v>
      </c>
      <c r="Y5409">
        <v>0.10220278670000001</v>
      </c>
      <c r="Z5409">
        <v>14.468753262</v>
      </c>
      <c r="AA5409">
        <v>46.754419081000002</v>
      </c>
      <c r="AB5409">
        <v>0</v>
      </c>
      <c r="AC5409">
        <v>70041079.560000002</v>
      </c>
      <c r="AD5409">
        <v>660258475</v>
      </c>
      <c r="AE5409">
        <v>4833317</v>
      </c>
      <c r="AF5409">
        <v>1451959</v>
      </c>
      <c r="AG5409">
        <v>0.1060472184</v>
      </c>
      <c r="AH5409">
        <v>14.491306810999999</v>
      </c>
      <c r="AI5409">
        <v>48.23902022</v>
      </c>
      <c r="AJ5409">
        <v>0</v>
      </c>
      <c r="AK5409">
        <v>67295495.010000005</v>
      </c>
      <c r="AL5409">
        <v>583562220</v>
      </c>
      <c r="AM5409">
        <v>4335718</v>
      </c>
      <c r="AN5409">
        <v>1381068</v>
      </c>
      <c r="AO5409">
        <v>0.11522975539999999</v>
      </c>
      <c r="AP5409">
        <v>15.521188188</v>
      </c>
      <c r="AQ5409">
        <v>48.727140886999997</v>
      </c>
      <c r="AR5409">
        <v>0</v>
      </c>
      <c r="AS5409">
        <v>8.6589136799999994E-2</v>
      </c>
      <c r="AT5409">
        <v>-2.0542174999999999E-2</v>
      </c>
    </row>
    <row r="5410" spans="1:46" x14ac:dyDescent="0.25">
      <c r="A5410" t="s">
        <v>2440</v>
      </c>
      <c r="B5410" t="s">
        <v>2440</v>
      </c>
      <c r="C5410">
        <v>1</v>
      </c>
      <c r="D5410" t="s">
        <v>57</v>
      </c>
      <c r="E5410">
        <v>132188.82999999999</v>
      </c>
      <c r="F5410">
        <v>852720</v>
      </c>
      <c r="G5410">
        <v>12143</v>
      </c>
      <c r="H5410">
        <v>5964</v>
      </c>
      <c r="I5410">
        <v>0.15156595170000001</v>
      </c>
      <c r="J5410">
        <v>10.88601087</v>
      </c>
      <c r="K5410">
        <v>22.164458416999999</v>
      </c>
      <c r="L5410">
        <v>0</v>
      </c>
      <c r="M5410">
        <v>47823.94</v>
      </c>
      <c r="N5410">
        <v>297458</v>
      </c>
      <c r="O5410">
        <v>5176</v>
      </c>
      <c r="P5410">
        <v>1918</v>
      </c>
      <c r="Q5410">
        <v>0.15783243290000001</v>
      </c>
      <c r="R5410">
        <v>9.2395556414000009</v>
      </c>
      <c r="S5410">
        <v>24.934275286999998</v>
      </c>
      <c r="T5410">
        <v>0</v>
      </c>
      <c r="U5410">
        <v>3639.87</v>
      </c>
      <c r="V5410">
        <v>23457</v>
      </c>
      <c r="W5410">
        <v>425</v>
      </c>
      <c r="X5410">
        <v>355</v>
      </c>
      <c r="Y5410">
        <v>0.1516584715</v>
      </c>
      <c r="Z5410">
        <v>8.5643999999999991</v>
      </c>
      <c r="AA5410">
        <v>10.253154930000001</v>
      </c>
      <c r="AB5410">
        <v>0</v>
      </c>
      <c r="AK5410">
        <v>2310893.86</v>
      </c>
      <c r="AL5410">
        <v>8371338</v>
      </c>
      <c r="AM5410">
        <v>73678</v>
      </c>
      <c r="AN5410">
        <v>34658</v>
      </c>
      <c r="AO5410">
        <v>0.27604079110000002</v>
      </c>
      <c r="AP5410">
        <v>31.364774560000001</v>
      </c>
      <c r="AQ5410">
        <v>66.677069075000006</v>
      </c>
      <c r="AR5410">
        <v>0</v>
      </c>
      <c r="AT5410">
        <v>0.1616970945</v>
      </c>
    </row>
    <row r="5411" spans="1:46" x14ac:dyDescent="0.25">
      <c r="A5411" t="s">
        <v>2440</v>
      </c>
      <c r="B5411" t="s">
        <v>2440</v>
      </c>
      <c r="C5411">
        <v>1</v>
      </c>
      <c r="D5411" t="s">
        <v>100</v>
      </c>
      <c r="E5411">
        <v>2340847.25</v>
      </c>
      <c r="F5411">
        <v>9391922.5</v>
      </c>
      <c r="G5411">
        <v>96340</v>
      </c>
      <c r="H5411">
        <v>26792</v>
      </c>
      <c r="I5411">
        <v>0.24923388320000001</v>
      </c>
      <c r="J5411">
        <v>24.297770916000001</v>
      </c>
      <c r="K5411">
        <v>87.371127575000003</v>
      </c>
      <c r="L5411">
        <v>0</v>
      </c>
      <c r="M5411">
        <v>3774077.83</v>
      </c>
      <c r="N5411">
        <v>13418263</v>
      </c>
      <c r="O5411">
        <v>128611</v>
      </c>
      <c r="P5411">
        <v>33386</v>
      </c>
      <c r="Q5411">
        <v>0.28146782259999997</v>
      </c>
      <c r="R5411">
        <v>29.344906968</v>
      </c>
      <c r="S5411">
        <v>113.04372581</v>
      </c>
      <c r="T5411">
        <v>0</v>
      </c>
      <c r="U5411">
        <v>3366941.76</v>
      </c>
      <c r="V5411">
        <v>12019324</v>
      </c>
      <c r="W5411">
        <v>101222</v>
      </c>
      <c r="X5411">
        <v>46753</v>
      </c>
      <c r="Y5411">
        <v>0.28127348009999997</v>
      </c>
      <c r="Z5411">
        <v>33.262944419</v>
      </c>
      <c r="AA5411">
        <v>72.015523282000004</v>
      </c>
      <c r="AB5411">
        <v>0</v>
      </c>
      <c r="AC5411">
        <v>2092397.75</v>
      </c>
      <c r="AD5411">
        <v>7929820.5</v>
      </c>
      <c r="AE5411">
        <v>70118</v>
      </c>
      <c r="AF5411">
        <v>25335</v>
      </c>
      <c r="AG5411">
        <v>0.2640825148</v>
      </c>
      <c r="AH5411">
        <v>29.841092872000001</v>
      </c>
      <c r="AI5411">
        <v>82.589214525000003</v>
      </c>
      <c r="AJ5411">
        <v>0</v>
      </c>
      <c r="AK5411">
        <v>1028021.06</v>
      </c>
      <c r="AL5411">
        <v>3885836</v>
      </c>
      <c r="AM5411">
        <v>35410</v>
      </c>
      <c r="AN5411">
        <v>11861</v>
      </c>
      <c r="AO5411">
        <v>0.26510540360000001</v>
      </c>
      <c r="AP5411">
        <v>29.031941824</v>
      </c>
      <c r="AQ5411">
        <v>86.672376697000004</v>
      </c>
      <c r="AR5411">
        <v>0</v>
      </c>
      <c r="AS5411">
        <v>3.8733681999999999E-3</v>
      </c>
      <c r="AT5411">
        <v>1.55536561E-2</v>
      </c>
    </row>
    <row r="5412" spans="1:46" x14ac:dyDescent="0.25">
      <c r="A5412" t="s">
        <v>2440</v>
      </c>
      <c r="B5412" t="s">
        <v>2440</v>
      </c>
      <c r="C5412">
        <v>1</v>
      </c>
      <c r="D5412" t="s">
        <v>497</v>
      </c>
      <c r="E5412">
        <v>9145673.6999999993</v>
      </c>
      <c r="F5412">
        <v>33798745.653999999</v>
      </c>
      <c r="G5412">
        <v>331607</v>
      </c>
      <c r="H5412">
        <v>72802</v>
      </c>
      <c r="I5412">
        <v>0.27062064590000001</v>
      </c>
      <c r="J5412">
        <v>27.579857180000001</v>
      </c>
      <c r="K5412">
        <v>125.62393478</v>
      </c>
      <c r="L5412">
        <v>0</v>
      </c>
      <c r="M5412">
        <v>11828582.01</v>
      </c>
      <c r="N5412">
        <v>39363374.5</v>
      </c>
      <c r="O5412">
        <v>389652</v>
      </c>
      <c r="P5412">
        <v>78321</v>
      </c>
      <c r="Q5412">
        <v>0.30039044720000002</v>
      </c>
      <c r="R5412">
        <v>30.356785053999999</v>
      </c>
      <c r="S5412">
        <v>151.02695331000001</v>
      </c>
      <c r="T5412">
        <v>0</v>
      </c>
      <c r="U5412">
        <v>12149515.58</v>
      </c>
      <c r="V5412">
        <v>41677087.005000003</v>
      </c>
      <c r="W5412">
        <v>406800</v>
      </c>
      <c r="X5412">
        <v>75958</v>
      </c>
      <c r="Y5412">
        <v>0.29140773879999998</v>
      </c>
      <c r="Z5412">
        <v>29.866065831</v>
      </c>
      <c r="AA5412">
        <v>159.95044077</v>
      </c>
      <c r="AB5412">
        <v>0</v>
      </c>
      <c r="AC5412">
        <v>13497067.48</v>
      </c>
      <c r="AD5412">
        <v>44306582.5</v>
      </c>
      <c r="AE5412">
        <v>426875</v>
      </c>
      <c r="AF5412">
        <v>78475</v>
      </c>
      <c r="AG5412">
        <v>0.30458537450000001</v>
      </c>
      <c r="AH5412">
        <v>31.618313276999999</v>
      </c>
      <c r="AI5412">
        <v>171.99193984999999</v>
      </c>
      <c r="AJ5412">
        <v>0</v>
      </c>
      <c r="AK5412">
        <v>13790230.460000001</v>
      </c>
      <c r="AL5412">
        <v>47730027</v>
      </c>
      <c r="AM5412">
        <v>457679</v>
      </c>
      <c r="AN5412">
        <v>81943</v>
      </c>
      <c r="AO5412">
        <v>0.28896094900000002</v>
      </c>
      <c r="AP5412">
        <v>30.130791363</v>
      </c>
      <c r="AQ5412">
        <v>168.29052462999999</v>
      </c>
      <c r="AR5412">
        <v>0</v>
      </c>
      <c r="AS5412">
        <v>-5.1297359000000001E-2</v>
      </c>
      <c r="AT5412">
        <v>1.6528495099999999E-2</v>
      </c>
    </row>
    <row r="5413" spans="1:46" x14ac:dyDescent="0.25">
      <c r="A5413" t="s">
        <v>2440</v>
      </c>
      <c r="B5413" t="s">
        <v>2440</v>
      </c>
      <c r="C5413">
        <v>1</v>
      </c>
      <c r="D5413" t="s">
        <v>488</v>
      </c>
      <c r="E5413">
        <v>169989.66</v>
      </c>
      <c r="F5413">
        <v>1710780</v>
      </c>
      <c r="G5413">
        <v>14591</v>
      </c>
      <c r="H5413">
        <v>9372</v>
      </c>
      <c r="I5413">
        <v>9.8357994300000001E-2</v>
      </c>
      <c r="J5413">
        <v>11.650309095000001</v>
      </c>
      <c r="K5413">
        <v>18.138034570999999</v>
      </c>
      <c r="L5413">
        <v>0</v>
      </c>
      <c r="M5413">
        <v>21243.55</v>
      </c>
      <c r="N5413">
        <v>210281</v>
      </c>
      <c r="O5413">
        <v>2248</v>
      </c>
      <c r="P5413">
        <v>880</v>
      </c>
      <c r="Q5413">
        <v>0.100618814</v>
      </c>
      <c r="R5413">
        <v>9.4499777579999993</v>
      </c>
      <c r="S5413">
        <v>24.140397727</v>
      </c>
      <c r="T5413">
        <v>0</v>
      </c>
      <c r="U5413">
        <v>16111.29</v>
      </c>
      <c r="V5413">
        <v>179462</v>
      </c>
      <c r="W5413">
        <v>1921</v>
      </c>
      <c r="X5413">
        <v>812</v>
      </c>
      <c r="Y5413">
        <v>9.06008497E-2</v>
      </c>
      <c r="Z5413">
        <v>8.3869286830000007</v>
      </c>
      <c r="AA5413">
        <v>19.841490147999998</v>
      </c>
      <c r="AB5413">
        <v>0</v>
      </c>
      <c r="AC5413">
        <v>16195.16</v>
      </c>
      <c r="AD5413">
        <v>165052</v>
      </c>
      <c r="AE5413">
        <v>1966</v>
      </c>
      <c r="AF5413">
        <v>807</v>
      </c>
      <c r="AG5413">
        <v>9.7622877699999999E-2</v>
      </c>
      <c r="AH5413">
        <v>8.2376195320000001</v>
      </c>
      <c r="AI5413">
        <v>20.068351921000001</v>
      </c>
      <c r="AJ5413">
        <v>0</v>
      </c>
      <c r="AK5413">
        <v>16284.36</v>
      </c>
      <c r="AL5413">
        <v>155623</v>
      </c>
      <c r="AM5413">
        <v>1767</v>
      </c>
      <c r="AN5413">
        <v>722</v>
      </c>
      <c r="AO5413">
        <v>0.10375641870000001</v>
      </c>
      <c r="AP5413">
        <v>9.2158234295000003</v>
      </c>
      <c r="AQ5413">
        <v>22.554515235</v>
      </c>
      <c r="AR5413">
        <v>0</v>
      </c>
      <c r="AS5413">
        <v>6.2828930699999994E-2</v>
      </c>
      <c r="AT5413">
        <v>1.34476671E-2</v>
      </c>
    </row>
    <row r="5414" spans="1:46" x14ac:dyDescent="0.25">
      <c r="A5414" t="s">
        <v>2440</v>
      </c>
      <c r="B5414" t="s">
        <v>2440</v>
      </c>
      <c r="C5414">
        <v>1</v>
      </c>
      <c r="D5414" t="s">
        <v>58</v>
      </c>
      <c r="E5414">
        <v>86390243.930000007</v>
      </c>
      <c r="F5414">
        <v>540907025.63</v>
      </c>
      <c r="G5414">
        <v>4039894</v>
      </c>
      <c r="H5414">
        <v>1234009</v>
      </c>
      <c r="I5414">
        <v>0.15585242960000001</v>
      </c>
      <c r="J5414">
        <v>21.384284818000001</v>
      </c>
      <c r="K5414">
        <v>70.007790810000003</v>
      </c>
      <c r="L5414">
        <v>0</v>
      </c>
      <c r="M5414">
        <v>106565102.56999999</v>
      </c>
      <c r="N5414">
        <v>635843502.76999998</v>
      </c>
      <c r="O5414">
        <v>4591907</v>
      </c>
      <c r="P5414">
        <v>1414426</v>
      </c>
      <c r="Q5414">
        <v>0.16328317989999999</v>
      </c>
      <c r="R5414">
        <v>23.207156104999999</v>
      </c>
      <c r="S5414">
        <v>75.341589146000004</v>
      </c>
      <c r="T5414">
        <v>0</v>
      </c>
      <c r="U5414">
        <v>96849464.469999999</v>
      </c>
      <c r="V5414">
        <v>480129604.74000001</v>
      </c>
      <c r="W5414">
        <v>3374669</v>
      </c>
      <c r="X5414">
        <v>1193986</v>
      </c>
      <c r="Y5414">
        <v>0.19800416239999999</v>
      </c>
      <c r="Z5414">
        <v>28.698952244000001</v>
      </c>
      <c r="AA5414">
        <v>81.114405419999997</v>
      </c>
      <c r="AB5414">
        <v>0</v>
      </c>
      <c r="AC5414">
        <v>86053809.549999997</v>
      </c>
      <c r="AD5414">
        <v>428570821.69999999</v>
      </c>
      <c r="AE5414">
        <v>2654182</v>
      </c>
      <c r="AF5414">
        <v>765527</v>
      </c>
      <c r="AG5414">
        <v>0.2124956415</v>
      </c>
      <c r="AH5414">
        <v>32.421970139999999</v>
      </c>
      <c r="AI5414">
        <v>112.41120110999999</v>
      </c>
      <c r="AJ5414">
        <v>0</v>
      </c>
      <c r="AK5414">
        <v>70870688.109999999</v>
      </c>
      <c r="AL5414">
        <v>346819005.95999998</v>
      </c>
      <c r="AM5414">
        <v>2236992</v>
      </c>
      <c r="AN5414">
        <v>662390</v>
      </c>
      <c r="AO5414">
        <v>0.21916861430000001</v>
      </c>
      <c r="AP5414">
        <v>31.681243432999999</v>
      </c>
      <c r="AQ5414">
        <v>106.99238834000001</v>
      </c>
      <c r="AR5414">
        <v>0</v>
      </c>
      <c r="AS5414">
        <v>3.1402868899999999E-2</v>
      </c>
      <c r="AT5414">
        <v>8.8970703799999995E-2</v>
      </c>
    </row>
    <row r="5415" spans="1:46" x14ac:dyDescent="0.25">
      <c r="A5415" t="s">
        <v>2440</v>
      </c>
      <c r="B5415" t="s">
        <v>2440</v>
      </c>
      <c r="C5415">
        <v>1</v>
      </c>
      <c r="D5415" t="s">
        <v>494</v>
      </c>
      <c r="E5415">
        <v>70556594.269999996</v>
      </c>
      <c r="F5415">
        <v>510999061.19999999</v>
      </c>
      <c r="G5415">
        <v>5127220</v>
      </c>
      <c r="H5415">
        <v>1442399</v>
      </c>
      <c r="I5415">
        <v>0.13683302920000001</v>
      </c>
      <c r="J5415">
        <v>13.761179405</v>
      </c>
      <c r="K5415">
        <v>48.916141975999999</v>
      </c>
      <c r="L5415">
        <v>0</v>
      </c>
      <c r="M5415">
        <v>98787576.120000005</v>
      </c>
      <c r="N5415">
        <v>681060602.98000002</v>
      </c>
      <c r="O5415">
        <v>6154802</v>
      </c>
      <c r="P5415">
        <v>1610819</v>
      </c>
      <c r="Q5415">
        <v>0.1445129721</v>
      </c>
      <c r="R5415">
        <v>16.050488077000001</v>
      </c>
      <c r="S5415">
        <v>61.327545876000002</v>
      </c>
      <c r="T5415">
        <v>0</v>
      </c>
      <c r="U5415">
        <v>120789595.03</v>
      </c>
      <c r="V5415">
        <v>879808737.38</v>
      </c>
      <c r="W5415">
        <v>7575867</v>
      </c>
      <c r="X5415">
        <v>1946380</v>
      </c>
      <c r="Y5415">
        <v>0.1358539268</v>
      </c>
      <c r="Z5415">
        <v>15.943996249</v>
      </c>
      <c r="AA5415">
        <v>62.058588266000001</v>
      </c>
      <c r="AB5415">
        <v>0</v>
      </c>
      <c r="AC5415">
        <v>92981003.340000004</v>
      </c>
      <c r="AD5415">
        <v>648440035.64999998</v>
      </c>
      <c r="AE5415">
        <v>6276659</v>
      </c>
      <c r="AF5415">
        <v>1692782</v>
      </c>
      <c r="AG5415">
        <v>0.13985604069999999</v>
      </c>
      <c r="AH5415">
        <v>14.813773273000001</v>
      </c>
      <c r="AI5415">
        <v>54.927925356000003</v>
      </c>
      <c r="AJ5415">
        <v>0</v>
      </c>
      <c r="AK5415">
        <v>89998571.079999998</v>
      </c>
      <c r="AL5415">
        <v>522970015.38999999</v>
      </c>
      <c r="AM5415">
        <v>5398085</v>
      </c>
      <c r="AN5415">
        <v>1374506</v>
      </c>
      <c r="AO5415">
        <v>0.1678191704</v>
      </c>
      <c r="AP5415">
        <v>16.672314548999999</v>
      </c>
      <c r="AQ5415">
        <v>65.477030350999996</v>
      </c>
      <c r="AR5415">
        <v>0</v>
      </c>
      <c r="AS5415">
        <v>0.19994223689999999</v>
      </c>
      <c r="AT5415">
        <v>5.23559408E-2</v>
      </c>
    </row>
    <row r="5416" spans="1:46" x14ac:dyDescent="0.25">
      <c r="A5416" t="s">
        <v>2440</v>
      </c>
      <c r="B5416" t="s">
        <v>2440</v>
      </c>
      <c r="C5416">
        <v>1</v>
      </c>
      <c r="D5416" t="s">
        <v>74</v>
      </c>
      <c r="E5416">
        <v>2137008.88</v>
      </c>
      <c r="F5416">
        <v>9708373.6999999993</v>
      </c>
      <c r="G5416">
        <v>108958</v>
      </c>
      <c r="H5416">
        <v>40293</v>
      </c>
      <c r="I5416">
        <v>0.1997140194</v>
      </c>
      <c r="J5416">
        <v>19.613143413</v>
      </c>
      <c r="K5416">
        <v>53.036727968000001</v>
      </c>
      <c r="L5416">
        <v>0</v>
      </c>
      <c r="M5416">
        <v>1615165.31</v>
      </c>
      <c r="N5416">
        <v>7500849.5669999998</v>
      </c>
      <c r="O5416">
        <v>90601</v>
      </c>
      <c r="P5416">
        <v>29851</v>
      </c>
      <c r="Q5416">
        <v>0.20284070630000001</v>
      </c>
      <c r="R5416">
        <v>17.827234909000001</v>
      </c>
      <c r="S5416">
        <v>54.107577970999998</v>
      </c>
      <c r="T5416">
        <v>0</v>
      </c>
      <c r="U5416">
        <v>606540.18999999994</v>
      </c>
      <c r="V5416">
        <v>3656894.15</v>
      </c>
      <c r="W5416">
        <v>45987</v>
      </c>
      <c r="X5416">
        <v>15070</v>
      </c>
      <c r="Y5416">
        <v>0.15753127040000001</v>
      </c>
      <c r="Z5416">
        <v>13.189383739</v>
      </c>
      <c r="AA5416">
        <v>40.248187790000003</v>
      </c>
      <c r="AB5416">
        <v>0</v>
      </c>
      <c r="AC5416">
        <v>253453.01</v>
      </c>
      <c r="AD5416">
        <v>2024795</v>
      </c>
      <c r="AE5416">
        <v>25358</v>
      </c>
      <c r="AF5416">
        <v>7900</v>
      </c>
      <c r="AG5416">
        <v>0.1238754824</v>
      </c>
      <c r="AH5416">
        <v>9.9949921129000003</v>
      </c>
      <c r="AI5416">
        <v>32.082659493999998</v>
      </c>
      <c r="AJ5416">
        <v>0</v>
      </c>
      <c r="AK5416">
        <v>55355.46</v>
      </c>
      <c r="AL5416">
        <v>391601</v>
      </c>
      <c r="AM5416">
        <v>4953</v>
      </c>
      <c r="AN5416">
        <v>2403</v>
      </c>
      <c r="AO5416">
        <v>0.1417622191</v>
      </c>
      <c r="AP5416">
        <v>11.176147789</v>
      </c>
      <c r="AQ5416">
        <v>23.035980025000001</v>
      </c>
      <c r="AR5416">
        <v>0</v>
      </c>
      <c r="AS5416">
        <v>0.14439287219999999</v>
      </c>
      <c r="AT5416">
        <v>-8.2115601999999996E-2</v>
      </c>
    </row>
    <row r="5417" spans="1:46" x14ac:dyDescent="0.25">
      <c r="A5417" t="s">
        <v>2440</v>
      </c>
      <c r="B5417" t="s">
        <v>2440</v>
      </c>
      <c r="C5417">
        <v>1</v>
      </c>
      <c r="D5417" t="s">
        <v>86</v>
      </c>
      <c r="E5417">
        <v>78161289.260000005</v>
      </c>
      <c r="F5417">
        <v>605823774.78999996</v>
      </c>
      <c r="G5417">
        <v>4447401</v>
      </c>
      <c r="H5417">
        <v>1446946</v>
      </c>
      <c r="I5417">
        <v>0.1272994667</v>
      </c>
      <c r="J5417">
        <v>17.574599021000001</v>
      </c>
      <c r="K5417">
        <v>54.018110737999997</v>
      </c>
      <c r="L5417">
        <v>0</v>
      </c>
      <c r="M5417">
        <v>52493837.240000002</v>
      </c>
      <c r="N5417">
        <v>391982788.13999999</v>
      </c>
      <c r="O5417">
        <v>3119071</v>
      </c>
      <c r="P5417">
        <v>875552</v>
      </c>
      <c r="Q5417">
        <v>0.13207391260000001</v>
      </c>
      <c r="R5417">
        <v>16.829959061</v>
      </c>
      <c r="S5417">
        <v>59.955133721000003</v>
      </c>
      <c r="T5417">
        <v>0</v>
      </c>
      <c r="U5417">
        <v>61064518.670000002</v>
      </c>
      <c r="V5417">
        <v>515343992.32999998</v>
      </c>
      <c r="W5417">
        <v>4091681</v>
      </c>
      <c r="X5417">
        <v>1335821</v>
      </c>
      <c r="Y5417">
        <v>0.1171204601</v>
      </c>
      <c r="Z5417">
        <v>14.924066335999999</v>
      </c>
      <c r="AA5417">
        <v>45.713099786999997</v>
      </c>
      <c r="AB5417">
        <v>0</v>
      </c>
      <c r="AC5417">
        <v>93993264.810000002</v>
      </c>
      <c r="AD5417">
        <v>758871049.83000004</v>
      </c>
      <c r="AE5417">
        <v>6432190</v>
      </c>
      <c r="AF5417">
        <v>1767456</v>
      </c>
      <c r="AG5417">
        <v>0.12299331099999999</v>
      </c>
      <c r="AH5417">
        <v>14.612949059</v>
      </c>
      <c r="AI5417">
        <v>53.179974387000001</v>
      </c>
      <c r="AJ5417">
        <v>0</v>
      </c>
      <c r="AK5417">
        <v>128368762.7</v>
      </c>
      <c r="AL5417">
        <v>862925584.63999999</v>
      </c>
      <c r="AM5417">
        <v>7284287</v>
      </c>
      <c r="AN5417">
        <v>2167715</v>
      </c>
      <c r="AO5417">
        <v>0.1474202288</v>
      </c>
      <c r="AP5417">
        <v>17.622694259999999</v>
      </c>
      <c r="AQ5417">
        <v>59.218468618000003</v>
      </c>
      <c r="AR5417">
        <v>0</v>
      </c>
      <c r="AS5417">
        <v>0.19860362810000001</v>
      </c>
      <c r="AT5417">
        <v>3.7367467699999997E-2</v>
      </c>
    </row>
    <row r="5418" spans="1:46" x14ac:dyDescent="0.25">
      <c r="A5418" t="s">
        <v>2440</v>
      </c>
      <c r="B5418" t="s">
        <v>2440</v>
      </c>
      <c r="C5418">
        <v>1</v>
      </c>
      <c r="D5418" t="s">
        <v>237</v>
      </c>
      <c r="E5418">
        <v>50006629.350000001</v>
      </c>
      <c r="F5418">
        <v>443533942.81999999</v>
      </c>
      <c r="G5418">
        <v>3492816</v>
      </c>
      <c r="H5418">
        <v>1008378</v>
      </c>
      <c r="I5418">
        <v>0.11322453690000001</v>
      </c>
      <c r="J5418">
        <v>14.316995041</v>
      </c>
      <c r="K5418">
        <v>49.591154656000001</v>
      </c>
      <c r="L5418">
        <v>0</v>
      </c>
      <c r="M5418">
        <v>28226534.32</v>
      </c>
      <c r="N5418">
        <v>273429259.62</v>
      </c>
      <c r="O5418">
        <v>1939673</v>
      </c>
      <c r="P5418">
        <v>686661</v>
      </c>
      <c r="Q5418">
        <v>0.1050703167</v>
      </c>
      <c r="R5418">
        <v>14.552212832</v>
      </c>
      <c r="S5418">
        <v>41.106942611000001</v>
      </c>
      <c r="T5418">
        <v>0</v>
      </c>
      <c r="U5418">
        <v>26661568.73</v>
      </c>
      <c r="V5418">
        <v>281526795.58999997</v>
      </c>
      <c r="W5418">
        <v>1614847</v>
      </c>
      <c r="X5418">
        <v>549254</v>
      </c>
      <c r="Y5418">
        <v>9.6811519400000004E-2</v>
      </c>
      <c r="Z5418">
        <v>16.510275418999999</v>
      </c>
      <c r="AA5418">
        <v>48.541419325</v>
      </c>
      <c r="AB5418">
        <v>0</v>
      </c>
      <c r="AC5418">
        <v>4569367.29</v>
      </c>
      <c r="AD5418">
        <v>74555836.714000002</v>
      </c>
      <c r="AE5418">
        <v>486481</v>
      </c>
      <c r="AF5418">
        <v>252586</v>
      </c>
      <c r="AG5418">
        <v>6.9966749300000006E-2</v>
      </c>
      <c r="AH5418">
        <v>9.3926942470999997</v>
      </c>
      <c r="AI5418">
        <v>18.090342656000001</v>
      </c>
      <c r="AJ5418">
        <v>0</v>
      </c>
      <c r="AK5418">
        <v>20399192.050000001</v>
      </c>
      <c r="AL5418">
        <v>148008302.77000001</v>
      </c>
      <c r="AM5418">
        <v>1162320</v>
      </c>
      <c r="AN5418">
        <v>590140</v>
      </c>
      <c r="AO5418">
        <v>0.13802231579999999</v>
      </c>
      <c r="AP5418">
        <v>17.550409568999999</v>
      </c>
      <c r="AQ5418">
        <v>34.566699512</v>
      </c>
      <c r="AR5418">
        <v>0</v>
      </c>
      <c r="AS5418">
        <v>0.97268441419999996</v>
      </c>
      <c r="AT5418">
        <v>5.0756751599999997E-2</v>
      </c>
    </row>
    <row r="5419" spans="1:46" x14ac:dyDescent="0.25">
      <c r="A5419" t="s">
        <v>2440</v>
      </c>
      <c r="B5419" t="s">
        <v>2440</v>
      </c>
      <c r="C5419">
        <v>1</v>
      </c>
      <c r="D5419" t="s">
        <v>490</v>
      </c>
      <c r="E5419">
        <v>27019499.73</v>
      </c>
      <c r="F5419">
        <v>107589916.2</v>
      </c>
      <c r="G5419">
        <v>946079</v>
      </c>
      <c r="H5419">
        <v>350024</v>
      </c>
      <c r="I5419">
        <v>0.2512385674</v>
      </c>
      <c r="J5419">
        <v>28.559454052</v>
      </c>
      <c r="K5419">
        <v>77.193277404</v>
      </c>
      <c r="L5419">
        <v>0</v>
      </c>
      <c r="M5419">
        <v>58653962.719999999</v>
      </c>
      <c r="N5419">
        <v>240300220.81</v>
      </c>
      <c r="O5419">
        <v>2063206</v>
      </c>
      <c r="P5419">
        <v>595983</v>
      </c>
      <c r="Q5419">
        <v>0.24203344439999999</v>
      </c>
      <c r="R5419">
        <v>28.428553775000001</v>
      </c>
      <c r="S5419">
        <v>98.415496281000003</v>
      </c>
      <c r="T5419">
        <v>0</v>
      </c>
      <c r="U5419">
        <v>32453915.68</v>
      </c>
      <c r="V5419">
        <v>161062886.03</v>
      </c>
      <c r="W5419">
        <v>1486373</v>
      </c>
      <c r="X5419">
        <v>462160</v>
      </c>
      <c r="Y5419">
        <v>0.20258481179999999</v>
      </c>
      <c r="Z5419">
        <v>21.834301134</v>
      </c>
      <c r="AA5419">
        <v>70.222251342000007</v>
      </c>
      <c r="AB5419">
        <v>0</v>
      </c>
      <c r="AC5419">
        <v>19541750.210000001</v>
      </c>
      <c r="AD5419">
        <v>113848716</v>
      </c>
      <c r="AE5419">
        <v>925450</v>
      </c>
      <c r="AF5419">
        <v>354854</v>
      </c>
      <c r="AG5419">
        <v>0.171357174</v>
      </c>
      <c r="AH5419">
        <v>21.115943821999998</v>
      </c>
      <c r="AI5419">
        <v>55.069832128000002</v>
      </c>
      <c r="AJ5419">
        <v>0</v>
      </c>
      <c r="AK5419">
        <v>27793203.460000001</v>
      </c>
      <c r="AL5419">
        <v>196284047</v>
      </c>
      <c r="AM5419">
        <v>1437725</v>
      </c>
      <c r="AN5419">
        <v>497477</v>
      </c>
      <c r="AO5419">
        <v>0.1407709164</v>
      </c>
      <c r="AP5419">
        <v>19.331376626000001</v>
      </c>
      <c r="AQ5419">
        <v>55.868318455000001</v>
      </c>
      <c r="AR5419">
        <v>0</v>
      </c>
      <c r="AS5419">
        <v>-0.178494176</v>
      </c>
      <c r="AT5419">
        <v>-0.13481963</v>
      </c>
    </row>
    <row r="5420" spans="1:46" x14ac:dyDescent="0.25">
      <c r="A5420" t="s">
        <v>2440</v>
      </c>
      <c r="B5420" t="s">
        <v>2440</v>
      </c>
      <c r="C5420">
        <v>1</v>
      </c>
      <c r="D5420" t="s">
        <v>886</v>
      </c>
      <c r="E5420">
        <v>1135721.8400000001</v>
      </c>
      <c r="F5420">
        <v>6809637.5</v>
      </c>
      <c r="G5420">
        <v>12596</v>
      </c>
      <c r="H5420">
        <v>4477</v>
      </c>
      <c r="I5420">
        <v>0.1667815416</v>
      </c>
      <c r="J5420">
        <v>90.165277865999997</v>
      </c>
      <c r="K5420">
        <v>253.67921376000001</v>
      </c>
      <c r="L5420">
        <v>0</v>
      </c>
      <c r="M5420">
        <v>3189751.01</v>
      </c>
      <c r="N5420">
        <v>17157615.250999998</v>
      </c>
      <c r="O5420">
        <v>32223</v>
      </c>
      <c r="P5420">
        <v>8469</v>
      </c>
      <c r="Q5420">
        <v>0.18590876200000001</v>
      </c>
      <c r="R5420">
        <v>98.989883313000007</v>
      </c>
      <c r="S5420">
        <v>376.63844727999998</v>
      </c>
      <c r="T5420">
        <v>0</v>
      </c>
      <c r="U5420">
        <v>4197094.2699999996</v>
      </c>
      <c r="V5420">
        <v>20003984.5</v>
      </c>
      <c r="W5420">
        <v>38169</v>
      </c>
      <c r="X5420">
        <v>10710</v>
      </c>
      <c r="Y5420">
        <v>0.2097952632</v>
      </c>
      <c r="Z5420">
        <v>109.96081296</v>
      </c>
      <c r="AA5420">
        <v>391.88555274999999</v>
      </c>
      <c r="AB5420">
        <v>0</v>
      </c>
      <c r="AC5420">
        <v>4499042.8899999997</v>
      </c>
      <c r="AD5420">
        <v>23841462.432</v>
      </c>
      <c r="AE5420">
        <v>46448</v>
      </c>
      <c r="AF5420">
        <v>13377</v>
      </c>
      <c r="AG5420">
        <v>0.18883975180000001</v>
      </c>
      <c r="AH5420">
        <v>96.861929254000003</v>
      </c>
      <c r="AI5420">
        <v>336.32674665000002</v>
      </c>
      <c r="AJ5420">
        <v>0</v>
      </c>
      <c r="AK5420">
        <v>3745381.75</v>
      </c>
      <c r="AL5420">
        <v>19154995.920000002</v>
      </c>
      <c r="AM5420">
        <v>37908</v>
      </c>
      <c r="AN5420">
        <v>11675</v>
      </c>
      <c r="AO5420">
        <v>0.19553198720000001</v>
      </c>
      <c r="AP5420">
        <v>98.801882187999993</v>
      </c>
      <c r="AQ5420">
        <v>320.80357601999998</v>
      </c>
      <c r="AR5420">
        <v>0</v>
      </c>
      <c r="AS5420">
        <v>3.5438700599999998E-2</v>
      </c>
      <c r="AT5420">
        <v>4.0560791399999997E-2</v>
      </c>
    </row>
    <row r="5421" spans="1:46" x14ac:dyDescent="0.25">
      <c r="A5421" t="s">
        <v>2440</v>
      </c>
      <c r="B5421" t="s">
        <v>2440</v>
      </c>
      <c r="C5421">
        <v>1</v>
      </c>
      <c r="D5421" t="s">
        <v>99</v>
      </c>
      <c r="E5421">
        <v>45402.87</v>
      </c>
      <c r="F5421">
        <v>169930</v>
      </c>
      <c r="G5421">
        <v>3220</v>
      </c>
      <c r="H5421">
        <v>896</v>
      </c>
      <c r="I5421">
        <v>0.26701943360000002</v>
      </c>
      <c r="J5421">
        <v>14.100270185999999</v>
      </c>
      <c r="K5421">
        <v>50.672845981999998</v>
      </c>
      <c r="L5421">
        <v>0</v>
      </c>
      <c r="M5421">
        <v>43838.95</v>
      </c>
      <c r="N5421">
        <v>151757</v>
      </c>
      <c r="O5421">
        <v>3182</v>
      </c>
      <c r="P5421">
        <v>923</v>
      </c>
      <c r="Q5421">
        <v>0.28478827000000001</v>
      </c>
      <c r="R5421">
        <v>13.777168447999999</v>
      </c>
      <c r="S5421">
        <v>47.496153845999999</v>
      </c>
      <c r="T5421">
        <v>0</v>
      </c>
      <c r="U5421">
        <v>25392.76</v>
      </c>
      <c r="V5421">
        <v>100762</v>
      </c>
      <c r="W5421">
        <v>2372</v>
      </c>
      <c r="X5421">
        <v>688</v>
      </c>
      <c r="Y5421">
        <v>0.25861699040000002</v>
      </c>
      <c r="Z5421">
        <v>10.705210792999999</v>
      </c>
      <c r="AA5421">
        <v>36.908081395000004</v>
      </c>
      <c r="AB5421">
        <v>0</v>
      </c>
      <c r="AC5421">
        <v>9603.34</v>
      </c>
      <c r="AD5421">
        <v>34611</v>
      </c>
      <c r="AE5421">
        <v>810</v>
      </c>
      <c r="AF5421">
        <v>252</v>
      </c>
      <c r="AG5421">
        <v>0.3034823687</v>
      </c>
      <c r="AH5421">
        <v>11.855975309</v>
      </c>
      <c r="AI5421">
        <v>38.108492063</v>
      </c>
      <c r="AJ5421">
        <v>0</v>
      </c>
      <c r="AK5421">
        <v>3116.96</v>
      </c>
      <c r="AL5421">
        <v>7391</v>
      </c>
      <c r="AM5421">
        <v>229</v>
      </c>
      <c r="AN5421">
        <v>114</v>
      </c>
      <c r="AO5421">
        <v>0.53132495540000002</v>
      </c>
      <c r="AP5421">
        <v>13.611179039</v>
      </c>
      <c r="AQ5421">
        <v>27.341754386000002</v>
      </c>
      <c r="AR5421">
        <v>0</v>
      </c>
      <c r="AS5421">
        <v>0.75076053890000005</v>
      </c>
      <c r="AT5421">
        <v>0.18769338059999999</v>
      </c>
    </row>
    <row r="5422" spans="1:46" x14ac:dyDescent="0.25">
      <c r="A5422" t="s">
        <v>2443</v>
      </c>
      <c r="B5422" t="s">
        <v>2444</v>
      </c>
      <c r="C5422">
        <v>1</v>
      </c>
      <c r="D5422" t="s">
        <v>48</v>
      </c>
      <c r="E5422">
        <v>4449952.45</v>
      </c>
      <c r="F5422">
        <v>420469.5</v>
      </c>
      <c r="G5422">
        <v>5135</v>
      </c>
      <c r="H5422">
        <v>729</v>
      </c>
      <c r="I5422">
        <v>11.195362766000001</v>
      </c>
      <c r="J5422">
        <v>866.59249269999998</v>
      </c>
      <c r="K5422">
        <v>6104.1871742000003</v>
      </c>
      <c r="L5422">
        <v>0</v>
      </c>
      <c r="M5422">
        <v>2573828.62</v>
      </c>
      <c r="N5422">
        <v>230767</v>
      </c>
      <c r="O5422">
        <v>2280</v>
      </c>
      <c r="P5422">
        <v>311</v>
      </c>
      <c r="Q5422">
        <v>12.009476684999999</v>
      </c>
      <c r="R5422">
        <v>1128.8722018000001</v>
      </c>
      <c r="S5422">
        <v>8275.9762701</v>
      </c>
      <c r="T5422">
        <v>0</v>
      </c>
      <c r="U5422">
        <v>2159312.7799999998</v>
      </c>
      <c r="V5422">
        <v>188053.5</v>
      </c>
      <c r="W5422">
        <v>1628</v>
      </c>
      <c r="X5422">
        <v>193</v>
      </c>
      <c r="Y5422">
        <v>12.276221093</v>
      </c>
      <c r="Z5422">
        <v>1326.3592014999999</v>
      </c>
      <c r="AA5422">
        <v>11188.149119</v>
      </c>
      <c r="AB5422">
        <v>0</v>
      </c>
      <c r="AC5422">
        <v>1171907.28</v>
      </c>
      <c r="AD5422">
        <v>82988.5</v>
      </c>
      <c r="AE5422">
        <v>833</v>
      </c>
      <c r="AF5422">
        <v>111</v>
      </c>
      <c r="AG5422">
        <v>14.972922778999999</v>
      </c>
      <c r="AH5422">
        <v>1406.8514766000001</v>
      </c>
      <c r="AI5422">
        <v>10557.723243</v>
      </c>
      <c r="AJ5422">
        <v>0</v>
      </c>
      <c r="AK5422">
        <v>1128819.8899999999</v>
      </c>
      <c r="AL5422">
        <v>72194</v>
      </c>
      <c r="AM5422">
        <v>691</v>
      </c>
      <c r="AN5422">
        <v>90</v>
      </c>
      <c r="AO5422">
        <v>16.227484144000002</v>
      </c>
      <c r="AP5422">
        <v>1633.603314</v>
      </c>
      <c r="AQ5422">
        <v>12542.443222</v>
      </c>
      <c r="AR5422">
        <v>0</v>
      </c>
      <c r="AS5422">
        <v>8.3788675300000004E-2</v>
      </c>
      <c r="AT5422">
        <v>9.7244103600000006E-2</v>
      </c>
    </row>
    <row r="5423" spans="1:46" x14ac:dyDescent="0.25">
      <c r="A5423" t="s">
        <v>2443</v>
      </c>
      <c r="B5423" t="s">
        <v>2444</v>
      </c>
      <c r="C5423">
        <v>1</v>
      </c>
      <c r="D5423" t="s">
        <v>867</v>
      </c>
      <c r="E5423">
        <v>4449952.45</v>
      </c>
      <c r="F5423">
        <v>420469.5</v>
      </c>
      <c r="G5423">
        <v>5135</v>
      </c>
      <c r="H5423">
        <v>729</v>
      </c>
      <c r="I5423">
        <v>11.195362766000001</v>
      </c>
      <c r="J5423">
        <v>866.59249269999998</v>
      </c>
      <c r="K5423">
        <v>6104.1871742000003</v>
      </c>
      <c r="L5423">
        <v>0</v>
      </c>
      <c r="M5423">
        <v>2573828.62</v>
      </c>
      <c r="N5423">
        <v>230767</v>
      </c>
      <c r="O5423">
        <v>2280</v>
      </c>
      <c r="P5423">
        <v>311</v>
      </c>
      <c r="Q5423">
        <v>12.009476684999999</v>
      </c>
      <c r="R5423">
        <v>1128.8722018000001</v>
      </c>
      <c r="S5423">
        <v>8275.9762701</v>
      </c>
      <c r="T5423">
        <v>0</v>
      </c>
      <c r="U5423">
        <v>2159312.7799999998</v>
      </c>
      <c r="V5423">
        <v>188053.5</v>
      </c>
      <c r="W5423">
        <v>1628</v>
      </c>
      <c r="X5423">
        <v>193</v>
      </c>
      <c r="Y5423">
        <v>12.276221093</v>
      </c>
      <c r="Z5423">
        <v>1326.3592014999999</v>
      </c>
      <c r="AA5423">
        <v>11188.149119</v>
      </c>
      <c r="AB5423">
        <v>0</v>
      </c>
      <c r="AC5423">
        <v>1171907.28</v>
      </c>
      <c r="AD5423">
        <v>82988.5</v>
      </c>
      <c r="AE5423">
        <v>833</v>
      </c>
      <c r="AF5423">
        <v>111</v>
      </c>
      <c r="AG5423">
        <v>14.972922778999999</v>
      </c>
      <c r="AH5423">
        <v>1406.8514766000001</v>
      </c>
      <c r="AI5423">
        <v>10557.723243</v>
      </c>
      <c r="AJ5423">
        <v>0</v>
      </c>
      <c r="AK5423">
        <v>1128819.8899999999</v>
      </c>
      <c r="AL5423">
        <v>72194</v>
      </c>
      <c r="AM5423">
        <v>691</v>
      </c>
      <c r="AN5423">
        <v>90</v>
      </c>
      <c r="AO5423">
        <v>16.227484144000002</v>
      </c>
      <c r="AP5423">
        <v>1633.603314</v>
      </c>
      <c r="AQ5423">
        <v>12542.443222</v>
      </c>
      <c r="AR5423">
        <v>0</v>
      </c>
      <c r="AS5423">
        <v>8.3788675300000004E-2</v>
      </c>
      <c r="AT5423">
        <v>9.7244103600000006E-2</v>
      </c>
    </row>
    <row r="5424" spans="1:46" x14ac:dyDescent="0.25">
      <c r="A5424" t="s">
        <v>2445</v>
      </c>
      <c r="B5424" t="s">
        <v>816</v>
      </c>
      <c r="C5424">
        <v>1</v>
      </c>
      <c r="D5424" t="s">
        <v>48</v>
      </c>
      <c r="H5424">
        <v>85</v>
      </c>
      <c r="P5424">
        <v>23</v>
      </c>
      <c r="U5424">
        <v>109597.75999999999</v>
      </c>
      <c r="V5424">
        <v>2421</v>
      </c>
      <c r="W5424">
        <v>69</v>
      </c>
      <c r="X5424">
        <v>23</v>
      </c>
      <c r="Y5424">
        <v>45.252227804</v>
      </c>
      <c r="Z5424">
        <v>1588.3733333</v>
      </c>
      <c r="AA5424">
        <v>4765.12</v>
      </c>
      <c r="AB5424">
        <v>0</v>
      </c>
      <c r="AC5424">
        <v>82815.350000000006</v>
      </c>
      <c r="AD5424">
        <v>1740</v>
      </c>
      <c r="AE5424">
        <v>48</v>
      </c>
      <c r="AF5424">
        <v>18</v>
      </c>
      <c r="AG5424">
        <v>46.735744939999996</v>
      </c>
      <c r="AH5424">
        <v>1725.3197917</v>
      </c>
      <c r="AI5424">
        <v>4600.8527777999998</v>
      </c>
      <c r="AJ5424">
        <v>1</v>
      </c>
      <c r="AK5424">
        <v>90380.41</v>
      </c>
      <c r="AL5424">
        <v>1900</v>
      </c>
      <c r="AM5424">
        <v>57</v>
      </c>
      <c r="AN5424">
        <v>26</v>
      </c>
      <c r="AO5424">
        <v>46.541947641</v>
      </c>
      <c r="AP5424">
        <v>1585.6212281000001</v>
      </c>
      <c r="AQ5424">
        <v>3476.1696154000001</v>
      </c>
      <c r="AR5424">
        <v>1</v>
      </c>
      <c r="AS5424">
        <v>-4.1466610000000003E-3</v>
      </c>
      <c r="AT5424">
        <v>1.4150231799999999E-2</v>
      </c>
    </row>
    <row r="5425" spans="1:46" x14ac:dyDescent="0.25">
      <c r="A5425" t="s">
        <v>2445</v>
      </c>
      <c r="B5425" t="s">
        <v>816</v>
      </c>
      <c r="C5425">
        <v>1</v>
      </c>
      <c r="D5425" t="s">
        <v>529</v>
      </c>
      <c r="U5425">
        <v>109597.75999999999</v>
      </c>
      <c r="V5425">
        <v>2421</v>
      </c>
      <c r="W5425">
        <v>69</v>
      </c>
      <c r="X5425">
        <v>23</v>
      </c>
      <c r="Y5425">
        <v>45.252227804</v>
      </c>
      <c r="Z5425">
        <v>1588.3733333</v>
      </c>
      <c r="AA5425">
        <v>4765.12</v>
      </c>
      <c r="AB5425">
        <v>0</v>
      </c>
      <c r="AC5425">
        <v>82815.350000000006</v>
      </c>
      <c r="AD5425">
        <v>1740</v>
      </c>
      <c r="AE5425">
        <v>48</v>
      </c>
      <c r="AF5425">
        <v>18</v>
      </c>
      <c r="AG5425">
        <v>46.735744939999996</v>
      </c>
      <c r="AH5425">
        <v>1725.3197917</v>
      </c>
      <c r="AI5425">
        <v>4600.8527777999998</v>
      </c>
      <c r="AJ5425">
        <v>1</v>
      </c>
      <c r="AK5425">
        <v>90380.41</v>
      </c>
      <c r="AL5425">
        <v>1900</v>
      </c>
      <c r="AM5425">
        <v>57</v>
      </c>
      <c r="AN5425">
        <v>26</v>
      </c>
      <c r="AO5425">
        <v>46.541947641</v>
      </c>
      <c r="AP5425">
        <v>1585.6212281000001</v>
      </c>
      <c r="AQ5425">
        <v>3476.1696154000001</v>
      </c>
      <c r="AR5425">
        <v>1</v>
      </c>
      <c r="AS5425">
        <v>-4.1466610000000003E-3</v>
      </c>
      <c r="AT5425">
        <v>1.4150231799999999E-2</v>
      </c>
    </row>
    <row r="5426" spans="1:46" x14ac:dyDescent="0.25">
      <c r="A5426" t="s">
        <v>2446</v>
      </c>
      <c r="B5426" t="s">
        <v>2447</v>
      </c>
      <c r="C5426">
        <v>1</v>
      </c>
      <c r="D5426" t="s">
        <v>48</v>
      </c>
      <c r="E5426">
        <v>1324671.3700000001</v>
      </c>
      <c r="F5426">
        <v>742</v>
      </c>
      <c r="G5426">
        <v>53</v>
      </c>
      <c r="H5426">
        <v>19</v>
      </c>
      <c r="I5426">
        <v>1785.2713881</v>
      </c>
      <c r="J5426">
        <v>24993.799434</v>
      </c>
      <c r="K5426">
        <v>69719.545788999996</v>
      </c>
      <c r="L5426">
        <v>0</v>
      </c>
      <c r="M5426">
        <v>10054574</v>
      </c>
      <c r="N5426">
        <v>5572</v>
      </c>
      <c r="O5426">
        <v>393</v>
      </c>
      <c r="P5426">
        <v>45</v>
      </c>
      <c r="Q5426">
        <v>1804.4820531</v>
      </c>
      <c r="R5426">
        <v>25584.157760999999</v>
      </c>
      <c r="S5426">
        <v>223434.97777999999</v>
      </c>
      <c r="T5426">
        <v>0</v>
      </c>
      <c r="U5426">
        <v>16524294.550000001</v>
      </c>
      <c r="V5426">
        <v>9002</v>
      </c>
      <c r="W5426">
        <v>624</v>
      </c>
      <c r="X5426">
        <v>65</v>
      </c>
      <c r="Y5426">
        <v>1835.6248112000001</v>
      </c>
      <c r="Z5426">
        <v>26481.241266000001</v>
      </c>
      <c r="AA5426">
        <v>254219.91615</v>
      </c>
      <c r="AB5426">
        <v>0</v>
      </c>
      <c r="AC5426">
        <v>22136473.5</v>
      </c>
      <c r="AD5426">
        <v>11634</v>
      </c>
      <c r="AE5426">
        <v>815</v>
      </c>
      <c r="AF5426">
        <v>80</v>
      </c>
      <c r="AG5426">
        <v>1902.7396854000001</v>
      </c>
      <c r="AH5426">
        <v>27161.317178000001</v>
      </c>
      <c r="AI5426">
        <v>276705.91875000001</v>
      </c>
      <c r="AJ5426">
        <v>0</v>
      </c>
      <c r="AK5426">
        <v>26798624.5</v>
      </c>
      <c r="AL5426">
        <v>13314</v>
      </c>
      <c r="AM5426">
        <v>928</v>
      </c>
      <c r="AN5426">
        <v>90</v>
      </c>
      <c r="AO5426">
        <v>2012.8154199000001</v>
      </c>
      <c r="AP5426">
        <v>28877.828125</v>
      </c>
      <c r="AQ5426">
        <v>297762.49443999998</v>
      </c>
      <c r="AR5426">
        <v>0</v>
      </c>
      <c r="AS5426">
        <v>5.7851179199999998E-2</v>
      </c>
      <c r="AT5426">
        <v>3.0445261599999999E-2</v>
      </c>
    </row>
    <row r="5427" spans="1:46" x14ac:dyDescent="0.25">
      <c r="A5427" t="s">
        <v>2446</v>
      </c>
      <c r="B5427" t="s">
        <v>2447</v>
      </c>
      <c r="C5427">
        <v>1</v>
      </c>
      <c r="D5427" t="s">
        <v>2448</v>
      </c>
      <c r="E5427">
        <v>1324671.3700000001</v>
      </c>
      <c r="F5427">
        <v>742</v>
      </c>
      <c r="G5427">
        <v>53</v>
      </c>
      <c r="H5427">
        <v>19</v>
      </c>
      <c r="I5427">
        <v>1785.2713881</v>
      </c>
      <c r="J5427">
        <v>24993.799434</v>
      </c>
      <c r="K5427">
        <v>69719.545788999996</v>
      </c>
      <c r="L5427">
        <v>0</v>
      </c>
      <c r="M5427">
        <v>10054574</v>
      </c>
      <c r="N5427">
        <v>5572</v>
      </c>
      <c r="O5427">
        <v>393</v>
      </c>
      <c r="P5427">
        <v>45</v>
      </c>
      <c r="Q5427">
        <v>1804.4820531</v>
      </c>
      <c r="R5427">
        <v>25584.157760999999</v>
      </c>
      <c r="S5427">
        <v>223434.97777999999</v>
      </c>
      <c r="T5427">
        <v>0</v>
      </c>
      <c r="U5427">
        <v>16524294.550000001</v>
      </c>
      <c r="V5427">
        <v>9002</v>
      </c>
      <c r="W5427">
        <v>624</v>
      </c>
      <c r="X5427">
        <v>65</v>
      </c>
      <c r="Y5427">
        <v>1835.6248112000001</v>
      </c>
      <c r="Z5427">
        <v>26481.241266000001</v>
      </c>
      <c r="AA5427">
        <v>254219.91615</v>
      </c>
      <c r="AB5427">
        <v>0</v>
      </c>
      <c r="AC5427">
        <v>22136473.5</v>
      </c>
      <c r="AD5427">
        <v>11634</v>
      </c>
      <c r="AE5427">
        <v>815</v>
      </c>
      <c r="AF5427">
        <v>80</v>
      </c>
      <c r="AG5427">
        <v>1902.7396854000001</v>
      </c>
      <c r="AH5427">
        <v>27161.317178000001</v>
      </c>
      <c r="AI5427">
        <v>276705.91875000001</v>
      </c>
      <c r="AJ5427">
        <v>0</v>
      </c>
      <c r="AK5427">
        <v>26798624.5</v>
      </c>
      <c r="AL5427">
        <v>13314</v>
      </c>
      <c r="AM5427">
        <v>928</v>
      </c>
      <c r="AN5427">
        <v>90</v>
      </c>
      <c r="AO5427">
        <v>2012.8154199000001</v>
      </c>
      <c r="AP5427">
        <v>28877.828125</v>
      </c>
      <c r="AQ5427">
        <v>297762.49443999998</v>
      </c>
      <c r="AR5427">
        <v>0</v>
      </c>
      <c r="AS5427">
        <v>5.7851179199999998E-2</v>
      </c>
      <c r="AT5427">
        <v>3.0445261599999999E-2</v>
      </c>
    </row>
    <row r="5428" spans="1:46" x14ac:dyDescent="0.25">
      <c r="A5428" t="s">
        <v>2449</v>
      </c>
      <c r="B5428" t="s">
        <v>2450</v>
      </c>
      <c r="C5428">
        <v>4</v>
      </c>
      <c r="D5428" t="s">
        <v>48</v>
      </c>
      <c r="E5428">
        <v>17885537.699999999</v>
      </c>
      <c r="F5428">
        <v>6318516</v>
      </c>
      <c r="G5428">
        <v>150621</v>
      </c>
      <c r="H5428">
        <v>24817</v>
      </c>
      <c r="I5428">
        <v>2.8308438308000001</v>
      </c>
      <c r="J5428">
        <v>118.74531241</v>
      </c>
      <c r="K5428">
        <v>720.69701010999995</v>
      </c>
      <c r="L5428">
        <v>0</v>
      </c>
      <c r="M5428">
        <v>16415804.789999999</v>
      </c>
      <c r="N5428">
        <v>6099802</v>
      </c>
      <c r="O5428">
        <v>138876</v>
      </c>
      <c r="P5428">
        <v>23565</v>
      </c>
      <c r="Q5428">
        <v>2.6900052522000002</v>
      </c>
      <c r="R5428">
        <v>118.20476389</v>
      </c>
      <c r="S5428">
        <v>696.61806875000002</v>
      </c>
      <c r="T5428">
        <v>0</v>
      </c>
      <c r="U5428">
        <v>15209891.18</v>
      </c>
      <c r="V5428">
        <v>5845331</v>
      </c>
      <c r="W5428">
        <v>128139</v>
      </c>
      <c r="X5428">
        <v>22447</v>
      </c>
      <c r="Y5428">
        <v>2.6030751989000001</v>
      </c>
      <c r="Z5428">
        <v>118.69837583</v>
      </c>
      <c r="AA5428">
        <v>677.59126743000002</v>
      </c>
      <c r="AB5428">
        <v>0</v>
      </c>
      <c r="AC5428">
        <v>14510233.300000001</v>
      </c>
      <c r="AD5428">
        <v>5771144</v>
      </c>
      <c r="AE5428">
        <v>122285</v>
      </c>
      <c r="AF5428">
        <v>22974</v>
      </c>
      <c r="AG5428">
        <v>2.5169775898000002</v>
      </c>
      <c r="AH5428">
        <v>118.65914299000001</v>
      </c>
      <c r="AI5428">
        <v>631.59368415999995</v>
      </c>
      <c r="AJ5428">
        <v>0</v>
      </c>
      <c r="AK5428">
        <v>14719398.789999999</v>
      </c>
      <c r="AL5428">
        <v>5998141</v>
      </c>
      <c r="AM5428">
        <v>126356</v>
      </c>
      <c r="AN5428">
        <v>24189</v>
      </c>
      <c r="AO5428">
        <v>2.4537851382000002</v>
      </c>
      <c r="AP5428">
        <v>116.49149063</v>
      </c>
      <c r="AQ5428">
        <v>608.51621769999997</v>
      </c>
      <c r="AR5428">
        <v>0</v>
      </c>
      <c r="AS5428">
        <v>-2.5106481999999999E-2</v>
      </c>
      <c r="AT5428">
        <v>-3.5104780000000002E-2</v>
      </c>
    </row>
    <row r="5429" spans="1:46" x14ac:dyDescent="0.25">
      <c r="A5429" t="s">
        <v>2449</v>
      </c>
      <c r="B5429" t="s">
        <v>2450</v>
      </c>
      <c r="C5429">
        <v>1</v>
      </c>
      <c r="D5429" t="s">
        <v>335</v>
      </c>
      <c r="E5429">
        <v>8063373.1100000003</v>
      </c>
      <c r="F5429">
        <v>2884961</v>
      </c>
      <c r="G5429">
        <v>66892</v>
      </c>
      <c r="H5429">
        <v>15142</v>
      </c>
      <c r="I5429">
        <v>2.7957495951000002</v>
      </c>
      <c r="J5429">
        <v>120.54316077</v>
      </c>
      <c r="K5429">
        <v>532.51704596000002</v>
      </c>
      <c r="L5429">
        <v>0</v>
      </c>
      <c r="M5429">
        <v>6282848.5499999998</v>
      </c>
      <c r="N5429">
        <v>2382252</v>
      </c>
      <c r="O5429">
        <v>52970</v>
      </c>
      <c r="P5429">
        <v>11898</v>
      </c>
      <c r="Q5429">
        <v>2.6379483431000001</v>
      </c>
      <c r="R5429">
        <v>118.61145082</v>
      </c>
      <c r="S5429">
        <v>528.05921582999997</v>
      </c>
      <c r="T5429">
        <v>0</v>
      </c>
      <c r="U5429">
        <v>5364963.2699999996</v>
      </c>
      <c r="V5429">
        <v>2014650</v>
      </c>
      <c r="W5429">
        <v>44013</v>
      </c>
      <c r="X5429">
        <v>10099</v>
      </c>
      <c r="Y5429">
        <v>2.6634257469999998</v>
      </c>
      <c r="Z5429">
        <v>121.89496899</v>
      </c>
      <c r="AA5429">
        <v>531.23707991000003</v>
      </c>
      <c r="AB5429">
        <v>0</v>
      </c>
      <c r="AC5429">
        <v>4956960.53</v>
      </c>
      <c r="AD5429">
        <v>1806588</v>
      </c>
      <c r="AE5429">
        <v>39977</v>
      </c>
      <c r="AF5429">
        <v>9143</v>
      </c>
      <c r="AG5429">
        <v>2.7407214761000001</v>
      </c>
      <c r="AH5429">
        <v>123.99531055</v>
      </c>
      <c r="AI5429">
        <v>542.15908673000001</v>
      </c>
      <c r="AJ5429">
        <v>0</v>
      </c>
      <c r="AK5429">
        <v>6023134.7599999998</v>
      </c>
      <c r="AL5429">
        <v>2266551</v>
      </c>
      <c r="AM5429">
        <v>48082</v>
      </c>
      <c r="AN5429">
        <v>12706</v>
      </c>
      <c r="AO5429">
        <v>2.6536392998</v>
      </c>
      <c r="AP5429">
        <v>125.26797471</v>
      </c>
      <c r="AQ5429">
        <v>474.03862427000001</v>
      </c>
      <c r="AR5429">
        <v>0</v>
      </c>
      <c r="AS5429">
        <v>-3.1773450000000002E-2</v>
      </c>
      <c r="AT5429">
        <v>-1.2957382E-2</v>
      </c>
    </row>
    <row r="5430" spans="1:46" x14ac:dyDescent="0.25">
      <c r="A5430" t="s">
        <v>2449</v>
      </c>
      <c r="B5430" t="s">
        <v>2450</v>
      </c>
      <c r="C5430">
        <v>1</v>
      </c>
      <c r="D5430" t="s">
        <v>82</v>
      </c>
      <c r="E5430">
        <v>1323867.3600000001</v>
      </c>
      <c r="F5430">
        <v>470193</v>
      </c>
      <c r="G5430">
        <v>14711</v>
      </c>
      <c r="H5430">
        <v>4486</v>
      </c>
      <c r="I5430">
        <v>2.8177256946</v>
      </c>
      <c r="J5430">
        <v>89.991663380999995</v>
      </c>
      <c r="K5430">
        <v>295.11086936999999</v>
      </c>
      <c r="L5430">
        <v>0</v>
      </c>
      <c r="M5430">
        <v>804132.65</v>
      </c>
      <c r="N5430">
        <v>314916</v>
      </c>
      <c r="O5430">
        <v>9796</v>
      </c>
      <c r="P5430">
        <v>2566</v>
      </c>
      <c r="Q5430">
        <v>2.5542973454000002</v>
      </c>
      <c r="R5430">
        <v>82.087857288999999</v>
      </c>
      <c r="S5430">
        <v>313.37983242000001</v>
      </c>
      <c r="T5430">
        <v>0</v>
      </c>
      <c r="U5430">
        <v>938750.06</v>
      </c>
      <c r="V5430">
        <v>365598</v>
      </c>
      <c r="W5430">
        <v>8571</v>
      </c>
      <c r="X5430">
        <v>2950</v>
      </c>
      <c r="Y5430">
        <v>2.5653772707</v>
      </c>
      <c r="Z5430">
        <v>109.52631665</v>
      </c>
      <c r="AA5430">
        <v>318.22035932</v>
      </c>
      <c r="AB5430">
        <v>0</v>
      </c>
      <c r="AC5430">
        <v>1238485.48</v>
      </c>
      <c r="AD5430">
        <v>474554</v>
      </c>
      <c r="AE5430">
        <v>9485</v>
      </c>
      <c r="AF5430">
        <v>2987</v>
      </c>
      <c r="AG5430">
        <v>2.6033502571999998</v>
      </c>
      <c r="AH5430">
        <v>130.57306062000001</v>
      </c>
      <c r="AI5430">
        <v>414.62520253999998</v>
      </c>
      <c r="AJ5430">
        <v>0</v>
      </c>
      <c r="AK5430">
        <v>513739.13</v>
      </c>
      <c r="AL5430">
        <v>212567</v>
      </c>
      <c r="AM5430">
        <v>5018</v>
      </c>
      <c r="AN5430">
        <v>2196</v>
      </c>
      <c r="AO5430">
        <v>2.4149479832999998</v>
      </c>
      <c r="AP5430">
        <v>102.37926066</v>
      </c>
      <c r="AQ5430">
        <v>233.94313751999999</v>
      </c>
      <c r="AR5430">
        <v>0</v>
      </c>
      <c r="AS5430">
        <v>-7.2369161000000001E-2</v>
      </c>
      <c r="AT5430">
        <v>-3.7828990999999999E-2</v>
      </c>
    </row>
    <row r="5431" spans="1:46" x14ac:dyDescent="0.25">
      <c r="A5431" t="s">
        <v>2449</v>
      </c>
      <c r="B5431" t="s">
        <v>2450</v>
      </c>
      <c r="C5431">
        <v>1</v>
      </c>
      <c r="D5431" t="s">
        <v>58</v>
      </c>
      <c r="E5431">
        <v>6037431.8600000003</v>
      </c>
      <c r="F5431">
        <v>2112664</v>
      </c>
      <c r="G5431">
        <v>50419</v>
      </c>
      <c r="H5431">
        <v>12810</v>
      </c>
      <c r="I5431">
        <v>2.8585206823</v>
      </c>
      <c r="J5431">
        <v>119.74517265</v>
      </c>
      <c r="K5431">
        <v>471.30615612999998</v>
      </c>
      <c r="L5431">
        <v>0</v>
      </c>
      <c r="M5431">
        <v>8393242.5099999998</v>
      </c>
      <c r="N5431">
        <v>3070391</v>
      </c>
      <c r="O5431">
        <v>68089</v>
      </c>
      <c r="P5431">
        <v>14842</v>
      </c>
      <c r="Q5431">
        <v>2.7346336332000001</v>
      </c>
      <c r="R5431">
        <v>123.26869994</v>
      </c>
      <c r="S5431">
        <v>565.50616561000004</v>
      </c>
      <c r="T5431">
        <v>0</v>
      </c>
      <c r="U5431">
        <v>8117931.0599999996</v>
      </c>
      <c r="V5431">
        <v>3171947</v>
      </c>
      <c r="W5431">
        <v>68146</v>
      </c>
      <c r="X5431">
        <v>14700</v>
      </c>
      <c r="Y5431">
        <v>2.5593764763000002</v>
      </c>
      <c r="Z5431">
        <v>119.12556951000001</v>
      </c>
      <c r="AA5431">
        <v>552.24020815999995</v>
      </c>
      <c r="AB5431">
        <v>0</v>
      </c>
      <c r="AC5431">
        <v>8168664.1699999999</v>
      </c>
      <c r="AD5431">
        <v>3427863</v>
      </c>
      <c r="AE5431">
        <v>71109</v>
      </c>
      <c r="AF5431">
        <v>15311</v>
      </c>
      <c r="AG5431">
        <v>2.3836151081999999</v>
      </c>
      <c r="AH5431">
        <v>114.87525024999999</v>
      </c>
      <c r="AI5431">
        <v>533.51604533</v>
      </c>
      <c r="AJ5431">
        <v>0</v>
      </c>
      <c r="AK5431">
        <v>8124646.9900000002</v>
      </c>
      <c r="AL5431">
        <v>3493601</v>
      </c>
      <c r="AM5431">
        <v>72590</v>
      </c>
      <c r="AN5431">
        <v>16687</v>
      </c>
      <c r="AO5431">
        <v>2.3257167600000002</v>
      </c>
      <c r="AP5431">
        <v>111.92515484</v>
      </c>
      <c r="AQ5431">
        <v>486.88481991999998</v>
      </c>
      <c r="AR5431">
        <v>0</v>
      </c>
      <c r="AS5431">
        <v>-2.4290141000000001E-2</v>
      </c>
      <c r="AT5431">
        <v>-5.0261878000000003E-2</v>
      </c>
    </row>
    <row r="5432" spans="1:46" x14ac:dyDescent="0.25">
      <c r="A5432" t="s">
        <v>2449</v>
      </c>
      <c r="B5432" t="s">
        <v>2450</v>
      </c>
      <c r="C5432">
        <v>1</v>
      </c>
      <c r="D5432" t="s">
        <v>237</v>
      </c>
      <c r="E5432">
        <v>2460865.37</v>
      </c>
      <c r="F5432">
        <v>850698</v>
      </c>
      <c r="G5432">
        <v>18599</v>
      </c>
      <c r="H5432">
        <v>5824</v>
      </c>
      <c r="I5432">
        <v>2.8924097933000001</v>
      </c>
      <c r="J5432">
        <v>132.31170331999999</v>
      </c>
      <c r="K5432">
        <v>422.53869677</v>
      </c>
      <c r="L5432">
        <v>0</v>
      </c>
      <c r="M5432">
        <v>935581.08</v>
      </c>
      <c r="N5432">
        <v>332243</v>
      </c>
      <c r="O5432">
        <v>8021</v>
      </c>
      <c r="P5432">
        <v>2396</v>
      </c>
      <c r="Q5432">
        <v>2.8206806408</v>
      </c>
      <c r="R5432">
        <v>116.64145119</v>
      </c>
      <c r="S5432">
        <v>390.47624373999997</v>
      </c>
      <c r="T5432">
        <v>0</v>
      </c>
      <c r="U5432">
        <v>788246.79</v>
      </c>
      <c r="V5432">
        <v>293136</v>
      </c>
      <c r="W5432">
        <v>7409</v>
      </c>
      <c r="X5432">
        <v>2316</v>
      </c>
      <c r="Y5432">
        <v>2.6901035995</v>
      </c>
      <c r="Z5432">
        <v>106.39044269999999</v>
      </c>
      <c r="AA5432">
        <v>340.34835492000002</v>
      </c>
      <c r="AB5432">
        <v>0</v>
      </c>
      <c r="AC5432">
        <v>146123.12</v>
      </c>
      <c r="AD5432">
        <v>62139</v>
      </c>
      <c r="AE5432">
        <v>1714</v>
      </c>
      <c r="AF5432">
        <v>531</v>
      </c>
      <c r="AG5432">
        <v>2.3532778307000002</v>
      </c>
      <c r="AH5432">
        <v>85.252695449000001</v>
      </c>
      <c r="AI5432">
        <v>275.18478342999998</v>
      </c>
      <c r="AJ5432">
        <v>0</v>
      </c>
      <c r="AK5432">
        <v>57877.91</v>
      </c>
      <c r="AL5432">
        <v>25422</v>
      </c>
      <c r="AM5432">
        <v>666</v>
      </c>
      <c r="AN5432">
        <v>257</v>
      </c>
      <c r="AO5432">
        <v>2.2765788696000002</v>
      </c>
      <c r="AP5432">
        <v>86.903768768999996</v>
      </c>
      <c r="AQ5432">
        <v>225.20587549000001</v>
      </c>
      <c r="AR5432">
        <v>0</v>
      </c>
      <c r="AS5432">
        <v>-3.2592395000000003E-2</v>
      </c>
      <c r="AT5432">
        <v>-5.8097998999999997E-2</v>
      </c>
    </row>
    <row r="5433" spans="1:46" x14ac:dyDescent="0.25">
      <c r="A5433" t="s">
        <v>2450</v>
      </c>
      <c r="B5433" t="s">
        <v>2450</v>
      </c>
      <c r="C5433">
        <v>4</v>
      </c>
      <c r="D5433" t="s">
        <v>48</v>
      </c>
      <c r="E5433">
        <v>4024306.63</v>
      </c>
      <c r="F5433">
        <v>3010292.5</v>
      </c>
      <c r="G5433">
        <v>40106</v>
      </c>
      <c r="H5433">
        <v>17451</v>
      </c>
      <c r="I5433">
        <v>1.3174782363999999</v>
      </c>
      <c r="J5433">
        <v>100.34176008999999</v>
      </c>
      <c r="K5433">
        <v>230.60607587000001</v>
      </c>
      <c r="L5433">
        <v>0</v>
      </c>
      <c r="M5433">
        <v>6820051.7300000004</v>
      </c>
      <c r="N5433">
        <v>4971657.17</v>
      </c>
      <c r="O5433">
        <v>70135</v>
      </c>
      <c r="P5433">
        <v>16661</v>
      </c>
      <c r="Q5433">
        <v>1.3737589021000001</v>
      </c>
      <c r="R5433">
        <v>97.241772724</v>
      </c>
      <c r="S5433">
        <v>409.34228017999999</v>
      </c>
      <c r="T5433">
        <v>0</v>
      </c>
      <c r="U5433">
        <v>8386871.7699999996</v>
      </c>
      <c r="V5433">
        <v>6455106</v>
      </c>
      <c r="W5433">
        <v>87955</v>
      </c>
      <c r="X5433">
        <v>16039</v>
      </c>
      <c r="Y5433">
        <v>1.2971820798</v>
      </c>
      <c r="Z5433">
        <v>95.354121653000007</v>
      </c>
      <c r="AA5433">
        <v>522.90490492000004</v>
      </c>
      <c r="AB5433">
        <v>0</v>
      </c>
      <c r="AC5433">
        <v>7672579.9100000001</v>
      </c>
      <c r="AD5433">
        <v>6549304.5</v>
      </c>
      <c r="AE5433">
        <v>85849</v>
      </c>
      <c r="AF5433">
        <v>16415</v>
      </c>
      <c r="AG5433">
        <v>1.1696767293999999</v>
      </c>
      <c r="AH5433">
        <v>89.372967768999999</v>
      </c>
      <c r="AI5433">
        <v>467.41272677000001</v>
      </c>
      <c r="AJ5433">
        <v>0</v>
      </c>
      <c r="AK5433">
        <v>7938053.6900000004</v>
      </c>
      <c r="AL5433">
        <v>6990899.5539999995</v>
      </c>
      <c r="AM5433">
        <v>91170</v>
      </c>
      <c r="AN5433">
        <v>17612</v>
      </c>
      <c r="AO5433">
        <v>1.1337832376999999</v>
      </c>
      <c r="AP5433">
        <v>87.068703411000001</v>
      </c>
      <c r="AQ5433">
        <v>450.71846978999997</v>
      </c>
      <c r="AR5433">
        <v>0</v>
      </c>
      <c r="AS5433">
        <v>-3.0686676999999999E-2</v>
      </c>
      <c r="AT5433">
        <v>-3.6843975000000001E-2</v>
      </c>
    </row>
    <row r="5434" spans="1:46" x14ac:dyDescent="0.25">
      <c r="A5434" t="s">
        <v>2450</v>
      </c>
      <c r="B5434" t="s">
        <v>2450</v>
      </c>
      <c r="C5434">
        <v>1</v>
      </c>
      <c r="D5434" t="s">
        <v>100</v>
      </c>
      <c r="E5434">
        <v>36362.980000000003</v>
      </c>
      <c r="F5434">
        <v>24757</v>
      </c>
      <c r="G5434">
        <v>372</v>
      </c>
      <c r="H5434">
        <v>154</v>
      </c>
      <c r="I5434">
        <v>1.4553846746000001</v>
      </c>
      <c r="J5434">
        <v>97.749946237000003</v>
      </c>
      <c r="K5434">
        <v>236.12324674999999</v>
      </c>
      <c r="L5434">
        <v>0</v>
      </c>
      <c r="M5434">
        <v>9477.92</v>
      </c>
      <c r="N5434">
        <v>6647</v>
      </c>
      <c r="O5434">
        <v>119</v>
      </c>
      <c r="P5434">
        <v>29</v>
      </c>
      <c r="Q5434">
        <v>1.4217359456000001</v>
      </c>
      <c r="R5434">
        <v>79.646386555000007</v>
      </c>
      <c r="S5434">
        <v>326.82482758999998</v>
      </c>
      <c r="T5434">
        <v>0</v>
      </c>
      <c r="U5434">
        <v>8512.3700000000008</v>
      </c>
      <c r="V5434">
        <v>5421</v>
      </c>
      <c r="W5434">
        <v>90</v>
      </c>
      <c r="X5434">
        <v>23</v>
      </c>
      <c r="Y5434">
        <v>1.5727736114999999</v>
      </c>
      <c r="Z5434">
        <v>94.581888888999998</v>
      </c>
      <c r="AA5434">
        <v>370.10304348</v>
      </c>
      <c r="AB5434">
        <v>0</v>
      </c>
      <c r="AC5434">
        <v>5722.91</v>
      </c>
      <c r="AD5434">
        <v>4132</v>
      </c>
      <c r="AE5434">
        <v>53</v>
      </c>
      <c r="AF5434">
        <v>20</v>
      </c>
      <c r="AG5434">
        <v>1.3314063623000001</v>
      </c>
      <c r="AH5434">
        <v>107.97943395999999</v>
      </c>
      <c r="AI5434">
        <v>286.14550000000003</v>
      </c>
      <c r="AJ5434">
        <v>0</v>
      </c>
      <c r="AK5434">
        <v>4840.1099999999997</v>
      </c>
      <c r="AL5434">
        <v>3151</v>
      </c>
      <c r="AM5434">
        <v>45</v>
      </c>
      <c r="AN5434">
        <v>22</v>
      </c>
      <c r="AO5434">
        <v>1.4582970990999999</v>
      </c>
      <c r="AP5434">
        <v>107.55800000000001</v>
      </c>
      <c r="AQ5434">
        <v>220.005</v>
      </c>
      <c r="AR5434">
        <v>1</v>
      </c>
      <c r="AS5434">
        <v>9.5305791299999998E-2</v>
      </c>
      <c r="AT5434">
        <v>4.9990929999999998E-4</v>
      </c>
    </row>
    <row r="5435" spans="1:46" x14ac:dyDescent="0.25">
      <c r="A5435" t="s">
        <v>2450</v>
      </c>
      <c r="B5435" t="s">
        <v>2450</v>
      </c>
      <c r="C5435">
        <v>1</v>
      </c>
      <c r="D5435" t="s">
        <v>624</v>
      </c>
      <c r="E5435">
        <v>544297.01</v>
      </c>
      <c r="F5435">
        <v>569610</v>
      </c>
      <c r="G5435">
        <v>9646</v>
      </c>
      <c r="H5435">
        <v>2226</v>
      </c>
      <c r="I5435">
        <v>0.95544294569999999</v>
      </c>
      <c r="J5435">
        <v>56.427224756000001</v>
      </c>
      <c r="K5435">
        <v>244.51797393999999</v>
      </c>
      <c r="L5435">
        <v>0</v>
      </c>
      <c r="M5435">
        <v>1631960.19</v>
      </c>
      <c r="N5435">
        <v>1145319</v>
      </c>
      <c r="O5435">
        <v>16935</v>
      </c>
      <c r="P5435">
        <v>4540</v>
      </c>
      <c r="Q5435">
        <v>1.4279894982000001</v>
      </c>
      <c r="R5435">
        <v>96.366116918000003</v>
      </c>
      <c r="S5435">
        <v>359.46259692000001</v>
      </c>
      <c r="T5435">
        <v>0</v>
      </c>
      <c r="U5435">
        <v>2913138.58</v>
      </c>
      <c r="V5435">
        <v>2147245.5</v>
      </c>
      <c r="W5435">
        <v>27826</v>
      </c>
      <c r="X5435">
        <v>5948</v>
      </c>
      <c r="Y5435">
        <v>1.3571086269999999</v>
      </c>
      <c r="Z5435">
        <v>104.69124488</v>
      </c>
      <c r="AA5435">
        <v>489.76775049999998</v>
      </c>
      <c r="AB5435">
        <v>0</v>
      </c>
      <c r="AC5435">
        <v>2711622.38</v>
      </c>
      <c r="AD5435">
        <v>2151685</v>
      </c>
      <c r="AE5435">
        <v>26073</v>
      </c>
      <c r="AF5435">
        <v>5931</v>
      </c>
      <c r="AG5435">
        <v>1.2603465359999999</v>
      </c>
      <c r="AH5435">
        <v>104.00116518999999</v>
      </c>
      <c r="AI5435">
        <v>457.19480356999998</v>
      </c>
      <c r="AJ5435">
        <v>0</v>
      </c>
      <c r="AK5435">
        <v>2768558.16</v>
      </c>
      <c r="AL5435">
        <v>2270779.5</v>
      </c>
      <c r="AM5435">
        <v>26760</v>
      </c>
      <c r="AN5435">
        <v>6456</v>
      </c>
      <c r="AO5435">
        <v>1.2185864378</v>
      </c>
      <c r="AP5435">
        <v>103.45882511000001</v>
      </c>
      <c r="AQ5435">
        <v>428.83490705999998</v>
      </c>
      <c r="AR5435">
        <v>0</v>
      </c>
      <c r="AS5435">
        <v>-3.3133822E-2</v>
      </c>
      <c r="AT5435">
        <v>6.2705419900000003E-2</v>
      </c>
    </row>
    <row r="5436" spans="1:46" x14ac:dyDescent="0.25">
      <c r="A5436" t="s">
        <v>2450</v>
      </c>
      <c r="B5436" t="s">
        <v>2450</v>
      </c>
      <c r="C5436">
        <v>1</v>
      </c>
      <c r="D5436" t="s">
        <v>54</v>
      </c>
      <c r="E5436">
        <v>3425784.09</v>
      </c>
      <c r="F5436">
        <v>2406047.5</v>
      </c>
      <c r="G5436">
        <v>29895</v>
      </c>
      <c r="H5436">
        <v>7753</v>
      </c>
      <c r="I5436">
        <v>1.4293336334</v>
      </c>
      <c r="J5436">
        <v>114.59388159</v>
      </c>
      <c r="K5436">
        <v>441.86561202000001</v>
      </c>
      <c r="L5436">
        <v>0</v>
      </c>
      <c r="M5436">
        <v>4725886.22</v>
      </c>
      <c r="N5436">
        <v>3435632.17</v>
      </c>
      <c r="O5436">
        <v>46922</v>
      </c>
      <c r="P5436">
        <v>10129</v>
      </c>
      <c r="Q5436">
        <v>1.3797563376999999</v>
      </c>
      <c r="R5436">
        <v>100.71791953</v>
      </c>
      <c r="S5436">
        <v>466.56987067</v>
      </c>
      <c r="T5436">
        <v>0</v>
      </c>
      <c r="U5436">
        <v>4362095.5999999996</v>
      </c>
      <c r="V5436">
        <v>3301492</v>
      </c>
      <c r="W5436">
        <v>45084</v>
      </c>
      <c r="X5436">
        <v>9526</v>
      </c>
      <c r="Y5436">
        <v>1.3244007606999999</v>
      </c>
      <c r="Z5436">
        <v>96.754848726999995</v>
      </c>
      <c r="AA5436">
        <v>457.91471761000003</v>
      </c>
      <c r="AB5436">
        <v>0</v>
      </c>
      <c r="AC5436">
        <v>3203706.55</v>
      </c>
      <c r="AD5436">
        <v>2849995</v>
      </c>
      <c r="AE5436">
        <v>36577</v>
      </c>
      <c r="AF5436">
        <v>8652</v>
      </c>
      <c r="AG5436">
        <v>1.1265123963000001</v>
      </c>
      <c r="AH5436">
        <v>87.588007490999999</v>
      </c>
      <c r="AI5436">
        <v>370.28508436999999</v>
      </c>
      <c r="AJ5436">
        <v>0</v>
      </c>
      <c r="AK5436">
        <v>3395507.4</v>
      </c>
      <c r="AL5436">
        <v>3150136.5</v>
      </c>
      <c r="AM5436">
        <v>39554</v>
      </c>
      <c r="AN5436">
        <v>9251</v>
      </c>
      <c r="AO5436">
        <v>1.0783373214</v>
      </c>
      <c r="AP5436">
        <v>85.844855135000003</v>
      </c>
      <c r="AQ5436">
        <v>367.04220084000002</v>
      </c>
      <c r="AR5436">
        <v>0</v>
      </c>
      <c r="AS5436">
        <v>-4.2764798E-2</v>
      </c>
      <c r="AT5436">
        <v>-6.8022869E-2</v>
      </c>
    </row>
    <row r="5437" spans="1:46" x14ac:dyDescent="0.25">
      <c r="A5437" t="s">
        <v>2450</v>
      </c>
      <c r="B5437" t="s">
        <v>2450</v>
      </c>
      <c r="C5437">
        <v>1</v>
      </c>
      <c r="D5437" t="s">
        <v>58</v>
      </c>
      <c r="E5437">
        <v>17862.55</v>
      </c>
      <c r="F5437">
        <v>9878</v>
      </c>
      <c r="G5437">
        <v>193</v>
      </c>
      <c r="H5437">
        <v>44</v>
      </c>
      <c r="I5437">
        <v>1.8199348437</v>
      </c>
      <c r="J5437">
        <v>92.552072538999994</v>
      </c>
      <c r="K5437">
        <v>405.96704545</v>
      </c>
      <c r="L5437">
        <v>0</v>
      </c>
      <c r="M5437">
        <v>452727.4</v>
      </c>
      <c r="N5437">
        <v>384059</v>
      </c>
      <c r="O5437">
        <v>6159</v>
      </c>
      <c r="P5437">
        <v>1599</v>
      </c>
      <c r="Q5437">
        <v>1.1780264646</v>
      </c>
      <c r="R5437">
        <v>73.506640688000005</v>
      </c>
      <c r="S5437">
        <v>283.13158224</v>
      </c>
      <c r="T5437">
        <v>0</v>
      </c>
      <c r="U5437">
        <v>1103125.22</v>
      </c>
      <c r="V5437">
        <v>1000947.5</v>
      </c>
      <c r="W5437">
        <v>14955</v>
      </c>
      <c r="X5437">
        <v>3603</v>
      </c>
      <c r="Y5437">
        <v>1.1019666768</v>
      </c>
      <c r="Z5437">
        <v>73.762970244000002</v>
      </c>
      <c r="AA5437">
        <v>306.16853178000002</v>
      </c>
      <c r="AB5437">
        <v>0</v>
      </c>
      <c r="AC5437">
        <v>1751528.07</v>
      </c>
      <c r="AD5437">
        <v>1543492.5</v>
      </c>
      <c r="AE5437">
        <v>23146</v>
      </c>
      <c r="AF5437">
        <v>4666</v>
      </c>
      <c r="AG5437">
        <v>1.1353820899</v>
      </c>
      <c r="AH5437">
        <v>75.673035081999998</v>
      </c>
      <c r="AI5437">
        <v>375.38106943999998</v>
      </c>
      <c r="AJ5437">
        <v>0</v>
      </c>
      <c r="AK5437">
        <v>1769148.02</v>
      </c>
      <c r="AL5437">
        <v>1566832.554</v>
      </c>
      <c r="AM5437">
        <v>24811</v>
      </c>
      <c r="AN5437">
        <v>4799</v>
      </c>
      <c r="AO5437">
        <v>1.1301224024000001</v>
      </c>
      <c r="AP5437">
        <v>71.304986498000005</v>
      </c>
      <c r="AQ5437">
        <v>368.64930611</v>
      </c>
      <c r="AR5437">
        <v>0</v>
      </c>
      <c r="AS5437">
        <v>-4.6325259999999997E-3</v>
      </c>
      <c r="AT5437">
        <v>-0.112297565</v>
      </c>
    </row>
    <row r="5438" spans="1:46" x14ac:dyDescent="0.25">
      <c r="A5438" t="s">
        <v>2451</v>
      </c>
      <c r="B5438" t="s">
        <v>2450</v>
      </c>
      <c r="C5438">
        <v>1</v>
      </c>
      <c r="D5438" t="s">
        <v>48</v>
      </c>
      <c r="E5438">
        <v>313845.26</v>
      </c>
      <c r="F5438">
        <v>117829.5</v>
      </c>
      <c r="G5438">
        <v>925</v>
      </c>
      <c r="H5438">
        <v>201</v>
      </c>
      <c r="I5438">
        <v>2.6635542032999999</v>
      </c>
      <c r="J5438">
        <v>339.29217297000002</v>
      </c>
      <c r="K5438">
        <v>1561.419204</v>
      </c>
      <c r="L5438">
        <v>0</v>
      </c>
      <c r="M5438">
        <v>309109.93</v>
      </c>
      <c r="N5438">
        <v>110519</v>
      </c>
      <c r="O5438">
        <v>823</v>
      </c>
      <c r="P5438">
        <v>176</v>
      </c>
      <c r="Q5438">
        <v>2.7968940182000002</v>
      </c>
      <c r="R5438">
        <v>375.58922236000001</v>
      </c>
      <c r="S5438">
        <v>1756.3064205000001</v>
      </c>
      <c r="T5438">
        <v>0</v>
      </c>
      <c r="U5438">
        <v>337609.39</v>
      </c>
      <c r="V5438">
        <v>119503</v>
      </c>
      <c r="W5438">
        <v>823</v>
      </c>
      <c r="X5438">
        <v>177</v>
      </c>
      <c r="Y5438">
        <v>2.8251122566000002</v>
      </c>
      <c r="Z5438">
        <v>410.21797084000002</v>
      </c>
      <c r="AA5438">
        <v>1907.3976835999999</v>
      </c>
      <c r="AB5438">
        <v>0</v>
      </c>
      <c r="AC5438">
        <v>319101.84000000003</v>
      </c>
      <c r="AD5438">
        <v>115064.5</v>
      </c>
      <c r="AE5438">
        <v>752</v>
      </c>
      <c r="AF5438">
        <v>173</v>
      </c>
      <c r="AG5438">
        <v>2.7732431809999998</v>
      </c>
      <c r="AH5438">
        <v>424.33755318999999</v>
      </c>
      <c r="AI5438">
        <v>1844.5193064</v>
      </c>
      <c r="AJ5438">
        <v>0</v>
      </c>
      <c r="AK5438">
        <v>358105.91</v>
      </c>
      <c r="AL5438">
        <v>127658.5</v>
      </c>
      <c r="AM5438">
        <v>803</v>
      </c>
      <c r="AN5438">
        <v>188</v>
      </c>
      <c r="AO5438">
        <v>2.8051865720000002</v>
      </c>
      <c r="AP5438">
        <v>445.96003736</v>
      </c>
      <c r="AQ5438">
        <v>1904.8186702</v>
      </c>
      <c r="AR5438">
        <v>0</v>
      </c>
      <c r="AS5438">
        <v>1.1518424100000001E-2</v>
      </c>
      <c r="AT5438">
        <v>1.3036405900000001E-2</v>
      </c>
    </row>
    <row r="5439" spans="1:46" x14ac:dyDescent="0.25">
      <c r="A5439" t="s">
        <v>2451</v>
      </c>
      <c r="B5439" t="s">
        <v>2450</v>
      </c>
      <c r="C5439">
        <v>1</v>
      </c>
      <c r="D5439" t="s">
        <v>105</v>
      </c>
      <c r="E5439">
        <v>313845.26</v>
      </c>
      <c r="F5439">
        <v>117829.5</v>
      </c>
      <c r="G5439">
        <v>925</v>
      </c>
      <c r="H5439">
        <v>201</v>
      </c>
      <c r="I5439">
        <v>2.6635542032999999</v>
      </c>
      <c r="J5439">
        <v>339.29217297000002</v>
      </c>
      <c r="K5439">
        <v>1561.419204</v>
      </c>
      <c r="L5439">
        <v>0</v>
      </c>
      <c r="M5439">
        <v>309109.93</v>
      </c>
      <c r="N5439">
        <v>110519</v>
      </c>
      <c r="O5439">
        <v>823</v>
      </c>
      <c r="P5439">
        <v>176</v>
      </c>
      <c r="Q5439">
        <v>2.7968940182000002</v>
      </c>
      <c r="R5439">
        <v>375.58922236000001</v>
      </c>
      <c r="S5439">
        <v>1756.3064205000001</v>
      </c>
      <c r="T5439">
        <v>0</v>
      </c>
      <c r="U5439">
        <v>337609.39</v>
      </c>
      <c r="V5439">
        <v>119503</v>
      </c>
      <c r="W5439">
        <v>823</v>
      </c>
      <c r="X5439">
        <v>177</v>
      </c>
      <c r="Y5439">
        <v>2.8251122566000002</v>
      </c>
      <c r="Z5439">
        <v>410.21797084000002</v>
      </c>
      <c r="AA5439">
        <v>1907.3976835999999</v>
      </c>
      <c r="AB5439">
        <v>0</v>
      </c>
      <c r="AC5439">
        <v>319101.84000000003</v>
      </c>
      <c r="AD5439">
        <v>115064.5</v>
      </c>
      <c r="AE5439">
        <v>752</v>
      </c>
      <c r="AF5439">
        <v>173</v>
      </c>
      <c r="AG5439">
        <v>2.7732431809999998</v>
      </c>
      <c r="AH5439">
        <v>424.33755318999999</v>
      </c>
      <c r="AI5439">
        <v>1844.5193064</v>
      </c>
      <c r="AJ5439">
        <v>0</v>
      </c>
      <c r="AK5439">
        <v>358105.91</v>
      </c>
      <c r="AL5439">
        <v>127658.5</v>
      </c>
      <c r="AM5439">
        <v>803</v>
      </c>
      <c r="AN5439">
        <v>188</v>
      </c>
      <c r="AO5439">
        <v>2.8051865720000002</v>
      </c>
      <c r="AP5439">
        <v>445.96003736</v>
      </c>
      <c r="AQ5439">
        <v>1904.8186702</v>
      </c>
      <c r="AR5439">
        <v>0</v>
      </c>
      <c r="AS5439">
        <v>1.1518424100000001E-2</v>
      </c>
      <c r="AT5439">
        <v>1.3036405900000001E-2</v>
      </c>
    </row>
    <row r="5440" spans="1:46" x14ac:dyDescent="0.25">
      <c r="A5440" t="s">
        <v>2452</v>
      </c>
      <c r="B5440" t="s">
        <v>2453</v>
      </c>
      <c r="C5440">
        <v>1</v>
      </c>
      <c r="D5440" t="s">
        <v>48</v>
      </c>
      <c r="E5440">
        <v>56229.77</v>
      </c>
      <c r="F5440">
        <v>1308</v>
      </c>
      <c r="G5440">
        <v>181</v>
      </c>
      <c r="H5440">
        <v>96</v>
      </c>
      <c r="I5440">
        <v>42.989120794999998</v>
      </c>
      <c r="J5440">
        <v>310.66171271000002</v>
      </c>
      <c r="K5440">
        <v>585.72677082999996</v>
      </c>
      <c r="L5440">
        <v>0</v>
      </c>
      <c r="M5440">
        <v>263232.81</v>
      </c>
      <c r="N5440">
        <v>5563</v>
      </c>
      <c r="O5440">
        <v>894</v>
      </c>
      <c r="P5440">
        <v>142</v>
      </c>
      <c r="Q5440">
        <v>47.318499011</v>
      </c>
      <c r="R5440">
        <v>294.44385906000002</v>
      </c>
      <c r="S5440">
        <v>1853.7521830999999</v>
      </c>
      <c r="T5440">
        <v>0</v>
      </c>
      <c r="U5440">
        <v>295295.83</v>
      </c>
      <c r="V5440">
        <v>5936</v>
      </c>
      <c r="W5440">
        <v>713</v>
      </c>
      <c r="X5440">
        <v>104</v>
      </c>
      <c r="Y5440">
        <v>49.746602089</v>
      </c>
      <c r="Z5440">
        <v>414.15964937000001</v>
      </c>
      <c r="AA5440">
        <v>2839.3829808</v>
      </c>
      <c r="AB5440">
        <v>0</v>
      </c>
      <c r="AC5440">
        <v>246468.87</v>
      </c>
      <c r="AD5440">
        <v>4982</v>
      </c>
      <c r="AE5440">
        <v>608</v>
      </c>
      <c r="AF5440">
        <v>95</v>
      </c>
      <c r="AG5440">
        <v>49.471872742000002</v>
      </c>
      <c r="AH5440">
        <v>405.37643092000002</v>
      </c>
      <c r="AI5440">
        <v>2594.4091579000001</v>
      </c>
      <c r="AJ5440">
        <v>0</v>
      </c>
      <c r="AK5440">
        <v>208188.7</v>
      </c>
      <c r="AL5440">
        <v>3898</v>
      </c>
      <c r="AM5440">
        <v>471</v>
      </c>
      <c r="AN5440">
        <v>76</v>
      </c>
      <c r="AO5440">
        <v>53.409107233999997</v>
      </c>
      <c r="AP5440">
        <v>442.01422504999999</v>
      </c>
      <c r="AQ5440">
        <v>2739.3249999999998</v>
      </c>
      <c r="AR5440">
        <v>0</v>
      </c>
      <c r="AS5440">
        <v>7.9585313300000002E-2</v>
      </c>
      <c r="AT5440">
        <v>5.5757532999999998E-2</v>
      </c>
    </row>
    <row r="5441" spans="1:46" x14ac:dyDescent="0.25">
      <c r="A5441" t="s">
        <v>2452</v>
      </c>
      <c r="B5441" t="s">
        <v>2453</v>
      </c>
      <c r="C5441">
        <v>1</v>
      </c>
      <c r="D5441" t="s">
        <v>2454</v>
      </c>
      <c r="E5441">
        <v>56229.77</v>
      </c>
      <c r="F5441">
        <v>1308</v>
      </c>
      <c r="G5441">
        <v>181</v>
      </c>
      <c r="H5441">
        <v>96</v>
      </c>
      <c r="I5441">
        <v>42.989120794999998</v>
      </c>
      <c r="J5441">
        <v>310.66171271000002</v>
      </c>
      <c r="K5441">
        <v>585.72677082999996</v>
      </c>
      <c r="L5441">
        <v>0</v>
      </c>
      <c r="M5441">
        <v>263232.81</v>
      </c>
      <c r="N5441">
        <v>5563</v>
      </c>
      <c r="O5441">
        <v>894</v>
      </c>
      <c r="P5441">
        <v>142</v>
      </c>
      <c r="Q5441">
        <v>47.318499011</v>
      </c>
      <c r="R5441">
        <v>294.44385906000002</v>
      </c>
      <c r="S5441">
        <v>1853.7521830999999</v>
      </c>
      <c r="T5441">
        <v>0</v>
      </c>
      <c r="U5441">
        <v>295295.83</v>
      </c>
      <c r="V5441">
        <v>5936</v>
      </c>
      <c r="W5441">
        <v>713</v>
      </c>
      <c r="X5441">
        <v>104</v>
      </c>
      <c r="Y5441">
        <v>49.746602089</v>
      </c>
      <c r="Z5441">
        <v>414.15964937000001</v>
      </c>
      <c r="AA5441">
        <v>2839.3829808</v>
      </c>
      <c r="AB5441">
        <v>0</v>
      </c>
      <c r="AC5441">
        <v>246468.87</v>
      </c>
      <c r="AD5441">
        <v>4982</v>
      </c>
      <c r="AE5441">
        <v>608</v>
      </c>
      <c r="AF5441">
        <v>95</v>
      </c>
      <c r="AG5441">
        <v>49.471872742000002</v>
      </c>
      <c r="AH5441">
        <v>405.37643092000002</v>
      </c>
      <c r="AI5441">
        <v>2594.4091579000001</v>
      </c>
      <c r="AJ5441">
        <v>0</v>
      </c>
      <c r="AK5441">
        <v>208188.7</v>
      </c>
      <c r="AL5441">
        <v>3898</v>
      </c>
      <c r="AM5441">
        <v>471</v>
      </c>
      <c r="AN5441">
        <v>76</v>
      </c>
      <c r="AO5441">
        <v>53.409107233999997</v>
      </c>
      <c r="AP5441">
        <v>442.01422504999999</v>
      </c>
      <c r="AQ5441">
        <v>2739.3249999999998</v>
      </c>
      <c r="AR5441">
        <v>0</v>
      </c>
      <c r="AS5441">
        <v>7.9585313300000002E-2</v>
      </c>
      <c r="AT5441">
        <v>5.5757532999999998E-2</v>
      </c>
    </row>
    <row r="5442" spans="1:46" x14ac:dyDescent="0.25">
      <c r="A5442" t="s">
        <v>2455</v>
      </c>
      <c r="B5442" t="s">
        <v>966</v>
      </c>
      <c r="C5442">
        <v>1</v>
      </c>
      <c r="D5442" t="s">
        <v>48</v>
      </c>
      <c r="E5442">
        <v>350643335.67000002</v>
      </c>
      <c r="F5442">
        <v>26268731.004000001</v>
      </c>
      <c r="G5442">
        <v>37522</v>
      </c>
      <c r="H5442">
        <v>3802</v>
      </c>
      <c r="I5442">
        <v>13.348316507</v>
      </c>
      <c r="J5442">
        <v>9345.0065474000003</v>
      </c>
      <c r="K5442">
        <v>92226.022007000007</v>
      </c>
      <c r="L5442">
        <v>0</v>
      </c>
      <c r="M5442">
        <v>370949017.26999998</v>
      </c>
      <c r="N5442">
        <v>27092983.032000002</v>
      </c>
      <c r="O5442">
        <v>39353</v>
      </c>
      <c r="P5442">
        <v>4285</v>
      </c>
      <c r="Q5442">
        <v>13.691700793000001</v>
      </c>
      <c r="R5442">
        <v>9426.1941217000003</v>
      </c>
      <c r="S5442">
        <v>86569.198896000002</v>
      </c>
      <c r="T5442">
        <v>0</v>
      </c>
      <c r="U5442">
        <v>398653215</v>
      </c>
      <c r="V5442">
        <v>28631490.010000002</v>
      </c>
      <c r="W5442">
        <v>40898</v>
      </c>
      <c r="X5442">
        <v>3910</v>
      </c>
      <c r="Y5442">
        <v>13.923593039</v>
      </c>
      <c r="Z5442">
        <v>9747.499022</v>
      </c>
      <c r="AA5442">
        <v>101957.34398999999</v>
      </c>
      <c r="AB5442">
        <v>0</v>
      </c>
      <c r="AC5442">
        <v>441541811.31</v>
      </c>
      <c r="AD5442">
        <v>30051980</v>
      </c>
      <c r="AE5442">
        <v>42519</v>
      </c>
      <c r="AF5442">
        <v>3961</v>
      </c>
      <c r="AG5442">
        <v>14.692602994</v>
      </c>
      <c r="AH5442">
        <v>10384.576573</v>
      </c>
      <c r="AI5442">
        <v>111472.30783000001</v>
      </c>
      <c r="AJ5442">
        <v>0</v>
      </c>
      <c r="AK5442">
        <v>509548757.06999999</v>
      </c>
      <c r="AL5442">
        <v>32753636.050000001</v>
      </c>
      <c r="AM5442">
        <v>49505</v>
      </c>
      <c r="AN5442">
        <v>4384</v>
      </c>
      <c r="AO5442">
        <v>15.557013465000001</v>
      </c>
      <c r="AP5442">
        <v>10292.874599999999</v>
      </c>
      <c r="AQ5442">
        <v>116229.18729</v>
      </c>
      <c r="AR5442">
        <v>0</v>
      </c>
      <c r="AS5442">
        <v>5.8833038099999999E-2</v>
      </c>
      <c r="AT5442">
        <v>3.9022453700000001E-2</v>
      </c>
    </row>
    <row r="5443" spans="1:46" x14ac:dyDescent="0.25">
      <c r="A5443" t="s">
        <v>2455</v>
      </c>
      <c r="B5443" t="s">
        <v>966</v>
      </c>
      <c r="C5443">
        <v>1</v>
      </c>
      <c r="D5443" t="s">
        <v>609</v>
      </c>
      <c r="E5443">
        <v>350643335.67000002</v>
      </c>
      <c r="F5443">
        <v>26268731.004000001</v>
      </c>
      <c r="G5443">
        <v>37522</v>
      </c>
      <c r="H5443">
        <v>3802</v>
      </c>
      <c r="I5443">
        <v>13.348316507</v>
      </c>
      <c r="J5443">
        <v>9345.0065474000003</v>
      </c>
      <c r="K5443">
        <v>92226.022007000007</v>
      </c>
      <c r="L5443">
        <v>0</v>
      </c>
      <c r="M5443">
        <v>370949017.26999998</v>
      </c>
      <c r="N5443">
        <v>27092983.032000002</v>
      </c>
      <c r="O5443">
        <v>39353</v>
      </c>
      <c r="P5443">
        <v>4285</v>
      </c>
      <c r="Q5443">
        <v>13.691700793000001</v>
      </c>
      <c r="R5443">
        <v>9426.1941217000003</v>
      </c>
      <c r="S5443">
        <v>86569.198896000002</v>
      </c>
      <c r="T5443">
        <v>0</v>
      </c>
      <c r="U5443">
        <v>398653215</v>
      </c>
      <c r="V5443">
        <v>28631490.010000002</v>
      </c>
      <c r="W5443">
        <v>40898</v>
      </c>
      <c r="X5443">
        <v>3910</v>
      </c>
      <c r="Y5443">
        <v>13.923593039</v>
      </c>
      <c r="Z5443">
        <v>9747.499022</v>
      </c>
      <c r="AA5443">
        <v>101957.34398999999</v>
      </c>
      <c r="AB5443">
        <v>0</v>
      </c>
      <c r="AC5443">
        <v>441541811.31</v>
      </c>
      <c r="AD5443">
        <v>30051980</v>
      </c>
      <c r="AE5443">
        <v>42519</v>
      </c>
      <c r="AF5443">
        <v>3961</v>
      </c>
      <c r="AG5443">
        <v>14.692602994</v>
      </c>
      <c r="AH5443">
        <v>10384.576573</v>
      </c>
      <c r="AI5443">
        <v>111472.30783000001</v>
      </c>
      <c r="AJ5443">
        <v>0</v>
      </c>
      <c r="AK5443">
        <v>509548757.06999999</v>
      </c>
      <c r="AL5443">
        <v>32753636.050000001</v>
      </c>
      <c r="AM5443">
        <v>49505</v>
      </c>
      <c r="AN5443">
        <v>4384</v>
      </c>
      <c r="AO5443">
        <v>15.557013465000001</v>
      </c>
      <c r="AP5443">
        <v>10292.874599999999</v>
      </c>
      <c r="AQ5443">
        <v>116229.18729</v>
      </c>
      <c r="AR5443">
        <v>0</v>
      </c>
      <c r="AS5443">
        <v>5.8833038099999999E-2</v>
      </c>
      <c r="AT5443">
        <v>3.9022453700000001E-2</v>
      </c>
    </row>
    <row r="5444" spans="1:46" x14ac:dyDescent="0.25">
      <c r="A5444" t="s">
        <v>2456</v>
      </c>
      <c r="B5444" t="s">
        <v>2457</v>
      </c>
      <c r="C5444">
        <v>1</v>
      </c>
      <c r="D5444" t="s">
        <v>48</v>
      </c>
      <c r="E5444">
        <v>6269988.7000000002</v>
      </c>
      <c r="F5444">
        <v>5656.09</v>
      </c>
      <c r="G5444">
        <v>699</v>
      </c>
      <c r="H5444">
        <v>77</v>
      </c>
      <c r="I5444">
        <v>1069.4754263</v>
      </c>
      <c r="J5444">
        <v>8969.9409156000002</v>
      </c>
      <c r="K5444">
        <v>81428.424675000002</v>
      </c>
      <c r="L5444">
        <v>1</v>
      </c>
      <c r="M5444">
        <v>7510673.5800000001</v>
      </c>
      <c r="N5444">
        <v>4928</v>
      </c>
      <c r="O5444">
        <v>861</v>
      </c>
      <c r="P5444">
        <v>102</v>
      </c>
      <c r="Q5444">
        <v>1492.7398135999999</v>
      </c>
      <c r="R5444">
        <v>8723.1981185000004</v>
      </c>
      <c r="S5444">
        <v>73634.054705999995</v>
      </c>
      <c r="T5444">
        <v>0</v>
      </c>
      <c r="U5444">
        <v>7161745.3700000001</v>
      </c>
      <c r="V5444">
        <v>11170</v>
      </c>
      <c r="W5444">
        <v>737</v>
      </c>
      <c r="X5444">
        <v>78</v>
      </c>
      <c r="Y5444">
        <v>632.37887460000002</v>
      </c>
      <c r="Z5444">
        <v>9717.4292673</v>
      </c>
      <c r="AA5444">
        <v>91817.248332999996</v>
      </c>
      <c r="AB5444">
        <v>1</v>
      </c>
      <c r="AC5444">
        <v>7780445.5599999996</v>
      </c>
      <c r="AD5444">
        <v>16568</v>
      </c>
      <c r="AE5444">
        <v>767</v>
      </c>
      <c r="AF5444">
        <v>79</v>
      </c>
      <c r="AG5444">
        <v>555.72171723999998</v>
      </c>
      <c r="AH5444">
        <v>10143.996819</v>
      </c>
      <c r="AI5444">
        <v>98486.652658000006</v>
      </c>
      <c r="AJ5444">
        <v>1</v>
      </c>
      <c r="AK5444">
        <v>8175523.9500000002</v>
      </c>
      <c r="AL5444">
        <v>11314</v>
      </c>
      <c r="AM5444">
        <v>711</v>
      </c>
      <c r="AN5444">
        <v>79</v>
      </c>
      <c r="AO5444">
        <v>723.0087767</v>
      </c>
      <c r="AP5444">
        <v>11498.627215</v>
      </c>
      <c r="AQ5444">
        <v>103487.64494</v>
      </c>
      <c r="AR5444">
        <v>1</v>
      </c>
      <c r="AS5444">
        <v>0.3010266727</v>
      </c>
      <c r="AT5444">
        <v>-9.3238255000000006E-2</v>
      </c>
    </row>
    <row r="5445" spans="1:46" x14ac:dyDescent="0.25">
      <c r="A5445" t="s">
        <v>2456</v>
      </c>
      <c r="B5445" t="s">
        <v>2457</v>
      </c>
      <c r="C5445">
        <v>1</v>
      </c>
      <c r="D5445" t="s">
        <v>609</v>
      </c>
      <c r="E5445">
        <v>6269988.7000000002</v>
      </c>
      <c r="F5445">
        <v>5656.09</v>
      </c>
      <c r="G5445">
        <v>699</v>
      </c>
      <c r="H5445">
        <v>77</v>
      </c>
      <c r="I5445">
        <v>1069.4754263</v>
      </c>
      <c r="J5445">
        <v>8969.9409156000002</v>
      </c>
      <c r="K5445">
        <v>81428.424675000002</v>
      </c>
      <c r="L5445">
        <v>1</v>
      </c>
      <c r="M5445">
        <v>7510673.5800000001</v>
      </c>
      <c r="N5445">
        <v>4928</v>
      </c>
      <c r="O5445">
        <v>861</v>
      </c>
      <c r="P5445">
        <v>102</v>
      </c>
      <c r="Q5445">
        <v>1492.7398135999999</v>
      </c>
      <c r="R5445">
        <v>8723.1981185000004</v>
      </c>
      <c r="S5445">
        <v>73634.054705999995</v>
      </c>
      <c r="T5445">
        <v>0</v>
      </c>
      <c r="U5445">
        <v>7161745.3700000001</v>
      </c>
      <c r="V5445">
        <v>11170</v>
      </c>
      <c r="W5445">
        <v>737</v>
      </c>
      <c r="X5445">
        <v>78</v>
      </c>
      <c r="Y5445">
        <v>632.37887460000002</v>
      </c>
      <c r="Z5445">
        <v>9717.4292673</v>
      </c>
      <c r="AA5445">
        <v>91817.248332999996</v>
      </c>
      <c r="AB5445">
        <v>1</v>
      </c>
      <c r="AC5445">
        <v>7780445.5599999996</v>
      </c>
      <c r="AD5445">
        <v>16568</v>
      </c>
      <c r="AE5445">
        <v>767</v>
      </c>
      <c r="AF5445">
        <v>79</v>
      </c>
      <c r="AG5445">
        <v>555.72171723999998</v>
      </c>
      <c r="AH5445">
        <v>10143.996819</v>
      </c>
      <c r="AI5445">
        <v>98486.652658000006</v>
      </c>
      <c r="AJ5445">
        <v>1</v>
      </c>
      <c r="AK5445">
        <v>8175523.9500000002</v>
      </c>
      <c r="AL5445">
        <v>11314</v>
      </c>
      <c r="AM5445">
        <v>711</v>
      </c>
      <c r="AN5445">
        <v>79</v>
      </c>
      <c r="AO5445">
        <v>723.0087767</v>
      </c>
      <c r="AP5445">
        <v>11498.627215</v>
      </c>
      <c r="AQ5445">
        <v>103487.64494</v>
      </c>
      <c r="AR5445">
        <v>1</v>
      </c>
      <c r="AS5445">
        <v>0.3010266727</v>
      </c>
      <c r="AT5445">
        <v>-9.3238255000000006E-2</v>
      </c>
    </row>
    <row r="5446" spans="1:46" x14ac:dyDescent="0.25">
      <c r="A5446" t="s">
        <v>2458</v>
      </c>
      <c r="B5446" t="s">
        <v>2459</v>
      </c>
      <c r="C5446">
        <v>1</v>
      </c>
      <c r="D5446" t="s">
        <v>48</v>
      </c>
      <c r="E5446">
        <v>51315688.670000002</v>
      </c>
      <c r="F5446">
        <v>3962890</v>
      </c>
      <c r="G5446">
        <v>5042</v>
      </c>
      <c r="H5446">
        <v>795</v>
      </c>
      <c r="I5446">
        <v>12.945705666</v>
      </c>
      <c r="J5446">
        <v>10177.645511999999</v>
      </c>
      <c r="K5446">
        <v>64548.036063</v>
      </c>
      <c r="L5446">
        <v>0</v>
      </c>
      <c r="M5446">
        <v>86833965.040000007</v>
      </c>
      <c r="N5446">
        <v>6536690</v>
      </c>
      <c r="O5446">
        <v>7794</v>
      </c>
      <c r="P5446">
        <v>1178</v>
      </c>
      <c r="Q5446">
        <v>13.288199612</v>
      </c>
      <c r="R5446">
        <v>11141.129720000001</v>
      </c>
      <c r="S5446">
        <v>73713.043328</v>
      </c>
      <c r="T5446">
        <v>0</v>
      </c>
      <c r="U5446">
        <v>113349510.13</v>
      </c>
      <c r="V5446">
        <v>7847370</v>
      </c>
      <c r="W5446">
        <v>9638</v>
      </c>
      <c r="X5446">
        <v>984</v>
      </c>
      <c r="Y5446">
        <v>14.445146783</v>
      </c>
      <c r="Z5446">
        <v>11760.687916000001</v>
      </c>
      <c r="AA5446">
        <v>115192.5916</v>
      </c>
      <c r="AB5446">
        <v>0</v>
      </c>
      <c r="AC5446">
        <v>146360859.58000001</v>
      </c>
      <c r="AD5446">
        <v>9305240</v>
      </c>
      <c r="AE5446">
        <v>11253</v>
      </c>
      <c r="AF5446">
        <v>1208</v>
      </c>
      <c r="AG5446">
        <v>15.708530404999999</v>
      </c>
      <c r="AH5446">
        <v>13006.385815</v>
      </c>
      <c r="AI5446">
        <v>121159.65197000001</v>
      </c>
      <c r="AJ5446">
        <v>0</v>
      </c>
      <c r="AK5446">
        <v>173634923.56999999</v>
      </c>
      <c r="AL5446">
        <v>10176130</v>
      </c>
      <c r="AM5446">
        <v>12550</v>
      </c>
      <c r="AN5446">
        <v>1365</v>
      </c>
      <c r="AO5446">
        <v>17.028734929999999</v>
      </c>
      <c r="AP5446">
        <v>13835.452077</v>
      </c>
      <c r="AQ5446">
        <v>127205.07221</v>
      </c>
      <c r="AR5446">
        <v>0</v>
      </c>
      <c r="AS5446">
        <v>8.4043796000000004E-2</v>
      </c>
      <c r="AT5446">
        <v>7.0937593800000004E-2</v>
      </c>
    </row>
    <row r="5447" spans="1:46" x14ac:dyDescent="0.25">
      <c r="A5447" t="s">
        <v>2458</v>
      </c>
      <c r="B5447" t="s">
        <v>2459</v>
      </c>
      <c r="C5447">
        <v>1</v>
      </c>
      <c r="D5447" t="s">
        <v>2460</v>
      </c>
      <c r="E5447">
        <v>51315688.670000002</v>
      </c>
      <c r="F5447">
        <v>3962890</v>
      </c>
      <c r="G5447">
        <v>5042</v>
      </c>
      <c r="H5447">
        <v>795</v>
      </c>
      <c r="I5447">
        <v>12.945705666</v>
      </c>
      <c r="J5447">
        <v>10177.645511999999</v>
      </c>
      <c r="K5447">
        <v>64548.036063</v>
      </c>
      <c r="L5447">
        <v>0</v>
      </c>
      <c r="M5447">
        <v>86833965.040000007</v>
      </c>
      <c r="N5447">
        <v>6536690</v>
      </c>
      <c r="O5447">
        <v>7794</v>
      </c>
      <c r="P5447">
        <v>1178</v>
      </c>
      <c r="Q5447">
        <v>13.288199612</v>
      </c>
      <c r="R5447">
        <v>11141.129720000001</v>
      </c>
      <c r="S5447">
        <v>73713.043328</v>
      </c>
      <c r="T5447">
        <v>0</v>
      </c>
      <c r="U5447">
        <v>113349510.13</v>
      </c>
      <c r="V5447">
        <v>7847370</v>
      </c>
      <c r="W5447">
        <v>9638</v>
      </c>
      <c r="X5447">
        <v>984</v>
      </c>
      <c r="Y5447">
        <v>14.445146783</v>
      </c>
      <c r="Z5447">
        <v>11760.687916000001</v>
      </c>
      <c r="AA5447">
        <v>115192.5916</v>
      </c>
      <c r="AB5447">
        <v>0</v>
      </c>
      <c r="AC5447">
        <v>146360859.58000001</v>
      </c>
      <c r="AD5447">
        <v>9305240</v>
      </c>
      <c r="AE5447">
        <v>11253</v>
      </c>
      <c r="AF5447">
        <v>1208</v>
      </c>
      <c r="AG5447">
        <v>15.708530404999999</v>
      </c>
      <c r="AH5447">
        <v>13006.385815</v>
      </c>
      <c r="AI5447">
        <v>121159.65197000001</v>
      </c>
      <c r="AJ5447">
        <v>0</v>
      </c>
      <c r="AK5447">
        <v>173634923.56999999</v>
      </c>
      <c r="AL5447">
        <v>10176130</v>
      </c>
      <c r="AM5447">
        <v>12550</v>
      </c>
      <c r="AN5447">
        <v>1365</v>
      </c>
      <c r="AO5447">
        <v>17.028734929999999</v>
      </c>
      <c r="AP5447">
        <v>13835.452077</v>
      </c>
      <c r="AQ5447">
        <v>127205.07221</v>
      </c>
      <c r="AR5447">
        <v>0</v>
      </c>
      <c r="AS5447">
        <v>8.4043796000000004E-2</v>
      </c>
      <c r="AT5447">
        <v>7.0937593800000004E-2</v>
      </c>
    </row>
    <row r="5448" spans="1:46" x14ac:dyDescent="0.25">
      <c r="A5448" t="s">
        <v>2461</v>
      </c>
      <c r="B5448" t="s">
        <v>2462</v>
      </c>
      <c r="C5448">
        <v>1</v>
      </c>
      <c r="D5448" t="s">
        <v>48</v>
      </c>
      <c r="E5448">
        <v>58880153.299999997</v>
      </c>
      <c r="F5448">
        <v>3707411</v>
      </c>
      <c r="G5448">
        <v>5016</v>
      </c>
      <c r="H5448">
        <v>841</v>
      </c>
      <c r="I5448">
        <v>15.881744241</v>
      </c>
      <c r="J5448">
        <v>11738.467564</v>
      </c>
      <c r="K5448">
        <v>70012.072889000003</v>
      </c>
      <c r="L5448">
        <v>0</v>
      </c>
      <c r="M5448">
        <v>104398185.55</v>
      </c>
      <c r="N5448">
        <v>6239023</v>
      </c>
      <c r="O5448">
        <v>8743</v>
      </c>
      <c r="P5448">
        <v>1042</v>
      </c>
      <c r="Q5448">
        <v>16.733098363</v>
      </c>
      <c r="R5448">
        <v>11940.773825</v>
      </c>
      <c r="S5448">
        <v>100190.19726</v>
      </c>
      <c r="T5448">
        <v>0</v>
      </c>
      <c r="U5448">
        <v>169036768.05000001</v>
      </c>
      <c r="V5448">
        <v>9970288.3000000007</v>
      </c>
      <c r="W5448">
        <v>13562</v>
      </c>
      <c r="X5448">
        <v>1380</v>
      </c>
      <c r="Y5448">
        <v>16.954050169999999</v>
      </c>
      <c r="Z5448">
        <v>12464.000004</v>
      </c>
      <c r="AA5448">
        <v>122490.41163</v>
      </c>
      <c r="AB5448">
        <v>0</v>
      </c>
      <c r="AC5448">
        <v>218297632.11000001</v>
      </c>
      <c r="AD5448">
        <v>12196220</v>
      </c>
      <c r="AE5448">
        <v>16883</v>
      </c>
      <c r="AF5448">
        <v>1604</v>
      </c>
      <c r="AG5448">
        <v>17.898794226</v>
      </c>
      <c r="AH5448">
        <v>12930.026186999999</v>
      </c>
      <c r="AI5448">
        <v>136095.78062000001</v>
      </c>
      <c r="AJ5448">
        <v>0</v>
      </c>
      <c r="AK5448">
        <v>204673325.46000001</v>
      </c>
      <c r="AL5448">
        <v>10785177.779999999</v>
      </c>
      <c r="AM5448">
        <v>15138</v>
      </c>
      <c r="AN5448">
        <v>1450</v>
      </c>
      <c r="AO5448">
        <v>18.977278782999999</v>
      </c>
      <c r="AP5448">
        <v>13520.499766000001</v>
      </c>
      <c r="AQ5448">
        <v>141154.01756000001</v>
      </c>
      <c r="AR5448">
        <v>0</v>
      </c>
      <c r="AS5448">
        <v>6.0254592799999999E-2</v>
      </c>
      <c r="AT5448">
        <v>4.5523827699999998E-2</v>
      </c>
    </row>
    <row r="5449" spans="1:46" x14ac:dyDescent="0.25">
      <c r="A5449" t="s">
        <v>2461</v>
      </c>
      <c r="B5449" t="s">
        <v>2462</v>
      </c>
      <c r="C5449">
        <v>1</v>
      </c>
      <c r="D5449" t="s">
        <v>2463</v>
      </c>
      <c r="E5449">
        <v>58880153.299999997</v>
      </c>
      <c r="F5449">
        <v>3707411</v>
      </c>
      <c r="G5449">
        <v>5016</v>
      </c>
      <c r="H5449">
        <v>841</v>
      </c>
      <c r="I5449">
        <v>15.881744241</v>
      </c>
      <c r="J5449">
        <v>11738.467564</v>
      </c>
      <c r="K5449">
        <v>70012.072889000003</v>
      </c>
      <c r="L5449">
        <v>0</v>
      </c>
      <c r="M5449">
        <v>104398185.55</v>
      </c>
      <c r="N5449">
        <v>6239023</v>
      </c>
      <c r="O5449">
        <v>8743</v>
      </c>
      <c r="P5449">
        <v>1042</v>
      </c>
      <c r="Q5449">
        <v>16.733098363</v>
      </c>
      <c r="R5449">
        <v>11940.773825</v>
      </c>
      <c r="S5449">
        <v>100190.19726</v>
      </c>
      <c r="T5449">
        <v>0</v>
      </c>
      <c r="U5449">
        <v>169036768.05000001</v>
      </c>
      <c r="V5449">
        <v>9970288.3000000007</v>
      </c>
      <c r="W5449">
        <v>13562</v>
      </c>
      <c r="X5449">
        <v>1380</v>
      </c>
      <c r="Y5449">
        <v>16.954050169999999</v>
      </c>
      <c r="Z5449">
        <v>12464.000004</v>
      </c>
      <c r="AA5449">
        <v>122490.41163</v>
      </c>
      <c r="AB5449">
        <v>0</v>
      </c>
      <c r="AC5449">
        <v>218297632.11000001</v>
      </c>
      <c r="AD5449">
        <v>12196220</v>
      </c>
      <c r="AE5449">
        <v>16883</v>
      </c>
      <c r="AF5449">
        <v>1604</v>
      </c>
      <c r="AG5449">
        <v>17.898794226</v>
      </c>
      <c r="AH5449">
        <v>12930.026186999999</v>
      </c>
      <c r="AI5449">
        <v>136095.78062000001</v>
      </c>
      <c r="AJ5449">
        <v>0</v>
      </c>
      <c r="AK5449">
        <v>204673325.46000001</v>
      </c>
      <c r="AL5449">
        <v>10785177.779999999</v>
      </c>
      <c r="AM5449">
        <v>15138</v>
      </c>
      <c r="AN5449">
        <v>1450</v>
      </c>
      <c r="AO5449">
        <v>18.977278782999999</v>
      </c>
      <c r="AP5449">
        <v>13520.499766000001</v>
      </c>
      <c r="AQ5449">
        <v>141154.01756000001</v>
      </c>
      <c r="AR5449">
        <v>0</v>
      </c>
      <c r="AS5449">
        <v>6.0254592799999999E-2</v>
      </c>
      <c r="AT5449">
        <v>4.5523827699999998E-2</v>
      </c>
    </row>
    <row r="5450" spans="1:46" x14ac:dyDescent="0.25">
      <c r="A5450" t="s">
        <v>2461</v>
      </c>
      <c r="B5450" t="s">
        <v>2464</v>
      </c>
      <c r="C5450">
        <v>1</v>
      </c>
      <c r="D5450" t="s">
        <v>48</v>
      </c>
      <c r="E5450">
        <v>11512666.23</v>
      </c>
      <c r="F5450">
        <v>1508600</v>
      </c>
      <c r="G5450">
        <v>1335</v>
      </c>
      <c r="H5450">
        <v>242</v>
      </c>
      <c r="I5450">
        <v>7.6313577024999999</v>
      </c>
      <c r="J5450">
        <v>8623.7200224999997</v>
      </c>
      <c r="K5450">
        <v>47573.000950000001</v>
      </c>
      <c r="L5450">
        <v>0</v>
      </c>
      <c r="M5450">
        <v>9736772.6500000004</v>
      </c>
      <c r="N5450">
        <v>1167800</v>
      </c>
      <c r="O5450">
        <v>1089</v>
      </c>
      <c r="P5450">
        <v>129</v>
      </c>
      <c r="Q5450">
        <v>8.3377056430999996</v>
      </c>
      <c r="R5450">
        <v>8941.0217171999993</v>
      </c>
      <c r="S5450">
        <v>75478.857751999996</v>
      </c>
      <c r="T5450">
        <v>0</v>
      </c>
      <c r="U5450">
        <v>7575796.5899999999</v>
      </c>
      <c r="V5450">
        <v>891180</v>
      </c>
      <c r="W5450">
        <v>817</v>
      </c>
      <c r="X5450">
        <v>74</v>
      </c>
      <c r="Y5450">
        <v>8.5008601965999997</v>
      </c>
      <c r="Z5450">
        <v>9272.7008446</v>
      </c>
      <c r="AA5450">
        <v>102375.62959</v>
      </c>
      <c r="AB5450">
        <v>0</v>
      </c>
      <c r="AC5450">
        <v>6178811.5599999996</v>
      </c>
      <c r="AD5450">
        <v>683250</v>
      </c>
      <c r="AE5450">
        <v>524</v>
      </c>
      <c r="AF5450">
        <v>58</v>
      </c>
      <c r="AG5450">
        <v>9.0432660959</v>
      </c>
      <c r="AH5450">
        <v>11791.625115000001</v>
      </c>
      <c r="AI5450">
        <v>106531.23379</v>
      </c>
      <c r="AJ5450">
        <v>0</v>
      </c>
      <c r="AK5450">
        <v>7192181.0300000003</v>
      </c>
      <c r="AL5450">
        <v>746500</v>
      </c>
      <c r="AM5450">
        <v>631</v>
      </c>
      <c r="AN5450">
        <v>69</v>
      </c>
      <c r="AO5450">
        <v>9.6345358740999991</v>
      </c>
      <c r="AP5450">
        <v>11398.068192999999</v>
      </c>
      <c r="AQ5450">
        <v>104234.50768</v>
      </c>
      <c r="AR5450">
        <v>0</v>
      </c>
      <c r="AS5450">
        <v>6.5382326700000007E-2</v>
      </c>
      <c r="AT5450">
        <v>6.0003372200000002E-2</v>
      </c>
    </row>
    <row r="5451" spans="1:46" x14ac:dyDescent="0.25">
      <c r="A5451" t="s">
        <v>2461</v>
      </c>
      <c r="B5451" t="s">
        <v>2464</v>
      </c>
      <c r="C5451">
        <v>1</v>
      </c>
      <c r="D5451" t="s">
        <v>2463</v>
      </c>
      <c r="E5451">
        <v>11512666.23</v>
      </c>
      <c r="F5451">
        <v>1508600</v>
      </c>
      <c r="G5451">
        <v>1335</v>
      </c>
      <c r="H5451">
        <v>242</v>
      </c>
      <c r="I5451">
        <v>7.6313577024999999</v>
      </c>
      <c r="J5451">
        <v>8623.7200224999997</v>
      </c>
      <c r="K5451">
        <v>47573.000950000001</v>
      </c>
      <c r="L5451">
        <v>0</v>
      </c>
      <c r="M5451">
        <v>9736772.6500000004</v>
      </c>
      <c r="N5451">
        <v>1167800</v>
      </c>
      <c r="O5451">
        <v>1089</v>
      </c>
      <c r="P5451">
        <v>129</v>
      </c>
      <c r="Q5451">
        <v>8.3377056430999996</v>
      </c>
      <c r="R5451">
        <v>8941.0217171999993</v>
      </c>
      <c r="S5451">
        <v>75478.857751999996</v>
      </c>
      <c r="T5451">
        <v>0</v>
      </c>
      <c r="U5451">
        <v>7575796.5899999999</v>
      </c>
      <c r="V5451">
        <v>891180</v>
      </c>
      <c r="W5451">
        <v>817</v>
      </c>
      <c r="X5451">
        <v>74</v>
      </c>
      <c r="Y5451">
        <v>8.5008601965999997</v>
      </c>
      <c r="Z5451">
        <v>9272.7008446</v>
      </c>
      <c r="AA5451">
        <v>102375.62959</v>
      </c>
      <c r="AB5451">
        <v>0</v>
      </c>
      <c r="AC5451">
        <v>6178811.5599999996</v>
      </c>
      <c r="AD5451">
        <v>683250</v>
      </c>
      <c r="AE5451">
        <v>524</v>
      </c>
      <c r="AF5451">
        <v>58</v>
      </c>
      <c r="AG5451">
        <v>9.0432660959</v>
      </c>
      <c r="AH5451">
        <v>11791.625115000001</v>
      </c>
      <c r="AI5451">
        <v>106531.23379</v>
      </c>
      <c r="AJ5451">
        <v>0</v>
      </c>
      <c r="AK5451">
        <v>7192181.0300000003</v>
      </c>
      <c r="AL5451">
        <v>746500</v>
      </c>
      <c r="AM5451">
        <v>631</v>
      </c>
      <c r="AN5451">
        <v>69</v>
      </c>
      <c r="AO5451">
        <v>9.6345358740999991</v>
      </c>
      <c r="AP5451">
        <v>11398.068192999999</v>
      </c>
      <c r="AQ5451">
        <v>104234.50768</v>
      </c>
      <c r="AR5451">
        <v>0</v>
      </c>
      <c r="AS5451">
        <v>6.5382326700000007E-2</v>
      </c>
      <c r="AT5451">
        <v>6.0003372200000002E-2</v>
      </c>
    </row>
    <row r="5452" spans="1:46" x14ac:dyDescent="0.25">
      <c r="A5452" t="s">
        <v>2465</v>
      </c>
      <c r="B5452" t="s">
        <v>2459</v>
      </c>
      <c r="C5452">
        <v>1</v>
      </c>
      <c r="D5452" t="s">
        <v>48</v>
      </c>
      <c r="E5452">
        <v>285491000.98000002</v>
      </c>
      <c r="F5452">
        <v>26289577.835999999</v>
      </c>
      <c r="G5452">
        <v>38250</v>
      </c>
      <c r="H5452">
        <v>3642</v>
      </c>
      <c r="I5452">
        <v>10.838935617000001</v>
      </c>
      <c r="J5452">
        <v>7463.8170190999999</v>
      </c>
      <c r="K5452">
        <v>78388.523058999999</v>
      </c>
      <c r="L5452">
        <v>0</v>
      </c>
      <c r="M5452">
        <v>339717613.31999999</v>
      </c>
      <c r="N5452">
        <v>29937388.098000001</v>
      </c>
      <c r="O5452">
        <v>45500</v>
      </c>
      <c r="P5452">
        <v>4424</v>
      </c>
      <c r="Q5452">
        <v>11.325382028</v>
      </c>
      <c r="R5452">
        <v>7466.3211719000001</v>
      </c>
      <c r="S5452">
        <v>76789.695596999998</v>
      </c>
      <c r="T5452">
        <v>0</v>
      </c>
      <c r="U5452">
        <v>376430460.31999999</v>
      </c>
      <c r="V5452">
        <v>32337007.302000001</v>
      </c>
      <c r="W5452">
        <v>48026</v>
      </c>
      <c r="X5452">
        <v>4077</v>
      </c>
      <c r="Y5452">
        <v>11.623630511</v>
      </c>
      <c r="Z5452">
        <v>7838.0556432000003</v>
      </c>
      <c r="AA5452">
        <v>92330.257620999997</v>
      </c>
      <c r="AB5452">
        <v>0</v>
      </c>
      <c r="AC5452">
        <v>415036362.31999999</v>
      </c>
      <c r="AD5452">
        <v>32910017.927999999</v>
      </c>
      <c r="AE5452">
        <v>47098</v>
      </c>
      <c r="AF5452">
        <v>4025</v>
      </c>
      <c r="AG5452">
        <v>12.581881671</v>
      </c>
      <c r="AH5452">
        <v>8812.1865539999999</v>
      </c>
      <c r="AI5452">
        <v>103114.62418</v>
      </c>
      <c r="AJ5452">
        <v>0</v>
      </c>
      <c r="AK5452">
        <v>447474207.51999998</v>
      </c>
      <c r="AL5452">
        <v>34723821</v>
      </c>
      <c r="AM5452">
        <v>50954</v>
      </c>
      <c r="AN5452">
        <v>4304</v>
      </c>
      <c r="AO5452">
        <v>12.831971247</v>
      </c>
      <c r="AP5452">
        <v>8781.9250209999991</v>
      </c>
      <c r="AQ5452">
        <v>103967.05564999999</v>
      </c>
      <c r="AR5452">
        <v>0</v>
      </c>
      <c r="AS5452">
        <v>1.9876961299999999E-2</v>
      </c>
      <c r="AT5452">
        <v>4.3101777100000002E-2</v>
      </c>
    </row>
    <row r="5453" spans="1:46" x14ac:dyDescent="0.25">
      <c r="A5453" t="s">
        <v>2465</v>
      </c>
      <c r="B5453" t="s">
        <v>2459</v>
      </c>
      <c r="C5453">
        <v>1</v>
      </c>
      <c r="D5453" t="s">
        <v>2454</v>
      </c>
      <c r="E5453">
        <v>285491000.98000002</v>
      </c>
      <c r="F5453">
        <v>26289577.835999999</v>
      </c>
      <c r="G5453">
        <v>38250</v>
      </c>
      <c r="H5453">
        <v>3642</v>
      </c>
      <c r="I5453">
        <v>10.838935617000001</v>
      </c>
      <c r="J5453">
        <v>7463.8170190999999</v>
      </c>
      <c r="K5453">
        <v>78388.523058999999</v>
      </c>
      <c r="L5453">
        <v>0</v>
      </c>
      <c r="M5453">
        <v>339717613.31999999</v>
      </c>
      <c r="N5453">
        <v>29937388.098000001</v>
      </c>
      <c r="O5453">
        <v>45500</v>
      </c>
      <c r="P5453">
        <v>4424</v>
      </c>
      <c r="Q5453">
        <v>11.325382028</v>
      </c>
      <c r="R5453">
        <v>7466.3211719000001</v>
      </c>
      <c r="S5453">
        <v>76789.695596999998</v>
      </c>
      <c r="T5453">
        <v>0</v>
      </c>
      <c r="U5453">
        <v>376430460.31999999</v>
      </c>
      <c r="V5453">
        <v>32337007.302000001</v>
      </c>
      <c r="W5453">
        <v>48026</v>
      </c>
      <c r="X5453">
        <v>4077</v>
      </c>
      <c r="Y5453">
        <v>11.623630511</v>
      </c>
      <c r="Z5453">
        <v>7838.0556432000003</v>
      </c>
      <c r="AA5453">
        <v>92330.257620999997</v>
      </c>
      <c r="AB5453">
        <v>0</v>
      </c>
      <c r="AC5453">
        <v>415036362.31999999</v>
      </c>
      <c r="AD5453">
        <v>32910017.927999999</v>
      </c>
      <c r="AE5453">
        <v>47098</v>
      </c>
      <c r="AF5453">
        <v>4025</v>
      </c>
      <c r="AG5453">
        <v>12.581881671</v>
      </c>
      <c r="AH5453">
        <v>8812.1865539999999</v>
      </c>
      <c r="AI5453">
        <v>103114.62418</v>
      </c>
      <c r="AJ5453">
        <v>0</v>
      </c>
      <c r="AK5453">
        <v>447474207.51999998</v>
      </c>
      <c r="AL5453">
        <v>34723821</v>
      </c>
      <c r="AM5453">
        <v>50954</v>
      </c>
      <c r="AN5453">
        <v>4304</v>
      </c>
      <c r="AO5453">
        <v>12.831971247</v>
      </c>
      <c r="AP5453">
        <v>8781.9250209999991</v>
      </c>
      <c r="AQ5453">
        <v>103967.05564999999</v>
      </c>
      <c r="AR5453">
        <v>0</v>
      </c>
      <c r="AS5453">
        <v>1.9876961299999999E-2</v>
      </c>
      <c r="AT5453">
        <v>4.3101777100000002E-2</v>
      </c>
    </row>
    <row r="5454" spans="1:46" x14ac:dyDescent="0.25">
      <c r="A5454" t="s">
        <v>2466</v>
      </c>
      <c r="B5454" t="s">
        <v>2466</v>
      </c>
      <c r="C5454">
        <v>4</v>
      </c>
      <c r="D5454" t="s">
        <v>48</v>
      </c>
      <c r="E5454">
        <v>97201.89</v>
      </c>
      <c r="F5454">
        <v>12219.9</v>
      </c>
      <c r="G5454">
        <v>196</v>
      </c>
      <c r="H5454">
        <v>55</v>
      </c>
      <c r="I5454">
        <v>8.0182751174</v>
      </c>
      <c r="J5454">
        <v>495.92801020000002</v>
      </c>
      <c r="K5454">
        <v>1767.3070909</v>
      </c>
      <c r="L5454">
        <v>0</v>
      </c>
      <c r="M5454">
        <v>64778.89</v>
      </c>
      <c r="N5454">
        <v>27763.22</v>
      </c>
      <c r="O5454">
        <v>135</v>
      </c>
      <c r="P5454">
        <v>46</v>
      </c>
      <c r="Q5454">
        <v>9.4133928046000008</v>
      </c>
      <c r="R5454">
        <v>479.84362963000001</v>
      </c>
      <c r="S5454">
        <v>1408.2367391</v>
      </c>
      <c r="T5454">
        <v>1</v>
      </c>
      <c r="U5454">
        <v>111223.33</v>
      </c>
      <c r="V5454">
        <v>40409.815999999999</v>
      </c>
      <c r="W5454">
        <v>205</v>
      </c>
      <c r="X5454">
        <v>49</v>
      </c>
      <c r="Y5454">
        <v>9.3347291807000001</v>
      </c>
      <c r="Z5454">
        <v>542.55282926999996</v>
      </c>
      <c r="AA5454">
        <v>2269.8638775999998</v>
      </c>
      <c r="AB5454">
        <v>1</v>
      </c>
      <c r="AC5454">
        <v>132379.85</v>
      </c>
      <c r="AD5454">
        <v>13754.52</v>
      </c>
      <c r="AE5454">
        <v>231</v>
      </c>
      <c r="AF5454">
        <v>50</v>
      </c>
      <c r="AG5454">
        <v>56.900436958999997</v>
      </c>
      <c r="AH5454">
        <v>573.07294372000001</v>
      </c>
      <c r="AI5454">
        <v>2647.5970000000002</v>
      </c>
      <c r="AJ5454">
        <v>1</v>
      </c>
      <c r="AK5454">
        <v>133501.13</v>
      </c>
      <c r="AL5454">
        <v>47205.38</v>
      </c>
      <c r="AM5454">
        <v>220</v>
      </c>
      <c r="AN5454">
        <v>44</v>
      </c>
      <c r="AO5454">
        <v>3.5112773830999999</v>
      </c>
      <c r="AP5454">
        <v>606.82331818</v>
      </c>
      <c r="AQ5454">
        <v>3034.1165909000001</v>
      </c>
      <c r="AR5454">
        <v>0</v>
      </c>
      <c r="AS5454">
        <v>-0.93829085400000001</v>
      </c>
      <c r="AT5454">
        <v>-0.186521561</v>
      </c>
    </row>
    <row r="5455" spans="1:46" x14ac:dyDescent="0.25">
      <c r="A5455" t="s">
        <v>2466</v>
      </c>
      <c r="B5455" t="s">
        <v>2466</v>
      </c>
      <c r="C5455">
        <v>1</v>
      </c>
      <c r="D5455" t="s">
        <v>624</v>
      </c>
      <c r="AK5455">
        <v>32800.5</v>
      </c>
      <c r="AL5455">
        <v>9570.8799999999992</v>
      </c>
      <c r="AM5455">
        <v>26</v>
      </c>
      <c r="AO5455">
        <v>3.4271143301000002</v>
      </c>
      <c r="AP5455">
        <v>1261.5576923000001</v>
      </c>
      <c r="AR5455">
        <v>1</v>
      </c>
    </row>
    <row r="5456" spans="1:46" x14ac:dyDescent="0.25">
      <c r="A5456" t="s">
        <v>2466</v>
      </c>
      <c r="B5456" t="s">
        <v>2466</v>
      </c>
      <c r="C5456">
        <v>1</v>
      </c>
      <c r="D5456" t="s">
        <v>160</v>
      </c>
      <c r="E5456">
        <v>10367.39</v>
      </c>
      <c r="F5456">
        <v>1620.05</v>
      </c>
      <c r="G5456">
        <v>19</v>
      </c>
      <c r="I5456">
        <v>6.3994259435999998</v>
      </c>
      <c r="J5456">
        <v>545.65210525999998</v>
      </c>
      <c r="L5456">
        <v>1</v>
      </c>
      <c r="M5456">
        <v>12243.48</v>
      </c>
      <c r="N5456">
        <v>23569.200000000001</v>
      </c>
      <c r="O5456">
        <v>35</v>
      </c>
      <c r="P5456">
        <v>13</v>
      </c>
      <c r="Q5456">
        <v>0.51946947710000002</v>
      </c>
      <c r="R5456">
        <v>349.81371429000001</v>
      </c>
      <c r="S5456">
        <v>941.80615384999999</v>
      </c>
      <c r="T5456">
        <v>0</v>
      </c>
      <c r="U5456">
        <v>16692.099999999999</v>
      </c>
      <c r="V5456">
        <v>32842</v>
      </c>
      <c r="W5456">
        <v>54</v>
      </c>
      <c r="X5456">
        <v>13</v>
      </c>
      <c r="Y5456">
        <v>0.50825467390000001</v>
      </c>
      <c r="Z5456">
        <v>309.11296296</v>
      </c>
      <c r="AA5456">
        <v>1284.0076922999999</v>
      </c>
      <c r="AB5456">
        <v>0</v>
      </c>
      <c r="AC5456">
        <v>21751.91</v>
      </c>
      <c r="AD5456">
        <v>12349</v>
      </c>
      <c r="AE5456">
        <v>66</v>
      </c>
      <c r="AF5456">
        <v>18</v>
      </c>
      <c r="AG5456">
        <v>1.7614308851</v>
      </c>
      <c r="AH5456">
        <v>329.57439393999999</v>
      </c>
      <c r="AI5456">
        <v>1208.4394444</v>
      </c>
      <c r="AJ5456">
        <v>0</v>
      </c>
      <c r="AK5456">
        <v>24009.74</v>
      </c>
      <c r="AL5456">
        <v>17234.78</v>
      </c>
      <c r="AM5456">
        <v>101</v>
      </c>
      <c r="AN5456">
        <v>21</v>
      </c>
      <c r="AO5456">
        <v>1.3930981421999999</v>
      </c>
      <c r="AP5456">
        <v>237.72019802</v>
      </c>
      <c r="AQ5456">
        <v>1143.3209523999999</v>
      </c>
      <c r="AR5456">
        <v>0</v>
      </c>
      <c r="AS5456">
        <v>-0.20910996100000001</v>
      </c>
      <c r="AT5456">
        <v>-0.31693792399999998</v>
      </c>
    </row>
    <row r="5457" spans="1:46" x14ac:dyDescent="0.25">
      <c r="A5457" t="s">
        <v>2466</v>
      </c>
      <c r="B5457" t="s">
        <v>2466</v>
      </c>
      <c r="C5457">
        <v>1</v>
      </c>
      <c r="D5457" t="s">
        <v>327</v>
      </c>
      <c r="AC5457">
        <v>9453.49</v>
      </c>
      <c r="AD5457">
        <v>213</v>
      </c>
      <c r="AE5457">
        <v>24</v>
      </c>
      <c r="AG5457">
        <v>44.382582159999998</v>
      </c>
      <c r="AH5457">
        <v>393.89541666999997</v>
      </c>
      <c r="AJ5457">
        <v>1</v>
      </c>
      <c r="AK5457">
        <v>11661.01</v>
      </c>
      <c r="AL5457">
        <v>10979</v>
      </c>
      <c r="AM5457">
        <v>17</v>
      </c>
      <c r="AO5457">
        <v>1.0621195009</v>
      </c>
      <c r="AP5457">
        <v>685.94176471000003</v>
      </c>
      <c r="AR5457">
        <v>1</v>
      </c>
      <c r="AS5457">
        <v>-0.97606900200000002</v>
      </c>
      <c r="AT5457">
        <v>-0.97606900200000002</v>
      </c>
    </row>
    <row r="5458" spans="1:46" x14ac:dyDescent="0.25">
      <c r="A5458" t="s">
        <v>2466</v>
      </c>
      <c r="B5458" t="s">
        <v>2466</v>
      </c>
      <c r="C5458">
        <v>1</v>
      </c>
      <c r="D5458" t="s">
        <v>202</v>
      </c>
      <c r="E5458">
        <v>86834.5</v>
      </c>
      <c r="F5458">
        <v>10599.85</v>
      </c>
      <c r="G5458">
        <v>177</v>
      </c>
      <c r="H5458">
        <v>39</v>
      </c>
      <c r="I5458">
        <v>8.1920498874999996</v>
      </c>
      <c r="J5458">
        <v>490.59039547999998</v>
      </c>
      <c r="K5458">
        <v>2226.5256410000002</v>
      </c>
      <c r="L5458">
        <v>0</v>
      </c>
      <c r="M5458">
        <v>52535.41</v>
      </c>
      <c r="N5458">
        <v>4194.0200000000004</v>
      </c>
      <c r="O5458">
        <v>100</v>
      </c>
      <c r="P5458">
        <v>28</v>
      </c>
      <c r="Q5458">
        <v>12.526265969000001</v>
      </c>
      <c r="R5458">
        <v>525.35410000000002</v>
      </c>
      <c r="S5458">
        <v>1876.2646428999999</v>
      </c>
      <c r="T5458">
        <v>1</v>
      </c>
      <c r="U5458">
        <v>94531.23</v>
      </c>
      <c r="V5458">
        <v>7567.8159999999998</v>
      </c>
      <c r="W5458">
        <v>151</v>
      </c>
      <c r="X5458">
        <v>37</v>
      </c>
      <c r="Y5458">
        <v>12.491216753</v>
      </c>
      <c r="Z5458">
        <v>626.03463576000001</v>
      </c>
      <c r="AA5458">
        <v>2554.8981081000002</v>
      </c>
      <c r="AB5458">
        <v>1</v>
      </c>
      <c r="AC5458">
        <v>101174.45</v>
      </c>
      <c r="AD5458">
        <v>1192.52</v>
      </c>
      <c r="AE5458">
        <v>141</v>
      </c>
      <c r="AF5458">
        <v>29</v>
      </c>
      <c r="AG5458">
        <v>84.840883172000005</v>
      </c>
      <c r="AH5458">
        <v>717.54929077999998</v>
      </c>
      <c r="AI5458">
        <v>3488.7741378999999</v>
      </c>
      <c r="AJ5458">
        <v>1</v>
      </c>
      <c r="AK5458">
        <v>65029.88</v>
      </c>
      <c r="AL5458">
        <v>9420.7199999999993</v>
      </c>
      <c r="AM5458">
        <v>76</v>
      </c>
      <c r="AN5458">
        <v>20</v>
      </c>
      <c r="AO5458">
        <v>6.9028566819000003</v>
      </c>
      <c r="AP5458">
        <v>855.65631579000001</v>
      </c>
      <c r="AQ5458">
        <v>3251.4940000000001</v>
      </c>
      <c r="AR5458">
        <v>0</v>
      </c>
      <c r="AS5458">
        <v>-0.91863761399999999</v>
      </c>
      <c r="AT5458">
        <v>-4.1903912000000001E-2</v>
      </c>
    </row>
    <row r="5459" spans="1:46" x14ac:dyDescent="0.25">
      <c r="A5459" t="s">
        <v>2467</v>
      </c>
      <c r="B5459" t="s">
        <v>2468</v>
      </c>
      <c r="C5459">
        <v>1</v>
      </c>
      <c r="D5459" t="s">
        <v>48</v>
      </c>
      <c r="E5459">
        <v>185480.48</v>
      </c>
      <c r="F5459">
        <v>440.5</v>
      </c>
      <c r="G5459">
        <v>771</v>
      </c>
      <c r="H5459">
        <v>537</v>
      </c>
      <c r="I5459">
        <v>421.06931949</v>
      </c>
      <c r="J5459">
        <v>240.57130999</v>
      </c>
      <c r="K5459">
        <v>345.40126629000002</v>
      </c>
      <c r="L5459">
        <v>0</v>
      </c>
      <c r="M5459">
        <v>589763.14</v>
      </c>
      <c r="N5459">
        <v>1208</v>
      </c>
      <c r="O5459">
        <v>2328</v>
      </c>
      <c r="P5459">
        <v>1467</v>
      </c>
      <c r="Q5459">
        <v>488.21491928</v>
      </c>
      <c r="R5459">
        <v>253.33468213</v>
      </c>
      <c r="S5459">
        <v>402.01986367000001</v>
      </c>
      <c r="T5459">
        <v>0</v>
      </c>
      <c r="U5459">
        <v>792410.12</v>
      </c>
      <c r="V5459">
        <v>1537.5</v>
      </c>
      <c r="W5459">
        <v>2978</v>
      </c>
      <c r="X5459">
        <v>2053</v>
      </c>
      <c r="Y5459">
        <v>515.38156656000001</v>
      </c>
      <c r="Z5459">
        <v>266.08801879999999</v>
      </c>
      <c r="AA5459">
        <v>385.97667803000002</v>
      </c>
      <c r="AB5459">
        <v>0</v>
      </c>
      <c r="AC5459">
        <v>1107697.5900000001</v>
      </c>
      <c r="AD5459">
        <v>1996</v>
      </c>
      <c r="AE5459">
        <v>3902</v>
      </c>
      <c r="AF5459">
        <v>2636</v>
      </c>
      <c r="AG5459">
        <v>555.06678994000004</v>
      </c>
      <c r="AH5459">
        <v>283.87944386999999</v>
      </c>
      <c r="AI5459">
        <v>420.21911607999999</v>
      </c>
      <c r="AJ5459">
        <v>0</v>
      </c>
      <c r="AK5459">
        <v>1550596.86</v>
      </c>
      <c r="AL5459">
        <v>2712</v>
      </c>
      <c r="AM5459">
        <v>5320</v>
      </c>
      <c r="AN5459">
        <v>3547</v>
      </c>
      <c r="AO5459">
        <v>571.84896188000005</v>
      </c>
      <c r="AP5459">
        <v>291.46557518999998</v>
      </c>
      <c r="AQ5459">
        <v>437.15727657000002</v>
      </c>
      <c r="AR5459">
        <v>0</v>
      </c>
      <c r="AS5459">
        <v>3.0234509199999999E-2</v>
      </c>
      <c r="AT5459">
        <v>7.9523086800000004E-2</v>
      </c>
    </row>
    <row r="5460" spans="1:46" x14ac:dyDescent="0.25">
      <c r="A5460" t="s">
        <v>2467</v>
      </c>
      <c r="B5460" t="s">
        <v>2468</v>
      </c>
      <c r="C5460">
        <v>1</v>
      </c>
      <c r="D5460" t="s">
        <v>668</v>
      </c>
      <c r="E5460">
        <v>185480.48</v>
      </c>
      <c r="F5460">
        <v>440.5</v>
      </c>
      <c r="G5460">
        <v>771</v>
      </c>
      <c r="H5460">
        <v>537</v>
      </c>
      <c r="I5460">
        <v>421.06931949</v>
      </c>
      <c r="J5460">
        <v>240.57130999</v>
      </c>
      <c r="K5460">
        <v>345.40126629000002</v>
      </c>
      <c r="L5460">
        <v>0</v>
      </c>
      <c r="M5460">
        <v>589763.14</v>
      </c>
      <c r="N5460">
        <v>1208</v>
      </c>
      <c r="O5460">
        <v>2328</v>
      </c>
      <c r="P5460">
        <v>1467</v>
      </c>
      <c r="Q5460">
        <v>488.21491928</v>
      </c>
      <c r="R5460">
        <v>253.33468213</v>
      </c>
      <c r="S5460">
        <v>402.01986367000001</v>
      </c>
      <c r="T5460">
        <v>0</v>
      </c>
      <c r="U5460">
        <v>792410.12</v>
      </c>
      <c r="V5460">
        <v>1537.5</v>
      </c>
      <c r="W5460">
        <v>2978</v>
      </c>
      <c r="X5460">
        <v>2053</v>
      </c>
      <c r="Y5460">
        <v>515.38156656000001</v>
      </c>
      <c r="Z5460">
        <v>266.08801879999999</v>
      </c>
      <c r="AA5460">
        <v>385.97667803000002</v>
      </c>
      <c r="AB5460">
        <v>0</v>
      </c>
      <c r="AC5460">
        <v>1107697.5900000001</v>
      </c>
      <c r="AD5460">
        <v>1996</v>
      </c>
      <c r="AE5460">
        <v>3902</v>
      </c>
      <c r="AF5460">
        <v>2636</v>
      </c>
      <c r="AG5460">
        <v>555.06678994000004</v>
      </c>
      <c r="AH5460">
        <v>283.87944386999999</v>
      </c>
      <c r="AI5460">
        <v>420.21911607999999</v>
      </c>
      <c r="AJ5460">
        <v>0</v>
      </c>
      <c r="AK5460">
        <v>1550596.86</v>
      </c>
      <c r="AL5460">
        <v>2712</v>
      </c>
      <c r="AM5460">
        <v>5320</v>
      </c>
      <c r="AN5460">
        <v>3547</v>
      </c>
      <c r="AO5460">
        <v>571.84896188000005</v>
      </c>
      <c r="AP5460">
        <v>291.46557518999998</v>
      </c>
      <c r="AQ5460">
        <v>437.15727657000002</v>
      </c>
      <c r="AR5460">
        <v>0</v>
      </c>
      <c r="AS5460">
        <v>3.0234509199999999E-2</v>
      </c>
      <c r="AT5460">
        <v>7.9523086800000004E-2</v>
      </c>
    </row>
    <row r="5461" spans="1:46" x14ac:dyDescent="0.25">
      <c r="A5461" t="s">
        <v>2469</v>
      </c>
      <c r="B5461" t="s">
        <v>1557</v>
      </c>
      <c r="C5461">
        <v>1</v>
      </c>
      <c r="D5461" t="s">
        <v>48</v>
      </c>
      <c r="E5461">
        <v>419273.43</v>
      </c>
      <c r="F5461">
        <v>212840</v>
      </c>
      <c r="G5461">
        <v>168</v>
      </c>
      <c r="H5461">
        <v>36</v>
      </c>
      <c r="I5461">
        <v>1.9698995959000001</v>
      </c>
      <c r="J5461">
        <v>2495.6751786</v>
      </c>
      <c r="K5461">
        <v>11646.484167000001</v>
      </c>
      <c r="L5461">
        <v>0</v>
      </c>
      <c r="M5461">
        <v>550248.79</v>
      </c>
      <c r="N5461">
        <v>280160</v>
      </c>
      <c r="O5461">
        <v>202</v>
      </c>
      <c r="P5461">
        <v>39</v>
      </c>
      <c r="Q5461">
        <v>1.9640519346</v>
      </c>
      <c r="R5461">
        <v>2724.0039108999999</v>
      </c>
      <c r="S5461">
        <v>14108.943332999999</v>
      </c>
      <c r="T5461">
        <v>0</v>
      </c>
      <c r="U5461">
        <v>458009.84</v>
      </c>
      <c r="V5461">
        <v>231120</v>
      </c>
      <c r="W5461">
        <v>160</v>
      </c>
      <c r="X5461">
        <v>31</v>
      </c>
      <c r="Y5461">
        <v>1.9816971269999999</v>
      </c>
      <c r="Z5461">
        <v>2862.5614999999998</v>
      </c>
      <c r="AA5461">
        <v>14774.510968000001</v>
      </c>
      <c r="AB5461">
        <v>0</v>
      </c>
      <c r="AC5461">
        <v>459041.6</v>
      </c>
      <c r="AD5461">
        <v>229680</v>
      </c>
      <c r="AE5461">
        <v>137</v>
      </c>
      <c r="AF5461">
        <v>26</v>
      </c>
      <c r="AG5461">
        <v>1.9986137234000001</v>
      </c>
      <c r="AH5461">
        <v>3350.6686131000001</v>
      </c>
      <c r="AI5461">
        <v>17655.446154000001</v>
      </c>
      <c r="AJ5461">
        <v>0</v>
      </c>
      <c r="AK5461">
        <v>539009.31000000006</v>
      </c>
      <c r="AL5461">
        <v>254640</v>
      </c>
      <c r="AM5461">
        <v>128</v>
      </c>
      <c r="AN5461">
        <v>26</v>
      </c>
      <c r="AO5461">
        <v>2.1167503534000001</v>
      </c>
      <c r="AP5461">
        <v>4211.0102343999997</v>
      </c>
      <c r="AQ5461">
        <v>20731.127307999999</v>
      </c>
      <c r="AR5461">
        <v>0</v>
      </c>
      <c r="AS5461">
        <v>5.9109285900000003E-2</v>
      </c>
      <c r="AT5461">
        <v>1.8137391700000002E-2</v>
      </c>
    </row>
    <row r="5462" spans="1:46" x14ac:dyDescent="0.25">
      <c r="A5462" t="s">
        <v>2469</v>
      </c>
      <c r="B5462" t="s">
        <v>1557</v>
      </c>
      <c r="C5462">
        <v>1</v>
      </c>
      <c r="D5462" t="s">
        <v>1528</v>
      </c>
      <c r="E5462">
        <v>419273.43</v>
      </c>
      <c r="F5462">
        <v>212840</v>
      </c>
      <c r="G5462">
        <v>168</v>
      </c>
      <c r="H5462">
        <v>36</v>
      </c>
      <c r="I5462">
        <v>1.9698995959000001</v>
      </c>
      <c r="J5462">
        <v>2495.6751786</v>
      </c>
      <c r="K5462">
        <v>11646.484167000001</v>
      </c>
      <c r="L5462">
        <v>0</v>
      </c>
      <c r="M5462">
        <v>550248.79</v>
      </c>
      <c r="N5462">
        <v>280160</v>
      </c>
      <c r="O5462">
        <v>202</v>
      </c>
      <c r="P5462">
        <v>39</v>
      </c>
      <c r="Q5462">
        <v>1.9640519346</v>
      </c>
      <c r="R5462">
        <v>2724.0039108999999</v>
      </c>
      <c r="S5462">
        <v>14108.943332999999</v>
      </c>
      <c r="T5462">
        <v>0</v>
      </c>
      <c r="U5462">
        <v>458009.84</v>
      </c>
      <c r="V5462">
        <v>231120</v>
      </c>
      <c r="W5462">
        <v>160</v>
      </c>
      <c r="X5462">
        <v>31</v>
      </c>
      <c r="Y5462">
        <v>1.9816971269999999</v>
      </c>
      <c r="Z5462">
        <v>2862.5614999999998</v>
      </c>
      <c r="AA5462">
        <v>14774.510968000001</v>
      </c>
      <c r="AB5462">
        <v>0</v>
      </c>
      <c r="AC5462">
        <v>459041.6</v>
      </c>
      <c r="AD5462">
        <v>229680</v>
      </c>
      <c r="AE5462">
        <v>137</v>
      </c>
      <c r="AF5462">
        <v>26</v>
      </c>
      <c r="AG5462">
        <v>1.9986137234000001</v>
      </c>
      <c r="AH5462">
        <v>3350.6686131000001</v>
      </c>
      <c r="AI5462">
        <v>17655.446154000001</v>
      </c>
      <c r="AJ5462">
        <v>0</v>
      </c>
      <c r="AK5462">
        <v>539009.31000000006</v>
      </c>
      <c r="AL5462">
        <v>254640</v>
      </c>
      <c r="AM5462">
        <v>128</v>
      </c>
      <c r="AN5462">
        <v>26</v>
      </c>
      <c r="AO5462">
        <v>2.1167503534000001</v>
      </c>
      <c r="AP5462">
        <v>4211.0102343999997</v>
      </c>
      <c r="AQ5462">
        <v>20731.127307999999</v>
      </c>
      <c r="AR5462">
        <v>0</v>
      </c>
      <c r="AS5462">
        <v>5.9109285900000003E-2</v>
      </c>
      <c r="AT5462">
        <v>1.8137391700000002E-2</v>
      </c>
    </row>
    <row r="5463" spans="1:46" x14ac:dyDescent="0.25">
      <c r="A5463" t="s">
        <v>2470</v>
      </c>
      <c r="B5463" t="s">
        <v>2470</v>
      </c>
      <c r="C5463">
        <v>4</v>
      </c>
      <c r="D5463" t="s">
        <v>48</v>
      </c>
      <c r="E5463">
        <v>9469477.2200000007</v>
      </c>
      <c r="F5463">
        <v>305549.5</v>
      </c>
      <c r="G5463">
        <v>107037</v>
      </c>
      <c r="H5463">
        <v>71557</v>
      </c>
      <c r="I5463">
        <v>30.990753754</v>
      </c>
      <c r="J5463">
        <v>88.469194951000006</v>
      </c>
      <c r="K5463">
        <v>132.33474321</v>
      </c>
      <c r="L5463">
        <v>0</v>
      </c>
      <c r="M5463">
        <v>6582935.6799999997</v>
      </c>
      <c r="N5463">
        <v>228952</v>
      </c>
      <c r="O5463">
        <v>77791</v>
      </c>
      <c r="P5463">
        <v>53533</v>
      </c>
      <c r="Q5463">
        <v>28.718187948000001</v>
      </c>
      <c r="R5463">
        <v>84.623358486000001</v>
      </c>
      <c r="S5463">
        <v>122.96967626999999</v>
      </c>
      <c r="T5463">
        <v>0</v>
      </c>
      <c r="U5463">
        <v>4154601.76</v>
      </c>
      <c r="V5463">
        <v>164291.58300000001</v>
      </c>
      <c r="W5463">
        <v>56135</v>
      </c>
      <c r="X5463">
        <v>37487</v>
      </c>
      <c r="Y5463">
        <v>25.324482241999998</v>
      </c>
      <c r="Z5463">
        <v>74.010898014000006</v>
      </c>
      <c r="AA5463">
        <v>110.82780056999999</v>
      </c>
      <c r="AB5463">
        <v>0</v>
      </c>
      <c r="AC5463">
        <v>4050762.87</v>
      </c>
      <c r="AD5463">
        <v>182095.50700000001</v>
      </c>
      <c r="AE5463">
        <v>61261</v>
      </c>
      <c r="AF5463">
        <v>39838</v>
      </c>
      <c r="AG5463">
        <v>22.246879716999999</v>
      </c>
      <c r="AH5463">
        <v>66.123028844000004</v>
      </c>
      <c r="AI5463">
        <v>101.68087930999999</v>
      </c>
      <c r="AJ5463">
        <v>0</v>
      </c>
      <c r="AK5463">
        <v>3412734.19</v>
      </c>
      <c r="AL5463">
        <v>157113</v>
      </c>
      <c r="AM5463">
        <v>54407</v>
      </c>
      <c r="AN5463">
        <v>35160</v>
      </c>
      <c r="AO5463">
        <v>21.731801196999999</v>
      </c>
      <c r="AP5463">
        <v>62.726013012999999</v>
      </c>
      <c r="AQ5463">
        <v>97.062974686999993</v>
      </c>
      <c r="AR5463">
        <v>0</v>
      </c>
      <c r="AS5463">
        <v>-2.3152842999999999E-2</v>
      </c>
      <c r="AT5463">
        <v>-8.4905602999999996E-2</v>
      </c>
    </row>
    <row r="5464" spans="1:46" x14ac:dyDescent="0.25">
      <c r="A5464" t="s">
        <v>2470</v>
      </c>
      <c r="B5464" t="s">
        <v>2470</v>
      </c>
      <c r="C5464">
        <v>1</v>
      </c>
      <c r="D5464" t="s">
        <v>127</v>
      </c>
      <c r="E5464">
        <v>525533.51</v>
      </c>
      <c r="F5464">
        <v>16962.5</v>
      </c>
      <c r="G5464">
        <v>5969</v>
      </c>
      <c r="H5464">
        <v>4754</v>
      </c>
      <c r="I5464">
        <v>30.982078702999999</v>
      </c>
      <c r="J5464">
        <v>88.043811359000003</v>
      </c>
      <c r="K5464">
        <v>110.5455427</v>
      </c>
      <c r="L5464">
        <v>0</v>
      </c>
      <c r="M5464">
        <v>666519.22</v>
      </c>
      <c r="N5464">
        <v>23787.5</v>
      </c>
      <c r="O5464">
        <v>8116</v>
      </c>
      <c r="P5464">
        <v>6456</v>
      </c>
      <c r="Q5464">
        <v>28.019725485999999</v>
      </c>
      <c r="R5464">
        <v>82.124103005999999</v>
      </c>
      <c r="S5464">
        <v>103.24027571000001</v>
      </c>
      <c r="T5464">
        <v>0</v>
      </c>
      <c r="U5464">
        <v>375963.94</v>
      </c>
      <c r="V5464">
        <v>14657</v>
      </c>
      <c r="W5464">
        <v>5268</v>
      </c>
      <c r="X5464">
        <v>4011</v>
      </c>
      <c r="Y5464">
        <v>25.650811216000001</v>
      </c>
      <c r="Z5464">
        <v>71.367490509000007</v>
      </c>
      <c r="AA5464">
        <v>93.733218648999994</v>
      </c>
      <c r="AB5464">
        <v>0</v>
      </c>
      <c r="AC5464">
        <v>93214.68</v>
      </c>
      <c r="AD5464">
        <v>4324.5</v>
      </c>
      <c r="AE5464">
        <v>1567</v>
      </c>
      <c r="AF5464">
        <v>1336</v>
      </c>
      <c r="AG5464">
        <v>21.555019077000001</v>
      </c>
      <c r="AH5464">
        <v>59.486075303</v>
      </c>
      <c r="AI5464">
        <v>69.771467066</v>
      </c>
      <c r="AJ5464">
        <v>0</v>
      </c>
      <c r="AK5464">
        <v>750796.81</v>
      </c>
      <c r="AL5464">
        <v>35557.5</v>
      </c>
      <c r="AM5464">
        <v>12510</v>
      </c>
      <c r="AN5464">
        <v>8727</v>
      </c>
      <c r="AO5464">
        <v>21.115005554</v>
      </c>
      <c r="AP5464">
        <v>60.015732214000003</v>
      </c>
      <c r="AQ5464">
        <v>86.031489629999996</v>
      </c>
      <c r="AR5464">
        <v>0</v>
      </c>
      <c r="AS5464">
        <v>-2.0413507000000001E-2</v>
      </c>
      <c r="AT5464">
        <v>-9.1405377999999995E-2</v>
      </c>
    </row>
    <row r="5465" spans="1:46" x14ac:dyDescent="0.25">
      <c r="A5465" t="s">
        <v>2470</v>
      </c>
      <c r="B5465" t="s">
        <v>2470</v>
      </c>
      <c r="C5465">
        <v>1</v>
      </c>
      <c r="D5465" t="s">
        <v>61</v>
      </c>
      <c r="E5465">
        <v>4116007.2</v>
      </c>
      <c r="F5465">
        <v>132650</v>
      </c>
      <c r="G5465">
        <v>48686</v>
      </c>
      <c r="H5465">
        <v>33256</v>
      </c>
      <c r="I5465">
        <v>31.029078025</v>
      </c>
      <c r="J5465">
        <v>84.541905271000005</v>
      </c>
      <c r="K5465">
        <v>123.76735626999999</v>
      </c>
      <c r="L5465">
        <v>0</v>
      </c>
      <c r="M5465">
        <v>1466280.44</v>
      </c>
      <c r="N5465">
        <v>50722.5</v>
      </c>
      <c r="O5465">
        <v>18597</v>
      </c>
      <c r="P5465">
        <v>13835</v>
      </c>
      <c r="Q5465">
        <v>28.907889791999999</v>
      </c>
      <c r="R5465">
        <v>78.844998656000001</v>
      </c>
      <c r="S5465">
        <v>105.9834073</v>
      </c>
      <c r="T5465">
        <v>0</v>
      </c>
      <c r="U5465">
        <v>252712.53</v>
      </c>
      <c r="V5465">
        <v>9792.5</v>
      </c>
      <c r="W5465">
        <v>3295</v>
      </c>
      <c r="X5465">
        <v>2665</v>
      </c>
      <c r="Y5465">
        <v>25.806742915000001</v>
      </c>
      <c r="Z5465">
        <v>76.695760242999995</v>
      </c>
      <c r="AA5465">
        <v>94.826465291000005</v>
      </c>
      <c r="AB5465">
        <v>0</v>
      </c>
      <c r="AC5465">
        <v>1314440.57</v>
      </c>
      <c r="AD5465">
        <v>58791</v>
      </c>
      <c r="AE5465">
        <v>19558</v>
      </c>
      <c r="AF5465">
        <v>13458</v>
      </c>
      <c r="AG5465">
        <v>22.357853583000001</v>
      </c>
      <c r="AH5465">
        <v>67.207310051999997</v>
      </c>
      <c r="AI5465">
        <v>97.669829840999995</v>
      </c>
      <c r="AJ5465">
        <v>0</v>
      </c>
      <c r="AK5465">
        <v>146261.39000000001</v>
      </c>
      <c r="AL5465">
        <v>6387.5</v>
      </c>
      <c r="AM5465">
        <v>2234</v>
      </c>
      <c r="AN5465">
        <v>1891</v>
      </c>
      <c r="AO5465">
        <v>22.898064971</v>
      </c>
      <c r="AP5465">
        <v>65.470631155000007</v>
      </c>
      <c r="AQ5465">
        <v>77.346054996999996</v>
      </c>
      <c r="AR5465">
        <v>0</v>
      </c>
      <c r="AS5465">
        <v>2.41620416E-2</v>
      </c>
      <c r="AT5465">
        <v>-7.3154217999999993E-2</v>
      </c>
    </row>
    <row r="5466" spans="1:46" x14ac:dyDescent="0.25">
      <c r="A5466" t="s">
        <v>2470</v>
      </c>
      <c r="B5466" t="s">
        <v>2470</v>
      </c>
      <c r="C5466">
        <v>1</v>
      </c>
      <c r="D5466" t="s">
        <v>135</v>
      </c>
      <c r="E5466">
        <v>2832824.64</v>
      </c>
      <c r="F5466">
        <v>91050.5</v>
      </c>
      <c r="G5466">
        <v>29912</v>
      </c>
      <c r="H5466">
        <v>20920</v>
      </c>
      <c r="I5466">
        <v>31.112675274000001</v>
      </c>
      <c r="J5466">
        <v>94.705290184999996</v>
      </c>
      <c r="K5466">
        <v>135.41226768999999</v>
      </c>
      <c r="L5466">
        <v>0</v>
      </c>
      <c r="M5466">
        <v>1818993.3</v>
      </c>
      <c r="N5466">
        <v>61128</v>
      </c>
      <c r="O5466">
        <v>18443</v>
      </c>
      <c r="P5466">
        <v>13488</v>
      </c>
      <c r="Q5466">
        <v>29.757121123000001</v>
      </c>
      <c r="R5466">
        <v>98.627842541999996</v>
      </c>
      <c r="S5466">
        <v>134.86012011</v>
      </c>
      <c r="T5466">
        <v>0</v>
      </c>
      <c r="U5466">
        <v>639561.18000000005</v>
      </c>
      <c r="V5466">
        <v>26712.332999999999</v>
      </c>
      <c r="W5466">
        <v>7836</v>
      </c>
      <c r="X5466">
        <v>5789</v>
      </c>
      <c r="Y5466">
        <v>23.942542943999999</v>
      </c>
      <c r="Z5466">
        <v>81.618323124</v>
      </c>
      <c r="AA5466">
        <v>110.47869753000001</v>
      </c>
      <c r="AB5466">
        <v>0</v>
      </c>
      <c r="AC5466">
        <v>871603.47</v>
      </c>
      <c r="AD5466">
        <v>40087.837</v>
      </c>
      <c r="AE5466">
        <v>13236</v>
      </c>
      <c r="AF5466">
        <v>9227</v>
      </c>
      <c r="AG5466">
        <v>21.742342196999999</v>
      </c>
      <c r="AH5466">
        <v>65.850972347999999</v>
      </c>
      <c r="AI5466">
        <v>94.462281348000005</v>
      </c>
      <c r="AJ5466">
        <v>0</v>
      </c>
      <c r="AK5466">
        <v>970294.54</v>
      </c>
      <c r="AL5466">
        <v>41717</v>
      </c>
      <c r="AM5466">
        <v>14673</v>
      </c>
      <c r="AN5466">
        <v>9620</v>
      </c>
      <c r="AO5466">
        <v>23.258972121999999</v>
      </c>
      <c r="AP5466">
        <v>66.127890683999993</v>
      </c>
      <c r="AQ5466">
        <v>100.86221829999999</v>
      </c>
      <c r="AR5466">
        <v>0</v>
      </c>
      <c r="AS5466">
        <v>6.9754670899999996E-2</v>
      </c>
      <c r="AT5466">
        <v>-7.0149154000000005E-2</v>
      </c>
    </row>
    <row r="5467" spans="1:46" x14ac:dyDescent="0.25">
      <c r="A5467" t="s">
        <v>2470</v>
      </c>
      <c r="B5467" t="s">
        <v>2470</v>
      </c>
      <c r="C5467">
        <v>1</v>
      </c>
      <c r="D5467" t="s">
        <v>500</v>
      </c>
      <c r="E5467">
        <v>1995111.87</v>
      </c>
      <c r="F5467">
        <v>64886.5</v>
      </c>
      <c r="G5467">
        <v>22470</v>
      </c>
      <c r="H5467">
        <v>15973</v>
      </c>
      <c r="I5467">
        <v>30.747719017000001</v>
      </c>
      <c r="J5467">
        <v>88.790025366999998</v>
      </c>
      <c r="K5467">
        <v>124.90526952</v>
      </c>
      <c r="L5467">
        <v>0</v>
      </c>
      <c r="M5467">
        <v>2631142.7200000002</v>
      </c>
      <c r="N5467">
        <v>93314</v>
      </c>
      <c r="O5467">
        <v>32635</v>
      </c>
      <c r="P5467">
        <v>24041</v>
      </c>
      <c r="Q5467">
        <v>28.196655592999999</v>
      </c>
      <c r="R5467">
        <v>80.623340584999994</v>
      </c>
      <c r="S5467">
        <v>109.44397987000001</v>
      </c>
      <c r="T5467">
        <v>0</v>
      </c>
      <c r="U5467">
        <v>2886364.11</v>
      </c>
      <c r="V5467">
        <v>113129.75</v>
      </c>
      <c r="W5467">
        <v>39736</v>
      </c>
      <c r="X5467">
        <v>28055</v>
      </c>
      <c r="Y5467">
        <v>25.513749566000001</v>
      </c>
      <c r="Z5467">
        <v>72.638516961999997</v>
      </c>
      <c r="AA5467">
        <v>102.88234217999999</v>
      </c>
      <c r="AB5467">
        <v>0</v>
      </c>
      <c r="AC5467">
        <v>1771504.15</v>
      </c>
      <c r="AD5467">
        <v>78892.17</v>
      </c>
      <c r="AE5467">
        <v>26900</v>
      </c>
      <c r="AF5467">
        <v>19054</v>
      </c>
      <c r="AG5467">
        <v>22.454752481</v>
      </c>
      <c r="AH5467">
        <v>65.855172862000003</v>
      </c>
      <c r="AI5467">
        <v>92.972821980000006</v>
      </c>
      <c r="AJ5467">
        <v>0</v>
      </c>
      <c r="AK5467">
        <v>1545381.45</v>
      </c>
      <c r="AL5467">
        <v>73451</v>
      </c>
      <c r="AM5467">
        <v>24990</v>
      </c>
      <c r="AN5467">
        <v>17062</v>
      </c>
      <c r="AO5467">
        <v>21.039624374999999</v>
      </c>
      <c r="AP5467">
        <v>61.839993997999997</v>
      </c>
      <c r="AQ5467">
        <v>90.574460790000003</v>
      </c>
      <c r="AR5467">
        <v>0</v>
      </c>
      <c r="AS5467">
        <v>-6.3021318000000007E-2</v>
      </c>
      <c r="AT5467">
        <v>-9.0492532000000001E-2</v>
      </c>
    </row>
    <row r="5468" spans="1:46" x14ac:dyDescent="0.25">
      <c r="A5468" t="s">
        <v>2471</v>
      </c>
      <c r="B5468" t="s">
        <v>2472</v>
      </c>
      <c r="C5468">
        <v>1</v>
      </c>
      <c r="D5468" t="s">
        <v>48</v>
      </c>
      <c r="E5468">
        <v>240893428.06999999</v>
      </c>
      <c r="F5468">
        <v>6243</v>
      </c>
      <c r="G5468">
        <v>5661</v>
      </c>
      <c r="H5468">
        <v>879</v>
      </c>
      <c r="I5468">
        <v>38586.164996</v>
      </c>
      <c r="J5468">
        <v>42553.158111999997</v>
      </c>
      <c r="K5468">
        <v>274053.95685000002</v>
      </c>
      <c r="L5468">
        <v>0</v>
      </c>
      <c r="M5468">
        <v>277391826.44</v>
      </c>
      <c r="N5468">
        <v>6902</v>
      </c>
      <c r="O5468">
        <v>6354</v>
      </c>
      <c r="P5468">
        <v>912</v>
      </c>
      <c r="Q5468">
        <v>40190.064682999997</v>
      </c>
      <c r="R5468">
        <v>43656.252194000001</v>
      </c>
      <c r="S5468">
        <v>304157.70442999998</v>
      </c>
      <c r="T5468">
        <v>0</v>
      </c>
      <c r="U5468">
        <v>297339981.17000002</v>
      </c>
      <c r="V5468">
        <v>7227</v>
      </c>
      <c r="W5468">
        <v>6558</v>
      </c>
      <c r="X5468">
        <v>847</v>
      </c>
      <c r="Y5468">
        <v>41142.933605999999</v>
      </c>
      <c r="Z5468">
        <v>45340.039825</v>
      </c>
      <c r="AA5468">
        <v>351050.74518000003</v>
      </c>
      <c r="AB5468">
        <v>0</v>
      </c>
      <c r="AC5468">
        <v>294305528.92000002</v>
      </c>
      <c r="AD5468">
        <v>6872.2820000000002</v>
      </c>
      <c r="AE5468">
        <v>6191</v>
      </c>
      <c r="AF5468">
        <v>827</v>
      </c>
      <c r="AG5468">
        <v>42825.007605999999</v>
      </c>
      <c r="AH5468">
        <v>47537.639947999996</v>
      </c>
      <c r="AI5468">
        <v>355871.25624999998</v>
      </c>
      <c r="AJ5468">
        <v>0</v>
      </c>
      <c r="AK5468">
        <v>297138480.63</v>
      </c>
      <c r="AL5468">
        <v>8308.152</v>
      </c>
      <c r="AM5468">
        <v>6071</v>
      </c>
      <c r="AN5468">
        <v>851</v>
      </c>
      <c r="AO5468">
        <v>35764.689984999997</v>
      </c>
      <c r="AP5468">
        <v>48943.910496999997</v>
      </c>
      <c r="AQ5468">
        <v>349163.90203</v>
      </c>
      <c r="AR5468">
        <v>0</v>
      </c>
      <c r="AS5468">
        <v>-0.16486436300000001</v>
      </c>
      <c r="AT5468">
        <v>-1.8804128999999999E-2</v>
      </c>
    </row>
    <row r="5469" spans="1:46" x14ac:dyDescent="0.25">
      <c r="A5469" t="s">
        <v>2471</v>
      </c>
      <c r="B5469" t="s">
        <v>2472</v>
      </c>
      <c r="C5469">
        <v>1</v>
      </c>
      <c r="D5469" t="s">
        <v>2473</v>
      </c>
      <c r="E5469">
        <v>240893428.06999999</v>
      </c>
      <c r="F5469">
        <v>6243</v>
      </c>
      <c r="G5469">
        <v>5661</v>
      </c>
      <c r="H5469">
        <v>879</v>
      </c>
      <c r="I5469">
        <v>38586.164996</v>
      </c>
      <c r="J5469">
        <v>42553.158111999997</v>
      </c>
      <c r="K5469">
        <v>274053.95685000002</v>
      </c>
      <c r="L5469">
        <v>0</v>
      </c>
      <c r="M5469">
        <v>277391826.44</v>
      </c>
      <c r="N5469">
        <v>6902</v>
      </c>
      <c r="O5469">
        <v>6354</v>
      </c>
      <c r="P5469">
        <v>912</v>
      </c>
      <c r="Q5469">
        <v>40190.064682999997</v>
      </c>
      <c r="R5469">
        <v>43656.252194000001</v>
      </c>
      <c r="S5469">
        <v>304157.70442999998</v>
      </c>
      <c r="T5469">
        <v>0</v>
      </c>
      <c r="U5469">
        <v>297339981.17000002</v>
      </c>
      <c r="V5469">
        <v>7227</v>
      </c>
      <c r="W5469">
        <v>6558</v>
      </c>
      <c r="X5469">
        <v>847</v>
      </c>
      <c r="Y5469">
        <v>41142.933605999999</v>
      </c>
      <c r="Z5469">
        <v>45340.039825</v>
      </c>
      <c r="AA5469">
        <v>351050.74518000003</v>
      </c>
      <c r="AB5469">
        <v>0</v>
      </c>
      <c r="AC5469">
        <v>294305528.92000002</v>
      </c>
      <c r="AD5469">
        <v>6872.2820000000002</v>
      </c>
      <c r="AE5469">
        <v>6191</v>
      </c>
      <c r="AF5469">
        <v>827</v>
      </c>
      <c r="AG5469">
        <v>42825.007605999999</v>
      </c>
      <c r="AH5469">
        <v>47537.639947999996</v>
      </c>
      <c r="AI5469">
        <v>355871.25624999998</v>
      </c>
      <c r="AJ5469">
        <v>0</v>
      </c>
      <c r="AK5469">
        <v>297138480.63</v>
      </c>
      <c r="AL5469">
        <v>8308.152</v>
      </c>
      <c r="AM5469">
        <v>6071</v>
      </c>
      <c r="AN5469">
        <v>851</v>
      </c>
      <c r="AO5469">
        <v>35764.689984999997</v>
      </c>
      <c r="AP5469">
        <v>48943.910496999997</v>
      </c>
      <c r="AQ5469">
        <v>349163.90203</v>
      </c>
      <c r="AR5469">
        <v>0</v>
      </c>
      <c r="AS5469">
        <v>-0.16486436300000001</v>
      </c>
      <c r="AT5469">
        <v>-1.8804128999999999E-2</v>
      </c>
    </row>
    <row r="5470" spans="1:46" x14ac:dyDescent="0.25">
      <c r="A5470" t="s">
        <v>833</v>
      </c>
      <c r="B5470" t="s">
        <v>833</v>
      </c>
      <c r="C5470">
        <v>2</v>
      </c>
      <c r="D5470" t="s">
        <v>48</v>
      </c>
      <c r="E5470">
        <v>713.87</v>
      </c>
      <c r="F5470">
        <v>4900</v>
      </c>
      <c r="G5470">
        <v>135</v>
      </c>
      <c r="H5470">
        <v>94</v>
      </c>
      <c r="I5470">
        <v>0.1440660604</v>
      </c>
      <c r="J5470">
        <v>5.2879259258999998</v>
      </c>
      <c r="K5470">
        <v>7.5943617020999996</v>
      </c>
      <c r="L5470">
        <v>0</v>
      </c>
      <c r="M5470">
        <v>307.5</v>
      </c>
      <c r="N5470">
        <v>2365</v>
      </c>
      <c r="O5470">
        <v>65</v>
      </c>
      <c r="P5470">
        <v>50</v>
      </c>
      <c r="Q5470">
        <v>0.13158937900000001</v>
      </c>
      <c r="R5470">
        <v>4.7307692308</v>
      </c>
      <c r="S5470">
        <v>6.15</v>
      </c>
      <c r="T5470">
        <v>0</v>
      </c>
      <c r="U5470">
        <v>685.02</v>
      </c>
      <c r="V5470">
        <v>5494</v>
      </c>
      <c r="W5470">
        <v>166</v>
      </c>
      <c r="X5470">
        <v>145</v>
      </c>
      <c r="Y5470">
        <v>0.1247265701</v>
      </c>
      <c r="Z5470">
        <v>4.126626506</v>
      </c>
      <c r="AA5470">
        <v>4.7242758620999998</v>
      </c>
      <c r="AB5470">
        <v>0</v>
      </c>
      <c r="AC5470">
        <v>705.76</v>
      </c>
      <c r="AD5470">
        <v>6874</v>
      </c>
      <c r="AE5470">
        <v>149</v>
      </c>
      <c r="AF5470">
        <v>138</v>
      </c>
      <c r="AG5470">
        <v>0.1105216792</v>
      </c>
      <c r="AH5470">
        <v>4.7366442952999996</v>
      </c>
      <c r="AI5470">
        <v>5.1142028986000003</v>
      </c>
      <c r="AJ5470">
        <v>0</v>
      </c>
      <c r="AK5470">
        <v>961.19</v>
      </c>
      <c r="AL5470">
        <v>10308</v>
      </c>
      <c r="AM5470">
        <v>166</v>
      </c>
      <c r="AN5470">
        <v>143</v>
      </c>
      <c r="AO5470">
        <v>0.1056227292</v>
      </c>
      <c r="AP5470">
        <v>5.7903012048000004</v>
      </c>
      <c r="AQ5470">
        <v>6.7216083916000002</v>
      </c>
      <c r="AR5470">
        <v>0</v>
      </c>
      <c r="AS5470">
        <v>-4.4325692999999999E-2</v>
      </c>
      <c r="AT5470">
        <v>-7.4665134999999994E-2</v>
      </c>
    </row>
    <row r="5471" spans="1:46" x14ac:dyDescent="0.25">
      <c r="A5471" t="s">
        <v>833</v>
      </c>
      <c r="B5471" t="s">
        <v>833</v>
      </c>
      <c r="C5471">
        <v>1</v>
      </c>
      <c r="D5471" t="s">
        <v>353</v>
      </c>
      <c r="E5471">
        <v>535.21</v>
      </c>
      <c r="F5471">
        <v>3485</v>
      </c>
      <c r="G5471">
        <v>88</v>
      </c>
      <c r="H5471">
        <v>61</v>
      </c>
      <c r="I5471">
        <v>0.1535753228</v>
      </c>
      <c r="J5471">
        <v>6.0819318182000002</v>
      </c>
      <c r="K5471">
        <v>8.7739344262000003</v>
      </c>
      <c r="L5471">
        <v>0</v>
      </c>
      <c r="M5471">
        <v>145.22999999999999</v>
      </c>
      <c r="N5471">
        <v>1010</v>
      </c>
      <c r="O5471">
        <v>32</v>
      </c>
      <c r="P5471">
        <v>22</v>
      </c>
      <c r="Q5471">
        <v>0.14379207920000001</v>
      </c>
      <c r="R5471">
        <v>4.5384374999999997</v>
      </c>
      <c r="S5471">
        <v>6.6013636364000003</v>
      </c>
      <c r="T5471">
        <v>0</v>
      </c>
      <c r="U5471">
        <v>531.84</v>
      </c>
      <c r="V5471">
        <v>4274</v>
      </c>
      <c r="W5471">
        <v>123</v>
      </c>
      <c r="X5471">
        <v>118</v>
      </c>
      <c r="Y5471">
        <v>0.1244361254</v>
      </c>
      <c r="Z5471">
        <v>4.3239024390000003</v>
      </c>
      <c r="AA5471">
        <v>4.5071186441000002</v>
      </c>
      <c r="AB5471">
        <v>0</v>
      </c>
      <c r="AC5471">
        <v>540.84</v>
      </c>
      <c r="AD5471">
        <v>4347</v>
      </c>
      <c r="AE5471">
        <v>114</v>
      </c>
      <c r="AF5471">
        <v>107</v>
      </c>
      <c r="AG5471">
        <v>0.1244168392</v>
      </c>
      <c r="AH5471">
        <v>4.7442105262999998</v>
      </c>
      <c r="AI5471">
        <v>5.0545794393000003</v>
      </c>
      <c r="AJ5471">
        <v>0</v>
      </c>
      <c r="AK5471">
        <v>634.75</v>
      </c>
      <c r="AL5471">
        <v>5032</v>
      </c>
      <c r="AM5471">
        <v>113</v>
      </c>
      <c r="AN5471">
        <v>96</v>
      </c>
      <c r="AO5471">
        <v>0.12614268679999999</v>
      </c>
      <c r="AP5471">
        <v>5.6172566371999997</v>
      </c>
      <c r="AQ5471">
        <v>6.6119791667000003</v>
      </c>
      <c r="AR5471">
        <v>0</v>
      </c>
      <c r="AS5471">
        <v>1.38714953E-2</v>
      </c>
      <c r="AT5471">
        <v>-4.8003919999999999E-2</v>
      </c>
    </row>
    <row r="5472" spans="1:46" x14ac:dyDescent="0.25">
      <c r="A5472" t="s">
        <v>833</v>
      </c>
      <c r="B5472" t="s">
        <v>833</v>
      </c>
      <c r="C5472">
        <v>1</v>
      </c>
      <c r="D5472" t="s">
        <v>366</v>
      </c>
      <c r="E5472">
        <v>178.66</v>
      </c>
      <c r="F5472">
        <v>1415</v>
      </c>
      <c r="G5472">
        <v>47</v>
      </c>
      <c r="H5472">
        <v>33</v>
      </c>
      <c r="I5472">
        <v>0.12626148409999999</v>
      </c>
      <c r="J5472">
        <v>3.8012765957000001</v>
      </c>
      <c r="K5472">
        <v>5.4139393938999998</v>
      </c>
      <c r="L5472">
        <v>0</v>
      </c>
      <c r="M5472">
        <v>162.27000000000001</v>
      </c>
      <c r="N5472">
        <v>1355</v>
      </c>
      <c r="O5472">
        <v>33</v>
      </c>
      <c r="P5472">
        <v>28</v>
      </c>
      <c r="Q5472">
        <v>0.1197564576</v>
      </c>
      <c r="R5472">
        <v>4.9172727273000003</v>
      </c>
      <c r="S5472">
        <v>5.7953571429000004</v>
      </c>
      <c r="T5472">
        <v>0</v>
      </c>
      <c r="U5472">
        <v>153.18</v>
      </c>
      <c r="V5472">
        <v>1220</v>
      </c>
      <c r="W5472">
        <v>43</v>
      </c>
      <c r="X5472">
        <v>27</v>
      </c>
      <c r="Y5472">
        <v>0.125557377</v>
      </c>
      <c r="Z5472">
        <v>3.5623255814000001</v>
      </c>
      <c r="AA5472">
        <v>5.6733333332999996</v>
      </c>
      <c r="AB5472">
        <v>0</v>
      </c>
      <c r="AC5472">
        <v>164.92</v>
      </c>
      <c r="AD5472">
        <v>2527</v>
      </c>
      <c r="AE5472">
        <v>35</v>
      </c>
      <c r="AF5472">
        <v>31</v>
      </c>
      <c r="AG5472">
        <v>6.5263157899999993E-2</v>
      </c>
      <c r="AH5472">
        <v>4.7119999999999997</v>
      </c>
      <c r="AI5472">
        <v>5.32</v>
      </c>
      <c r="AJ5472">
        <v>0</v>
      </c>
      <c r="AK5472">
        <v>326.44</v>
      </c>
      <c r="AL5472">
        <v>5276</v>
      </c>
      <c r="AM5472">
        <v>53</v>
      </c>
      <c r="AN5472">
        <v>47</v>
      </c>
      <c r="AO5472">
        <v>6.1872630800000002E-2</v>
      </c>
      <c r="AP5472">
        <v>6.1592452829999997</v>
      </c>
      <c r="AQ5472">
        <v>6.9455319149000001</v>
      </c>
      <c r="AR5472">
        <v>0</v>
      </c>
      <c r="AS5472">
        <v>-5.1951625000000001E-2</v>
      </c>
      <c r="AT5472">
        <v>-0.16332474799999999</v>
      </c>
    </row>
    <row r="5473" spans="1:46" x14ac:dyDescent="0.25">
      <c r="A5473" t="s">
        <v>2474</v>
      </c>
      <c r="B5473" t="s">
        <v>833</v>
      </c>
      <c r="C5473">
        <v>1</v>
      </c>
      <c r="D5473" t="s">
        <v>48</v>
      </c>
      <c r="E5473">
        <v>239.99</v>
      </c>
      <c r="F5473">
        <v>1539</v>
      </c>
      <c r="G5473">
        <v>55</v>
      </c>
      <c r="H5473">
        <v>49</v>
      </c>
      <c r="I5473">
        <v>0.15593892140000001</v>
      </c>
      <c r="J5473">
        <v>4.3634545454999998</v>
      </c>
      <c r="K5473">
        <v>4.8977551019999996</v>
      </c>
      <c r="L5473">
        <v>0</v>
      </c>
      <c r="M5473">
        <v>174.47</v>
      </c>
      <c r="N5473">
        <v>1372</v>
      </c>
      <c r="O5473">
        <v>26</v>
      </c>
      <c r="P5473">
        <v>23</v>
      </c>
      <c r="Q5473">
        <v>0.12716472300000001</v>
      </c>
      <c r="R5473">
        <v>6.7103846153999998</v>
      </c>
      <c r="S5473">
        <v>7.5856521738999998</v>
      </c>
      <c r="T5473">
        <v>1</v>
      </c>
      <c r="U5473">
        <v>648.72</v>
      </c>
      <c r="V5473">
        <v>4120</v>
      </c>
      <c r="W5473">
        <v>134</v>
      </c>
      <c r="X5473">
        <v>116</v>
      </c>
      <c r="Y5473">
        <v>0.15745631069999999</v>
      </c>
      <c r="Z5473">
        <v>4.8411940298999996</v>
      </c>
      <c r="AA5473">
        <v>5.5924137931000004</v>
      </c>
      <c r="AB5473">
        <v>0</v>
      </c>
      <c r="AC5473">
        <v>343.5</v>
      </c>
      <c r="AD5473">
        <v>2335</v>
      </c>
      <c r="AE5473">
        <v>69</v>
      </c>
      <c r="AF5473">
        <v>57</v>
      </c>
      <c r="AG5473">
        <v>0.14710920769999999</v>
      </c>
      <c r="AH5473">
        <v>4.9782608695999997</v>
      </c>
      <c r="AI5473">
        <v>6.0263157894999999</v>
      </c>
      <c r="AJ5473">
        <v>0</v>
      </c>
      <c r="AK5473">
        <v>382.9</v>
      </c>
      <c r="AL5473">
        <v>3050</v>
      </c>
      <c r="AM5473">
        <v>44</v>
      </c>
      <c r="AN5473">
        <v>32</v>
      </c>
      <c r="AO5473">
        <v>0.12554098359999999</v>
      </c>
      <c r="AP5473">
        <v>8.7022727273000005</v>
      </c>
      <c r="AQ5473">
        <v>11.965624999999999</v>
      </c>
      <c r="AR5473">
        <v>0</v>
      </c>
      <c r="AS5473">
        <v>-0.14661369199999999</v>
      </c>
      <c r="AT5473">
        <v>-5.2764970000000001E-2</v>
      </c>
    </row>
    <row r="5474" spans="1:46" x14ac:dyDescent="0.25">
      <c r="A5474" t="s">
        <v>2474</v>
      </c>
      <c r="B5474" t="s">
        <v>833</v>
      </c>
      <c r="C5474">
        <v>1</v>
      </c>
      <c r="D5474" t="s">
        <v>357</v>
      </c>
      <c r="E5474">
        <v>239.99</v>
      </c>
      <c r="F5474">
        <v>1539</v>
      </c>
      <c r="G5474">
        <v>55</v>
      </c>
      <c r="H5474">
        <v>49</v>
      </c>
      <c r="I5474">
        <v>0.15593892140000001</v>
      </c>
      <c r="J5474">
        <v>4.3634545454999998</v>
      </c>
      <c r="K5474">
        <v>4.8977551019999996</v>
      </c>
      <c r="L5474">
        <v>0</v>
      </c>
      <c r="M5474">
        <v>174.47</v>
      </c>
      <c r="N5474">
        <v>1372</v>
      </c>
      <c r="O5474">
        <v>26</v>
      </c>
      <c r="P5474">
        <v>23</v>
      </c>
      <c r="Q5474">
        <v>0.12716472300000001</v>
      </c>
      <c r="R5474">
        <v>6.7103846153999998</v>
      </c>
      <c r="S5474">
        <v>7.5856521738999998</v>
      </c>
      <c r="T5474">
        <v>1</v>
      </c>
      <c r="U5474">
        <v>648.72</v>
      </c>
      <c r="V5474">
        <v>4120</v>
      </c>
      <c r="W5474">
        <v>134</v>
      </c>
      <c r="X5474">
        <v>116</v>
      </c>
      <c r="Y5474">
        <v>0.15745631069999999</v>
      </c>
      <c r="Z5474">
        <v>4.8411940298999996</v>
      </c>
      <c r="AA5474">
        <v>5.5924137931000004</v>
      </c>
      <c r="AB5474">
        <v>0</v>
      </c>
      <c r="AC5474">
        <v>343.5</v>
      </c>
      <c r="AD5474">
        <v>2335</v>
      </c>
      <c r="AE5474">
        <v>69</v>
      </c>
      <c r="AF5474">
        <v>57</v>
      </c>
      <c r="AG5474">
        <v>0.14710920769999999</v>
      </c>
      <c r="AH5474">
        <v>4.9782608695999997</v>
      </c>
      <c r="AI5474">
        <v>6.0263157894999999</v>
      </c>
      <c r="AJ5474">
        <v>0</v>
      </c>
      <c r="AK5474">
        <v>382.9</v>
      </c>
      <c r="AL5474">
        <v>3050</v>
      </c>
      <c r="AM5474">
        <v>44</v>
      </c>
      <c r="AN5474">
        <v>32</v>
      </c>
      <c r="AO5474">
        <v>0.12554098359999999</v>
      </c>
      <c r="AP5474">
        <v>8.7022727273000005</v>
      </c>
      <c r="AQ5474">
        <v>11.965624999999999</v>
      </c>
      <c r="AR5474">
        <v>0</v>
      </c>
      <c r="AS5474">
        <v>-0.14661369199999999</v>
      </c>
      <c r="AT5474">
        <v>-5.2764970000000001E-2</v>
      </c>
    </row>
    <row r="5475" spans="1:46" x14ac:dyDescent="0.25">
      <c r="A5475" t="s">
        <v>2475</v>
      </c>
      <c r="B5475" t="s">
        <v>833</v>
      </c>
      <c r="C5475">
        <v>3</v>
      </c>
      <c r="D5475" t="s">
        <v>48</v>
      </c>
      <c r="E5475">
        <v>3292.42</v>
      </c>
      <c r="F5475">
        <v>20938</v>
      </c>
      <c r="G5475">
        <v>532</v>
      </c>
      <c r="H5475">
        <v>410</v>
      </c>
      <c r="I5475">
        <v>0.16506008699999999</v>
      </c>
      <c r="J5475">
        <v>6.1887593985000002</v>
      </c>
      <c r="K5475">
        <v>8.0302926829000008</v>
      </c>
      <c r="L5475">
        <v>0</v>
      </c>
      <c r="M5475">
        <v>2156.4</v>
      </c>
      <c r="N5475">
        <v>15295</v>
      </c>
      <c r="O5475">
        <v>282</v>
      </c>
      <c r="P5475">
        <v>207</v>
      </c>
      <c r="Q5475">
        <v>0.1423578948</v>
      </c>
      <c r="R5475">
        <v>7.6468085105999997</v>
      </c>
      <c r="S5475">
        <v>10.417391304000001</v>
      </c>
      <c r="T5475">
        <v>0</v>
      </c>
      <c r="U5475">
        <v>6137.2</v>
      </c>
      <c r="V5475">
        <v>41943</v>
      </c>
      <c r="W5475">
        <v>1046</v>
      </c>
      <c r="X5475">
        <v>918</v>
      </c>
      <c r="Y5475">
        <v>0.1479442554</v>
      </c>
      <c r="Z5475">
        <v>5.8673040153000002</v>
      </c>
      <c r="AA5475">
        <v>6.6854030500999997</v>
      </c>
      <c r="AB5475">
        <v>0</v>
      </c>
      <c r="AC5475">
        <v>4961.8</v>
      </c>
      <c r="AD5475">
        <v>56428.49</v>
      </c>
      <c r="AE5475">
        <v>980</v>
      </c>
      <c r="AF5475">
        <v>824</v>
      </c>
      <c r="AG5475">
        <v>0.1204987824</v>
      </c>
      <c r="AH5475">
        <v>5.0630612245000002</v>
      </c>
      <c r="AI5475">
        <v>6.0216019417000002</v>
      </c>
      <c r="AJ5475">
        <v>0</v>
      </c>
      <c r="AK5475">
        <v>3180.4</v>
      </c>
      <c r="AL5475">
        <v>29879</v>
      </c>
      <c r="AM5475">
        <v>615</v>
      </c>
      <c r="AN5475">
        <v>547</v>
      </c>
      <c r="AO5475">
        <v>0.10639626050000001</v>
      </c>
      <c r="AP5475">
        <v>5.1713821138</v>
      </c>
      <c r="AQ5475">
        <v>5.8142595977999996</v>
      </c>
      <c r="AR5475">
        <v>0</v>
      </c>
      <c r="AS5475">
        <v>-0.11703456</v>
      </c>
      <c r="AT5475">
        <v>-0.103973047</v>
      </c>
    </row>
    <row r="5476" spans="1:46" x14ac:dyDescent="0.25">
      <c r="A5476" t="s">
        <v>2475</v>
      </c>
      <c r="B5476" t="s">
        <v>833</v>
      </c>
      <c r="C5476">
        <v>1</v>
      </c>
      <c r="D5476" t="s">
        <v>353</v>
      </c>
      <c r="E5476">
        <v>2571.14</v>
      </c>
      <c r="F5476">
        <v>14048</v>
      </c>
      <c r="G5476">
        <v>410</v>
      </c>
      <c r="H5476">
        <v>338</v>
      </c>
      <c r="I5476">
        <v>0.18302534170000001</v>
      </c>
      <c r="J5476">
        <v>6.2710731707000003</v>
      </c>
      <c r="K5476">
        <v>7.6069230769000002</v>
      </c>
      <c r="L5476">
        <v>0</v>
      </c>
      <c r="M5476">
        <v>1774.3</v>
      </c>
      <c r="N5476">
        <v>11613</v>
      </c>
      <c r="O5476">
        <v>222</v>
      </c>
      <c r="P5476">
        <v>153</v>
      </c>
      <c r="Q5476">
        <v>0.1527856712</v>
      </c>
      <c r="R5476">
        <v>7.9923423422999997</v>
      </c>
      <c r="S5476">
        <v>11.596732026</v>
      </c>
      <c r="T5476">
        <v>0</v>
      </c>
      <c r="U5476">
        <v>5857.54</v>
      </c>
      <c r="V5476">
        <v>39078</v>
      </c>
      <c r="W5476">
        <v>1007</v>
      </c>
      <c r="X5476">
        <v>893</v>
      </c>
      <c r="Y5476">
        <v>0.14989354620000001</v>
      </c>
      <c r="Z5476">
        <v>5.8168222442999999</v>
      </c>
      <c r="AA5476">
        <v>6.5593952968</v>
      </c>
      <c r="AB5476">
        <v>0</v>
      </c>
      <c r="AC5476">
        <v>3892.75</v>
      </c>
      <c r="AD5476">
        <v>27981.49</v>
      </c>
      <c r="AE5476">
        <v>795</v>
      </c>
      <c r="AF5476">
        <v>727</v>
      </c>
      <c r="AG5476">
        <v>0.13911875309999999</v>
      </c>
      <c r="AH5476">
        <v>4.8965408804999999</v>
      </c>
      <c r="AI5476">
        <v>5.3545392021999998</v>
      </c>
      <c r="AJ5476">
        <v>0</v>
      </c>
      <c r="AK5476">
        <v>2913.56</v>
      </c>
      <c r="AL5476">
        <v>26876</v>
      </c>
      <c r="AM5476">
        <v>545</v>
      </c>
      <c r="AN5476">
        <v>486</v>
      </c>
      <c r="AO5476">
        <v>0.1084075011</v>
      </c>
      <c r="AP5476">
        <v>5.3459816513999998</v>
      </c>
      <c r="AQ5476">
        <v>5.9949794239000003</v>
      </c>
      <c r="AR5476">
        <v>0</v>
      </c>
      <c r="AS5476">
        <v>-0.22075565899999999</v>
      </c>
      <c r="AT5476">
        <v>-0.122722427</v>
      </c>
    </row>
    <row r="5477" spans="1:46" x14ac:dyDescent="0.25">
      <c r="A5477" t="s">
        <v>2475</v>
      </c>
      <c r="B5477" t="s">
        <v>833</v>
      </c>
      <c r="C5477">
        <v>1</v>
      </c>
      <c r="D5477" t="s">
        <v>366</v>
      </c>
      <c r="E5477">
        <v>721.28</v>
      </c>
      <c r="F5477">
        <v>6890</v>
      </c>
      <c r="G5477">
        <v>122</v>
      </c>
      <c r="H5477">
        <v>66</v>
      </c>
      <c r="I5477">
        <v>0.1046850508</v>
      </c>
      <c r="J5477">
        <v>5.9121311475000002</v>
      </c>
      <c r="K5477">
        <v>10.928484848</v>
      </c>
      <c r="L5477">
        <v>0</v>
      </c>
      <c r="M5477">
        <v>382.1</v>
      </c>
      <c r="N5477">
        <v>3682</v>
      </c>
      <c r="O5477">
        <v>60</v>
      </c>
      <c r="P5477">
        <v>47</v>
      </c>
      <c r="Q5477">
        <v>0.1037751222</v>
      </c>
      <c r="R5477">
        <v>6.3683333332999998</v>
      </c>
      <c r="S5477">
        <v>8.1297872340000001</v>
      </c>
      <c r="T5477">
        <v>0</v>
      </c>
      <c r="U5477">
        <v>279.66000000000003</v>
      </c>
      <c r="V5477">
        <v>2865</v>
      </c>
      <c r="W5477">
        <v>39</v>
      </c>
      <c r="X5477">
        <v>25</v>
      </c>
      <c r="Y5477">
        <v>9.7612565400000004E-2</v>
      </c>
      <c r="Z5477">
        <v>7.1707692308000004</v>
      </c>
      <c r="AA5477">
        <v>11.186400000000001</v>
      </c>
      <c r="AB5477">
        <v>0</v>
      </c>
      <c r="AC5477">
        <v>1001.46</v>
      </c>
      <c r="AD5477">
        <v>27380</v>
      </c>
      <c r="AE5477">
        <v>158</v>
      </c>
      <c r="AF5477">
        <v>74</v>
      </c>
      <c r="AG5477">
        <v>3.6576333099999997E-2</v>
      </c>
      <c r="AH5477">
        <v>6.3383544303999999</v>
      </c>
      <c r="AI5477">
        <v>13.533243242999999</v>
      </c>
      <c r="AJ5477">
        <v>0</v>
      </c>
      <c r="AK5477">
        <v>115.9</v>
      </c>
      <c r="AL5477">
        <v>1393</v>
      </c>
      <c r="AM5477">
        <v>20</v>
      </c>
      <c r="AN5477">
        <v>17</v>
      </c>
      <c r="AO5477">
        <v>8.3201722899999997E-2</v>
      </c>
      <c r="AP5477">
        <v>5.7949999999999999</v>
      </c>
      <c r="AQ5477">
        <v>6.8176470588000004</v>
      </c>
      <c r="AR5477">
        <v>1</v>
      </c>
      <c r="AS5477">
        <v>1.2747420495999999</v>
      </c>
      <c r="AT5477">
        <v>-5.5804528999999999E-2</v>
      </c>
    </row>
    <row r="5478" spans="1:46" x14ac:dyDescent="0.25">
      <c r="A5478" t="s">
        <v>2475</v>
      </c>
      <c r="B5478" t="s">
        <v>833</v>
      </c>
      <c r="C5478">
        <v>1</v>
      </c>
      <c r="D5478" t="s">
        <v>2476</v>
      </c>
      <c r="AC5478">
        <v>67.59</v>
      </c>
      <c r="AD5478">
        <v>1067</v>
      </c>
      <c r="AE5478">
        <v>27</v>
      </c>
      <c r="AF5478">
        <v>23</v>
      </c>
      <c r="AG5478">
        <v>6.3345829399999998E-2</v>
      </c>
      <c r="AH5478">
        <v>2.5033333333000001</v>
      </c>
      <c r="AI5478">
        <v>2.9386956521999998</v>
      </c>
      <c r="AJ5478">
        <v>1</v>
      </c>
      <c r="AK5478">
        <v>150.94</v>
      </c>
      <c r="AL5478">
        <v>1610</v>
      </c>
      <c r="AM5478">
        <v>50</v>
      </c>
      <c r="AN5478">
        <v>44</v>
      </c>
      <c r="AO5478">
        <v>9.3751552799999999E-2</v>
      </c>
      <c r="AP5478">
        <v>3.0188000000000001</v>
      </c>
      <c r="AQ5478">
        <v>3.4304545455</v>
      </c>
      <c r="AR5478">
        <v>0</v>
      </c>
      <c r="AS5478">
        <v>0.47999566259999998</v>
      </c>
      <c r="AT5478">
        <v>0.47999566259999998</v>
      </c>
    </row>
    <row r="5479" spans="1:46" x14ac:dyDescent="0.25">
      <c r="A5479" t="s">
        <v>2477</v>
      </c>
      <c r="B5479" t="s">
        <v>2478</v>
      </c>
      <c r="C5479">
        <v>1</v>
      </c>
      <c r="D5479" t="s">
        <v>48</v>
      </c>
      <c r="E5479">
        <v>3614363.96</v>
      </c>
      <c r="F5479">
        <v>660210058</v>
      </c>
      <c r="G5479">
        <v>161965</v>
      </c>
      <c r="H5479">
        <v>154402</v>
      </c>
      <c r="I5479">
        <v>5.4745666000000004E-3</v>
      </c>
      <c r="J5479">
        <v>22.315709937000001</v>
      </c>
      <c r="K5479">
        <v>23.408789783</v>
      </c>
      <c r="L5479">
        <v>0</v>
      </c>
      <c r="M5479">
        <v>5121935.57</v>
      </c>
      <c r="N5479">
        <v>864959818.50999999</v>
      </c>
      <c r="O5479">
        <v>212251</v>
      </c>
      <c r="P5479">
        <v>200437</v>
      </c>
      <c r="Q5479">
        <v>5.9215878999999997E-3</v>
      </c>
      <c r="R5479">
        <v>24.131502654999998</v>
      </c>
      <c r="S5479">
        <v>25.553842704000001</v>
      </c>
      <c r="T5479">
        <v>0</v>
      </c>
      <c r="U5479">
        <v>2532126.31</v>
      </c>
      <c r="V5479">
        <v>665743342</v>
      </c>
      <c r="W5479">
        <v>162616</v>
      </c>
      <c r="X5479">
        <v>155386</v>
      </c>
      <c r="Y5479">
        <v>3.8034572000000002E-3</v>
      </c>
      <c r="Z5479">
        <v>15.571200312</v>
      </c>
      <c r="AA5479">
        <v>16.295717182000001</v>
      </c>
      <c r="AB5479">
        <v>0</v>
      </c>
      <c r="AC5479">
        <v>1884665.13</v>
      </c>
      <c r="AD5479">
        <v>528447841.41000003</v>
      </c>
      <c r="AE5479">
        <v>129924</v>
      </c>
      <c r="AF5479">
        <v>125433</v>
      </c>
      <c r="AG5479">
        <v>3.5664166E-3</v>
      </c>
      <c r="AH5479">
        <v>14.505904451999999</v>
      </c>
      <c r="AI5479">
        <v>15.025273493</v>
      </c>
      <c r="AJ5479">
        <v>0</v>
      </c>
      <c r="AK5479">
        <v>4731446.0199999996</v>
      </c>
      <c r="AL5479">
        <v>1123716200.4000001</v>
      </c>
      <c r="AM5479">
        <v>276161</v>
      </c>
      <c r="AN5479">
        <v>263016</v>
      </c>
      <c r="AO5479">
        <v>4.2105347E-3</v>
      </c>
      <c r="AP5479">
        <v>17.132926155</v>
      </c>
      <c r="AQ5479">
        <v>17.989194650000002</v>
      </c>
      <c r="AR5479">
        <v>0</v>
      </c>
      <c r="AS5479">
        <v>0.1806065288</v>
      </c>
      <c r="AT5479">
        <v>-6.3523518000000001E-2</v>
      </c>
    </row>
    <row r="5480" spans="1:46" x14ac:dyDescent="0.25">
      <c r="A5480" t="s">
        <v>2477</v>
      </c>
      <c r="B5480" t="s">
        <v>2478</v>
      </c>
      <c r="C5480">
        <v>1</v>
      </c>
      <c r="D5480" t="s">
        <v>61</v>
      </c>
      <c r="E5480">
        <v>3614363.96</v>
      </c>
      <c r="F5480">
        <v>660210058</v>
      </c>
      <c r="G5480">
        <v>161965</v>
      </c>
      <c r="H5480">
        <v>154402</v>
      </c>
      <c r="I5480">
        <v>5.4745666000000004E-3</v>
      </c>
      <c r="J5480">
        <v>22.315709937000001</v>
      </c>
      <c r="K5480">
        <v>23.408789783</v>
      </c>
      <c r="L5480">
        <v>0</v>
      </c>
      <c r="M5480">
        <v>5121935.57</v>
      </c>
      <c r="N5480">
        <v>864959818.50999999</v>
      </c>
      <c r="O5480">
        <v>212251</v>
      </c>
      <c r="P5480">
        <v>200437</v>
      </c>
      <c r="Q5480">
        <v>5.9215878999999997E-3</v>
      </c>
      <c r="R5480">
        <v>24.131502654999998</v>
      </c>
      <c r="S5480">
        <v>25.553842704000001</v>
      </c>
      <c r="T5480">
        <v>0</v>
      </c>
      <c r="U5480">
        <v>2532126.31</v>
      </c>
      <c r="V5480">
        <v>665743342</v>
      </c>
      <c r="W5480">
        <v>162616</v>
      </c>
      <c r="X5480">
        <v>155386</v>
      </c>
      <c r="Y5480">
        <v>3.8034572000000002E-3</v>
      </c>
      <c r="Z5480">
        <v>15.571200312</v>
      </c>
      <c r="AA5480">
        <v>16.295717182000001</v>
      </c>
      <c r="AB5480">
        <v>0</v>
      </c>
      <c r="AC5480">
        <v>1884665.13</v>
      </c>
      <c r="AD5480">
        <v>528447841.41000003</v>
      </c>
      <c r="AE5480">
        <v>129924</v>
      </c>
      <c r="AF5480">
        <v>125433</v>
      </c>
      <c r="AG5480">
        <v>3.5664166E-3</v>
      </c>
      <c r="AH5480">
        <v>14.505904451999999</v>
      </c>
      <c r="AI5480">
        <v>15.025273493</v>
      </c>
      <c r="AJ5480">
        <v>0</v>
      </c>
      <c r="AK5480">
        <v>4731446.0199999996</v>
      </c>
      <c r="AL5480">
        <v>1123716200.4000001</v>
      </c>
      <c r="AM5480">
        <v>276161</v>
      </c>
      <c r="AN5480">
        <v>263016</v>
      </c>
      <c r="AO5480">
        <v>4.2105347E-3</v>
      </c>
      <c r="AP5480">
        <v>17.132926155</v>
      </c>
      <c r="AQ5480">
        <v>17.989194650000002</v>
      </c>
      <c r="AR5480">
        <v>0</v>
      </c>
      <c r="AS5480">
        <v>0.1806065288</v>
      </c>
      <c r="AT5480">
        <v>-6.3523518000000001E-2</v>
      </c>
    </row>
    <row r="5481" spans="1:46" x14ac:dyDescent="0.25">
      <c r="A5481" t="s">
        <v>2479</v>
      </c>
      <c r="B5481" t="s">
        <v>2478</v>
      </c>
      <c r="C5481">
        <v>1</v>
      </c>
      <c r="D5481" t="s">
        <v>48</v>
      </c>
      <c r="E5481">
        <v>6293779.96</v>
      </c>
      <c r="F5481">
        <v>1911802429.8</v>
      </c>
      <c r="G5481">
        <v>469605</v>
      </c>
      <c r="H5481">
        <v>444717</v>
      </c>
      <c r="I5481">
        <v>3.2920661000000002E-3</v>
      </c>
      <c r="J5481">
        <v>13.402284814</v>
      </c>
      <c r="K5481">
        <v>14.152325996</v>
      </c>
      <c r="L5481">
        <v>0</v>
      </c>
      <c r="M5481">
        <v>6907808.3300000001</v>
      </c>
      <c r="N5481">
        <v>2053874552.5</v>
      </c>
      <c r="O5481">
        <v>505423</v>
      </c>
      <c r="P5481">
        <v>478998</v>
      </c>
      <c r="Q5481">
        <v>3.3633058999999999E-3</v>
      </c>
      <c r="R5481">
        <v>13.667380253999999</v>
      </c>
      <c r="S5481">
        <v>14.421371968000001</v>
      </c>
      <c r="T5481">
        <v>0</v>
      </c>
      <c r="U5481">
        <v>4465381.5</v>
      </c>
      <c r="V5481">
        <v>1372397639.8</v>
      </c>
      <c r="W5481">
        <v>336928</v>
      </c>
      <c r="X5481">
        <v>321455</v>
      </c>
      <c r="Y5481">
        <v>3.2537082000000002E-3</v>
      </c>
      <c r="Z5481">
        <v>13.253221757</v>
      </c>
      <c r="AA5481">
        <v>13.891155838</v>
      </c>
      <c r="AB5481">
        <v>0</v>
      </c>
      <c r="AC5481">
        <v>1697152.84</v>
      </c>
      <c r="AD5481">
        <v>537809710.40999997</v>
      </c>
      <c r="AE5481">
        <v>131931</v>
      </c>
      <c r="AF5481">
        <v>127895</v>
      </c>
      <c r="AG5481">
        <v>3.1556752999999998E-3</v>
      </c>
      <c r="AH5481">
        <v>12.863942819</v>
      </c>
      <c r="AI5481">
        <v>13.269892021</v>
      </c>
      <c r="AJ5481">
        <v>0</v>
      </c>
      <c r="AK5481">
        <v>6099515.0700000003</v>
      </c>
      <c r="AL5481">
        <v>1665831400.0999999</v>
      </c>
      <c r="AM5481">
        <v>410012</v>
      </c>
      <c r="AN5481">
        <v>392766</v>
      </c>
      <c r="AO5481">
        <v>3.6615441000000001E-3</v>
      </c>
      <c r="AP5481">
        <v>14.876430617</v>
      </c>
      <c r="AQ5481">
        <v>15.529641237</v>
      </c>
      <c r="AR5481">
        <v>0</v>
      </c>
      <c r="AS5481">
        <v>0.1603044257</v>
      </c>
      <c r="AT5481">
        <v>2.6949126E-2</v>
      </c>
    </row>
    <row r="5482" spans="1:46" x14ac:dyDescent="0.25">
      <c r="A5482" t="s">
        <v>2479</v>
      </c>
      <c r="B5482" t="s">
        <v>2478</v>
      </c>
      <c r="C5482">
        <v>1</v>
      </c>
      <c r="D5482" t="s">
        <v>505</v>
      </c>
      <c r="E5482">
        <v>6293779.96</v>
      </c>
      <c r="F5482">
        <v>1911802429.8</v>
      </c>
      <c r="G5482">
        <v>469605</v>
      </c>
      <c r="H5482">
        <v>444717</v>
      </c>
      <c r="I5482">
        <v>3.2920661000000002E-3</v>
      </c>
      <c r="J5482">
        <v>13.402284814</v>
      </c>
      <c r="K5482">
        <v>14.152325996</v>
      </c>
      <c r="L5482">
        <v>0</v>
      </c>
      <c r="M5482">
        <v>6907808.3300000001</v>
      </c>
      <c r="N5482">
        <v>2053874552.5</v>
      </c>
      <c r="O5482">
        <v>505423</v>
      </c>
      <c r="P5482">
        <v>478998</v>
      </c>
      <c r="Q5482">
        <v>3.3633058999999999E-3</v>
      </c>
      <c r="R5482">
        <v>13.667380253999999</v>
      </c>
      <c r="S5482">
        <v>14.421371968000001</v>
      </c>
      <c r="T5482">
        <v>0</v>
      </c>
      <c r="U5482">
        <v>4465381.5</v>
      </c>
      <c r="V5482">
        <v>1372397639.8</v>
      </c>
      <c r="W5482">
        <v>336928</v>
      </c>
      <c r="X5482">
        <v>321455</v>
      </c>
      <c r="Y5482">
        <v>3.2537082000000002E-3</v>
      </c>
      <c r="Z5482">
        <v>13.253221757</v>
      </c>
      <c r="AA5482">
        <v>13.891155838</v>
      </c>
      <c r="AB5482">
        <v>0</v>
      </c>
      <c r="AC5482">
        <v>1697152.84</v>
      </c>
      <c r="AD5482">
        <v>537809710.40999997</v>
      </c>
      <c r="AE5482">
        <v>131931</v>
      </c>
      <c r="AF5482">
        <v>127895</v>
      </c>
      <c r="AG5482">
        <v>3.1556752999999998E-3</v>
      </c>
      <c r="AH5482">
        <v>12.863942819</v>
      </c>
      <c r="AI5482">
        <v>13.269892021</v>
      </c>
      <c r="AJ5482">
        <v>0</v>
      </c>
      <c r="AK5482">
        <v>6099515.0700000003</v>
      </c>
      <c r="AL5482">
        <v>1665831400.0999999</v>
      </c>
      <c r="AM5482">
        <v>410012</v>
      </c>
      <c r="AN5482">
        <v>392766</v>
      </c>
      <c r="AO5482">
        <v>3.6615441000000001E-3</v>
      </c>
      <c r="AP5482">
        <v>14.876430617</v>
      </c>
      <c r="AQ5482">
        <v>15.529641237</v>
      </c>
      <c r="AR5482">
        <v>0</v>
      </c>
      <c r="AS5482">
        <v>0.1603044257</v>
      </c>
      <c r="AT5482">
        <v>2.6949126E-2</v>
      </c>
    </row>
    <row r="5483" spans="1:46" x14ac:dyDescent="0.25">
      <c r="A5483" t="s">
        <v>2480</v>
      </c>
      <c r="B5483" t="s">
        <v>2481</v>
      </c>
      <c r="C5483">
        <v>1</v>
      </c>
      <c r="D5483" t="s">
        <v>48</v>
      </c>
      <c r="E5483">
        <v>3854426.48</v>
      </c>
      <c r="F5483">
        <v>907411950</v>
      </c>
      <c r="G5483">
        <v>224401</v>
      </c>
      <c r="H5483">
        <v>216351</v>
      </c>
      <c r="I5483">
        <v>4.2477139999999997E-3</v>
      </c>
      <c r="J5483">
        <v>17.176512047999999</v>
      </c>
      <c r="K5483">
        <v>17.81561666</v>
      </c>
      <c r="L5483">
        <v>0</v>
      </c>
      <c r="M5483">
        <v>3126037.74</v>
      </c>
      <c r="N5483">
        <v>798659502.40999997</v>
      </c>
      <c r="O5483">
        <v>197278</v>
      </c>
      <c r="P5483">
        <v>190290</v>
      </c>
      <c r="Q5483">
        <v>3.9141057E-3</v>
      </c>
      <c r="R5483">
        <v>15.845850728</v>
      </c>
      <c r="S5483">
        <v>16.427756266999999</v>
      </c>
      <c r="T5483">
        <v>0</v>
      </c>
      <c r="U5483">
        <v>1936135.48</v>
      </c>
      <c r="V5483">
        <v>531380328.81999999</v>
      </c>
      <c r="W5483">
        <v>131290</v>
      </c>
      <c r="X5483">
        <v>127240</v>
      </c>
      <c r="Y5483">
        <v>3.6435965E-3</v>
      </c>
      <c r="Z5483">
        <v>14.747014091</v>
      </c>
      <c r="AA5483">
        <v>15.216405847000001</v>
      </c>
      <c r="AB5483">
        <v>0</v>
      </c>
      <c r="AC5483">
        <v>72488.28</v>
      </c>
      <c r="AD5483">
        <v>18565877</v>
      </c>
      <c r="AE5483">
        <v>4549</v>
      </c>
      <c r="AF5483">
        <v>4443</v>
      </c>
      <c r="AG5483">
        <v>3.9043822000000001E-3</v>
      </c>
      <c r="AH5483">
        <v>15.934992306</v>
      </c>
      <c r="AI5483">
        <v>16.315165429</v>
      </c>
      <c r="AJ5483">
        <v>0</v>
      </c>
      <c r="AK5483">
        <v>59012.97</v>
      </c>
      <c r="AL5483">
        <v>12534472</v>
      </c>
      <c r="AM5483">
        <v>3115</v>
      </c>
      <c r="AN5483">
        <v>3010</v>
      </c>
      <c r="AO5483">
        <v>4.7080539000000001E-3</v>
      </c>
      <c r="AP5483">
        <v>18.944773676000001</v>
      </c>
      <c r="AQ5483">
        <v>19.605637873999999</v>
      </c>
      <c r="AR5483">
        <v>0</v>
      </c>
      <c r="AS5483">
        <v>0.20583837739999999</v>
      </c>
      <c r="AT5483">
        <v>2.6057121400000001E-2</v>
      </c>
    </row>
    <row r="5484" spans="1:46" x14ac:dyDescent="0.25">
      <c r="A5484" t="s">
        <v>2480</v>
      </c>
      <c r="B5484" t="s">
        <v>2481</v>
      </c>
      <c r="C5484">
        <v>1</v>
      </c>
      <c r="D5484" t="s">
        <v>505</v>
      </c>
      <c r="E5484">
        <v>3854426.48</v>
      </c>
      <c r="F5484">
        <v>907411950</v>
      </c>
      <c r="G5484">
        <v>224401</v>
      </c>
      <c r="H5484">
        <v>216351</v>
      </c>
      <c r="I5484">
        <v>4.2477139999999997E-3</v>
      </c>
      <c r="J5484">
        <v>17.176512047999999</v>
      </c>
      <c r="K5484">
        <v>17.81561666</v>
      </c>
      <c r="L5484">
        <v>0</v>
      </c>
      <c r="M5484">
        <v>3126037.74</v>
      </c>
      <c r="N5484">
        <v>798659502.40999997</v>
      </c>
      <c r="O5484">
        <v>197278</v>
      </c>
      <c r="P5484">
        <v>190290</v>
      </c>
      <c r="Q5484">
        <v>3.9141057E-3</v>
      </c>
      <c r="R5484">
        <v>15.845850728</v>
      </c>
      <c r="S5484">
        <v>16.427756266999999</v>
      </c>
      <c r="T5484">
        <v>0</v>
      </c>
      <c r="U5484">
        <v>1936135.48</v>
      </c>
      <c r="V5484">
        <v>531380328.81999999</v>
      </c>
      <c r="W5484">
        <v>131290</v>
      </c>
      <c r="X5484">
        <v>127240</v>
      </c>
      <c r="Y5484">
        <v>3.6435965E-3</v>
      </c>
      <c r="Z5484">
        <v>14.747014091</v>
      </c>
      <c r="AA5484">
        <v>15.216405847000001</v>
      </c>
      <c r="AB5484">
        <v>0</v>
      </c>
      <c r="AC5484">
        <v>72488.28</v>
      </c>
      <c r="AD5484">
        <v>18565877</v>
      </c>
      <c r="AE5484">
        <v>4549</v>
      </c>
      <c r="AF5484">
        <v>4443</v>
      </c>
      <c r="AG5484">
        <v>3.9043822000000001E-3</v>
      </c>
      <c r="AH5484">
        <v>15.934992306</v>
      </c>
      <c r="AI5484">
        <v>16.315165429</v>
      </c>
      <c r="AJ5484">
        <v>0</v>
      </c>
      <c r="AK5484">
        <v>59012.97</v>
      </c>
      <c r="AL5484">
        <v>12534472</v>
      </c>
      <c r="AM5484">
        <v>3115</v>
      </c>
      <c r="AN5484">
        <v>3010</v>
      </c>
      <c r="AO5484">
        <v>4.7080539000000001E-3</v>
      </c>
      <c r="AP5484">
        <v>18.944773676000001</v>
      </c>
      <c r="AQ5484">
        <v>19.605637873999999</v>
      </c>
      <c r="AR5484">
        <v>0</v>
      </c>
      <c r="AS5484">
        <v>0.20583837739999999</v>
      </c>
      <c r="AT5484">
        <v>2.6057121400000001E-2</v>
      </c>
    </row>
    <row r="5485" spans="1:46" x14ac:dyDescent="0.25">
      <c r="A5485" t="s">
        <v>2482</v>
      </c>
      <c r="B5485" t="s">
        <v>2483</v>
      </c>
      <c r="C5485">
        <v>1</v>
      </c>
      <c r="D5485" t="s">
        <v>48</v>
      </c>
      <c r="AC5485">
        <v>2558955.33</v>
      </c>
      <c r="AD5485">
        <v>15386</v>
      </c>
      <c r="AE5485">
        <v>148</v>
      </c>
      <c r="AF5485">
        <v>59</v>
      </c>
      <c r="AG5485">
        <v>166.31712791000001</v>
      </c>
      <c r="AH5485">
        <v>17290.238716</v>
      </c>
      <c r="AI5485">
        <v>43372.124237000004</v>
      </c>
      <c r="AJ5485">
        <v>0</v>
      </c>
      <c r="AK5485">
        <v>8399604.8000000007</v>
      </c>
      <c r="AL5485">
        <v>47966</v>
      </c>
      <c r="AM5485">
        <v>516</v>
      </c>
      <c r="AN5485">
        <v>102</v>
      </c>
      <c r="AO5485">
        <v>175.11580703000001</v>
      </c>
      <c r="AP5485">
        <v>16278.303876</v>
      </c>
      <c r="AQ5485">
        <v>82349.066667000006</v>
      </c>
      <c r="AR5485">
        <v>0</v>
      </c>
      <c r="AS5485">
        <v>5.2903024700000002E-2</v>
      </c>
      <c r="AT5485">
        <v>5.2903024700000002E-2</v>
      </c>
    </row>
    <row r="5486" spans="1:46" x14ac:dyDescent="0.25">
      <c r="A5486" t="s">
        <v>2482</v>
      </c>
      <c r="B5486" t="s">
        <v>2483</v>
      </c>
      <c r="C5486">
        <v>1</v>
      </c>
      <c r="D5486" t="s">
        <v>174</v>
      </c>
      <c r="AC5486">
        <v>2558955.33</v>
      </c>
      <c r="AD5486">
        <v>15386</v>
      </c>
      <c r="AE5486">
        <v>148</v>
      </c>
      <c r="AF5486">
        <v>43</v>
      </c>
      <c r="AG5486">
        <v>166.31712791000001</v>
      </c>
      <c r="AH5486">
        <v>17290.238716</v>
      </c>
      <c r="AI5486">
        <v>59510.589070000002</v>
      </c>
      <c r="AJ5486">
        <v>0</v>
      </c>
      <c r="AK5486">
        <v>8399604.8000000007</v>
      </c>
      <c r="AL5486">
        <v>47966</v>
      </c>
      <c r="AM5486">
        <v>516</v>
      </c>
      <c r="AN5486">
        <v>102</v>
      </c>
      <c r="AO5486">
        <v>175.11580703000001</v>
      </c>
      <c r="AP5486">
        <v>16278.303876</v>
      </c>
      <c r="AQ5486">
        <v>82349.066667000006</v>
      </c>
      <c r="AR5486">
        <v>0</v>
      </c>
      <c r="AS5486">
        <v>5.2903024700000002E-2</v>
      </c>
      <c r="AT5486">
        <v>5.2903024700000002E-2</v>
      </c>
    </row>
    <row r="5487" spans="1:46" x14ac:dyDescent="0.25">
      <c r="A5487" t="s">
        <v>2484</v>
      </c>
      <c r="B5487" t="s">
        <v>2485</v>
      </c>
      <c r="C5487">
        <v>1</v>
      </c>
      <c r="D5487" t="s">
        <v>48</v>
      </c>
      <c r="E5487">
        <v>1304424.1399999999</v>
      </c>
      <c r="F5487">
        <v>8160</v>
      </c>
      <c r="G5487">
        <v>136</v>
      </c>
      <c r="H5487">
        <v>40</v>
      </c>
      <c r="I5487">
        <v>159.85589951</v>
      </c>
      <c r="J5487">
        <v>9591.3539705999992</v>
      </c>
      <c r="K5487">
        <v>32610.603500000001</v>
      </c>
      <c r="L5487">
        <v>0</v>
      </c>
      <c r="M5487">
        <v>1752530.93</v>
      </c>
      <c r="N5487">
        <v>10520</v>
      </c>
      <c r="O5487">
        <v>156</v>
      </c>
      <c r="P5487">
        <v>42</v>
      </c>
      <c r="Q5487">
        <v>166.59039258999999</v>
      </c>
      <c r="R5487">
        <v>11234.172628</v>
      </c>
      <c r="S5487">
        <v>41726.926905</v>
      </c>
      <c r="T5487">
        <v>0</v>
      </c>
      <c r="U5487">
        <v>1888806.8</v>
      </c>
      <c r="V5487">
        <v>11080</v>
      </c>
      <c r="W5487">
        <v>175</v>
      </c>
      <c r="X5487">
        <v>54</v>
      </c>
      <c r="Y5487">
        <v>170.46992779999999</v>
      </c>
      <c r="Z5487">
        <v>10793.181714</v>
      </c>
      <c r="AA5487">
        <v>34977.903703999997</v>
      </c>
      <c r="AB5487">
        <v>0</v>
      </c>
      <c r="AC5487">
        <v>2264298.46</v>
      </c>
      <c r="AD5487">
        <v>12720</v>
      </c>
      <c r="AE5487">
        <v>207</v>
      </c>
      <c r="AF5487">
        <v>61</v>
      </c>
      <c r="AG5487">
        <v>178.01088522000001</v>
      </c>
      <c r="AH5487">
        <v>10938.639902999999</v>
      </c>
      <c r="AI5487">
        <v>37119.646885000002</v>
      </c>
      <c r="AJ5487">
        <v>0</v>
      </c>
      <c r="AK5487">
        <v>3974196.51</v>
      </c>
      <c r="AL5487">
        <v>20600</v>
      </c>
      <c r="AM5487">
        <v>341</v>
      </c>
      <c r="AN5487">
        <v>83</v>
      </c>
      <c r="AO5487">
        <v>192.92216067999999</v>
      </c>
      <c r="AP5487">
        <v>11654.53522</v>
      </c>
      <c r="AQ5487">
        <v>47881.885663000001</v>
      </c>
      <c r="AR5487">
        <v>0</v>
      </c>
      <c r="AS5487">
        <v>8.3766087899999994E-2</v>
      </c>
      <c r="AT5487">
        <v>4.8125681099999998E-2</v>
      </c>
    </row>
    <row r="5488" spans="1:46" x14ac:dyDescent="0.25">
      <c r="A5488" t="s">
        <v>2484</v>
      </c>
      <c r="B5488" t="s">
        <v>2485</v>
      </c>
      <c r="C5488">
        <v>1</v>
      </c>
      <c r="D5488" t="s">
        <v>174</v>
      </c>
      <c r="E5488">
        <v>1304424.1399999999</v>
      </c>
      <c r="F5488">
        <v>8160</v>
      </c>
      <c r="G5488">
        <v>136</v>
      </c>
      <c r="H5488">
        <v>40</v>
      </c>
      <c r="I5488">
        <v>159.85589951</v>
      </c>
      <c r="J5488">
        <v>9591.3539705999992</v>
      </c>
      <c r="K5488">
        <v>32610.603500000001</v>
      </c>
      <c r="L5488">
        <v>0</v>
      </c>
      <c r="M5488">
        <v>1752530.93</v>
      </c>
      <c r="N5488">
        <v>10520</v>
      </c>
      <c r="O5488">
        <v>156</v>
      </c>
      <c r="P5488">
        <v>42</v>
      </c>
      <c r="Q5488">
        <v>166.59039258999999</v>
      </c>
      <c r="R5488">
        <v>11234.172628</v>
      </c>
      <c r="S5488">
        <v>41726.926905</v>
      </c>
      <c r="T5488">
        <v>0</v>
      </c>
      <c r="U5488">
        <v>1888806.8</v>
      </c>
      <c r="V5488">
        <v>11080</v>
      </c>
      <c r="W5488">
        <v>175</v>
      </c>
      <c r="X5488">
        <v>54</v>
      </c>
      <c r="Y5488">
        <v>170.46992779999999</v>
      </c>
      <c r="Z5488">
        <v>10793.181714</v>
      </c>
      <c r="AA5488">
        <v>34977.903703999997</v>
      </c>
      <c r="AB5488">
        <v>0</v>
      </c>
      <c r="AC5488">
        <v>2264298.46</v>
      </c>
      <c r="AD5488">
        <v>12720</v>
      </c>
      <c r="AE5488">
        <v>207</v>
      </c>
      <c r="AF5488">
        <v>61</v>
      </c>
      <c r="AG5488">
        <v>178.01088522000001</v>
      </c>
      <c r="AH5488">
        <v>10938.639902999999</v>
      </c>
      <c r="AI5488">
        <v>37119.646885000002</v>
      </c>
      <c r="AJ5488">
        <v>0</v>
      </c>
      <c r="AK5488">
        <v>3974196.51</v>
      </c>
      <c r="AL5488">
        <v>20600</v>
      </c>
      <c r="AM5488">
        <v>341</v>
      </c>
      <c r="AN5488">
        <v>83</v>
      </c>
      <c r="AO5488">
        <v>192.92216067999999</v>
      </c>
      <c r="AP5488">
        <v>11654.53522</v>
      </c>
      <c r="AQ5488">
        <v>47881.885663000001</v>
      </c>
      <c r="AR5488">
        <v>0</v>
      </c>
      <c r="AS5488">
        <v>8.3766087899999994E-2</v>
      </c>
      <c r="AT5488">
        <v>4.8125681099999998E-2</v>
      </c>
    </row>
    <row r="5489" spans="1:46" x14ac:dyDescent="0.25">
      <c r="A5489" t="s">
        <v>2486</v>
      </c>
      <c r="B5489" t="s">
        <v>1863</v>
      </c>
      <c r="C5489">
        <v>1</v>
      </c>
      <c r="D5489" t="s">
        <v>48</v>
      </c>
      <c r="E5489">
        <v>468921.12</v>
      </c>
      <c r="F5489">
        <v>37550</v>
      </c>
      <c r="G5489">
        <v>848</v>
      </c>
      <c r="H5489">
        <v>1136</v>
      </c>
      <c r="I5489">
        <v>12.503652711999999</v>
      </c>
      <c r="J5489">
        <v>552.97301887000003</v>
      </c>
      <c r="K5489">
        <v>412.78267605999997</v>
      </c>
      <c r="L5489">
        <v>0</v>
      </c>
      <c r="M5489">
        <v>1985145.66</v>
      </c>
      <c r="N5489">
        <v>154358</v>
      </c>
      <c r="O5489">
        <v>3097</v>
      </c>
      <c r="P5489">
        <v>801</v>
      </c>
      <c r="Q5489">
        <v>12.873029314</v>
      </c>
      <c r="R5489">
        <v>640.98988053000005</v>
      </c>
      <c r="S5489">
        <v>2478.3341572999998</v>
      </c>
      <c r="T5489">
        <v>0</v>
      </c>
      <c r="U5489">
        <v>1641193.79</v>
      </c>
      <c r="V5489">
        <v>128415</v>
      </c>
      <c r="W5489">
        <v>2510</v>
      </c>
      <c r="X5489">
        <v>598</v>
      </c>
      <c r="Y5489">
        <v>12.780352231</v>
      </c>
      <c r="Z5489">
        <v>653.86206773000004</v>
      </c>
      <c r="AA5489">
        <v>2744.4712206999998</v>
      </c>
      <c r="AB5489">
        <v>0</v>
      </c>
      <c r="AC5489">
        <v>1280212.28</v>
      </c>
      <c r="AD5489">
        <v>98399</v>
      </c>
      <c r="AE5489">
        <v>1850</v>
      </c>
      <c r="AF5489">
        <v>470</v>
      </c>
      <c r="AG5489">
        <v>13.010419618</v>
      </c>
      <c r="AH5489">
        <v>692.00663784000005</v>
      </c>
      <c r="AI5489">
        <v>2723.8559148999998</v>
      </c>
      <c r="AJ5489">
        <v>0</v>
      </c>
      <c r="AK5489">
        <v>1046877.26</v>
      </c>
      <c r="AL5489">
        <v>79676</v>
      </c>
      <c r="AM5489">
        <v>1505</v>
      </c>
      <c r="AN5489">
        <v>369</v>
      </c>
      <c r="AO5489">
        <v>13.139179427</v>
      </c>
      <c r="AP5489">
        <v>695.59950831000003</v>
      </c>
      <c r="AQ5489">
        <v>2837.0657452999999</v>
      </c>
      <c r="AR5489">
        <v>0</v>
      </c>
      <c r="AS5489">
        <v>9.8966683999999992E-3</v>
      </c>
      <c r="AT5489">
        <v>1.2471565400000001E-2</v>
      </c>
    </row>
    <row r="5490" spans="1:46" x14ac:dyDescent="0.25">
      <c r="A5490" t="s">
        <v>2486</v>
      </c>
      <c r="B5490" t="s">
        <v>1863</v>
      </c>
      <c r="C5490">
        <v>1</v>
      </c>
      <c r="D5490" t="s">
        <v>197</v>
      </c>
      <c r="E5490">
        <v>468921.12</v>
      </c>
      <c r="F5490">
        <v>37550</v>
      </c>
      <c r="G5490">
        <v>848</v>
      </c>
      <c r="H5490">
        <v>402</v>
      </c>
      <c r="I5490">
        <v>12.503652711999999</v>
      </c>
      <c r="J5490">
        <v>552.97301887000003</v>
      </c>
      <c r="K5490">
        <v>1166.4704478000001</v>
      </c>
      <c r="L5490">
        <v>0</v>
      </c>
      <c r="M5490">
        <v>1985145.66</v>
      </c>
      <c r="N5490">
        <v>154358</v>
      </c>
      <c r="O5490">
        <v>3097</v>
      </c>
      <c r="P5490">
        <v>779</v>
      </c>
      <c r="Q5490">
        <v>12.873029314</v>
      </c>
      <c r="R5490">
        <v>640.98988053000005</v>
      </c>
      <c r="S5490">
        <v>2548.3256225999999</v>
      </c>
      <c r="T5490">
        <v>0</v>
      </c>
      <c r="U5490">
        <v>1641193.79</v>
      </c>
      <c r="V5490">
        <v>128415</v>
      </c>
      <c r="W5490">
        <v>2510</v>
      </c>
      <c r="X5490">
        <v>598</v>
      </c>
      <c r="Y5490">
        <v>12.780352231</v>
      </c>
      <c r="Z5490">
        <v>653.86206773000004</v>
      </c>
      <c r="AA5490">
        <v>2744.4712206999998</v>
      </c>
      <c r="AB5490">
        <v>0</v>
      </c>
      <c r="AC5490">
        <v>1280212.28</v>
      </c>
      <c r="AD5490">
        <v>98399</v>
      </c>
      <c r="AE5490">
        <v>1850</v>
      </c>
      <c r="AF5490">
        <v>470</v>
      </c>
      <c r="AG5490">
        <v>13.010419618</v>
      </c>
      <c r="AH5490">
        <v>692.00663784000005</v>
      </c>
      <c r="AI5490">
        <v>2723.8559148999998</v>
      </c>
      <c r="AJ5490">
        <v>0</v>
      </c>
      <c r="AK5490">
        <v>1046877.26</v>
      </c>
      <c r="AL5490">
        <v>79676</v>
      </c>
      <c r="AM5490">
        <v>1505</v>
      </c>
      <c r="AN5490">
        <v>369</v>
      </c>
      <c r="AO5490">
        <v>13.139179427</v>
      </c>
      <c r="AP5490">
        <v>695.59950831000003</v>
      </c>
      <c r="AQ5490">
        <v>2837.0657452999999</v>
      </c>
      <c r="AR5490">
        <v>0</v>
      </c>
      <c r="AS5490">
        <v>9.8966683999999992E-3</v>
      </c>
      <c r="AT5490">
        <v>1.2471565400000001E-2</v>
      </c>
    </row>
    <row r="5491" spans="1:46" x14ac:dyDescent="0.25">
      <c r="A5491" t="s">
        <v>2487</v>
      </c>
      <c r="B5491" t="s">
        <v>2487</v>
      </c>
      <c r="C5491">
        <v>10</v>
      </c>
      <c r="D5491" t="s">
        <v>48</v>
      </c>
      <c r="E5491">
        <v>274606.78000000003</v>
      </c>
      <c r="F5491">
        <v>15830.996999999999</v>
      </c>
      <c r="G5491">
        <v>1010</v>
      </c>
      <c r="H5491">
        <v>397</v>
      </c>
      <c r="I5491">
        <v>80.219557257999995</v>
      </c>
      <c r="J5491">
        <v>271.88790098999999</v>
      </c>
      <c r="K5491">
        <v>691.70473551999999</v>
      </c>
      <c r="L5491">
        <v>1</v>
      </c>
      <c r="M5491">
        <v>336814.52</v>
      </c>
      <c r="N5491">
        <v>32496.705000000002</v>
      </c>
      <c r="O5491">
        <v>1686</v>
      </c>
      <c r="P5491">
        <v>562</v>
      </c>
      <c r="Q5491">
        <v>56.167579261</v>
      </c>
      <c r="R5491">
        <v>199.77136418000001</v>
      </c>
      <c r="S5491">
        <v>599.31409253000004</v>
      </c>
      <c r="T5491">
        <v>1</v>
      </c>
      <c r="U5491">
        <v>297487.2</v>
      </c>
      <c r="V5491">
        <v>42982.46</v>
      </c>
      <c r="W5491">
        <v>1871</v>
      </c>
      <c r="X5491">
        <v>611</v>
      </c>
      <c r="Y5491">
        <v>33.555621135000003</v>
      </c>
      <c r="Z5491">
        <v>158.99903795</v>
      </c>
      <c r="AA5491">
        <v>486.88576104999999</v>
      </c>
      <c r="AB5491">
        <v>1</v>
      </c>
      <c r="AC5491">
        <v>424636.64</v>
      </c>
      <c r="AD5491">
        <v>77421.98</v>
      </c>
      <c r="AE5491">
        <v>2281</v>
      </c>
      <c r="AF5491">
        <v>656</v>
      </c>
      <c r="AG5491">
        <v>36.579163530000002</v>
      </c>
      <c r="AH5491">
        <v>186.16249013999999</v>
      </c>
      <c r="AI5491">
        <v>647.31195121999997</v>
      </c>
      <c r="AJ5491">
        <v>1</v>
      </c>
      <c r="AK5491">
        <v>490570.28</v>
      </c>
      <c r="AL5491">
        <v>89584.82</v>
      </c>
      <c r="AM5491">
        <v>2426</v>
      </c>
      <c r="AN5491">
        <v>760</v>
      </c>
      <c r="AO5491">
        <v>30.480354853000001</v>
      </c>
      <c r="AP5491">
        <v>202.21363561000001</v>
      </c>
      <c r="AQ5491">
        <v>645.48721052999997</v>
      </c>
      <c r="AR5491">
        <v>0</v>
      </c>
      <c r="AS5491">
        <v>-0.166729036</v>
      </c>
      <c r="AT5491">
        <v>-0.21488199099999999</v>
      </c>
    </row>
    <row r="5492" spans="1:46" x14ac:dyDescent="0.25">
      <c r="A5492" t="s">
        <v>2487</v>
      </c>
      <c r="B5492" t="s">
        <v>2487</v>
      </c>
      <c r="C5492">
        <v>1</v>
      </c>
      <c r="D5492" t="s">
        <v>160</v>
      </c>
      <c r="E5492">
        <v>77600.23</v>
      </c>
      <c r="F5492">
        <v>1485</v>
      </c>
      <c r="G5492">
        <v>258</v>
      </c>
      <c r="H5492">
        <v>102</v>
      </c>
      <c r="I5492">
        <v>66.193106744999994</v>
      </c>
      <c r="J5492">
        <v>300.77608527000001</v>
      </c>
      <c r="K5492">
        <v>760.78656863000003</v>
      </c>
      <c r="L5492">
        <v>0</v>
      </c>
      <c r="M5492">
        <v>76191.62</v>
      </c>
      <c r="N5492">
        <v>3029</v>
      </c>
      <c r="O5492">
        <v>545</v>
      </c>
      <c r="P5492">
        <v>168</v>
      </c>
      <c r="Q5492">
        <v>35.644561090000003</v>
      </c>
      <c r="R5492">
        <v>139.80113761000001</v>
      </c>
      <c r="S5492">
        <v>453.52154761999998</v>
      </c>
      <c r="T5492">
        <v>0</v>
      </c>
      <c r="U5492">
        <v>87661.7</v>
      </c>
      <c r="V5492">
        <v>4076.4</v>
      </c>
      <c r="W5492">
        <v>629</v>
      </c>
      <c r="X5492">
        <v>184</v>
      </c>
      <c r="Y5492">
        <v>37.484658707000001</v>
      </c>
      <c r="Z5492">
        <v>139.36677266000001</v>
      </c>
      <c r="AA5492">
        <v>476.42228261000002</v>
      </c>
      <c r="AB5492">
        <v>0</v>
      </c>
      <c r="AC5492">
        <v>60821.17</v>
      </c>
      <c r="AD5492">
        <v>2248</v>
      </c>
      <c r="AE5492">
        <v>474</v>
      </c>
      <c r="AF5492">
        <v>141</v>
      </c>
      <c r="AG5492">
        <v>36.051229515000003</v>
      </c>
      <c r="AH5492">
        <v>128.31470464</v>
      </c>
      <c r="AI5492">
        <v>431.35581560000003</v>
      </c>
      <c r="AJ5492">
        <v>0</v>
      </c>
      <c r="AK5492">
        <v>56579.96</v>
      </c>
      <c r="AL5492">
        <v>2060</v>
      </c>
      <c r="AM5492">
        <v>442</v>
      </c>
      <c r="AN5492">
        <v>133</v>
      </c>
      <c r="AO5492">
        <v>34.693577208999997</v>
      </c>
      <c r="AP5492">
        <v>128.00895928</v>
      </c>
      <c r="AQ5492">
        <v>425.41323308</v>
      </c>
      <c r="AR5492">
        <v>0</v>
      </c>
      <c r="AS5492">
        <v>-3.7658973999999998E-2</v>
      </c>
      <c r="AT5492">
        <v>-0.149138096</v>
      </c>
    </row>
    <row r="5493" spans="1:46" x14ac:dyDescent="0.25">
      <c r="A5493" t="s">
        <v>2487</v>
      </c>
      <c r="B5493" t="s">
        <v>2487</v>
      </c>
      <c r="C5493">
        <v>1</v>
      </c>
      <c r="D5493" t="s">
        <v>81</v>
      </c>
      <c r="M5493">
        <v>3594.56</v>
      </c>
      <c r="N5493">
        <v>84</v>
      </c>
      <c r="O5493">
        <v>25</v>
      </c>
      <c r="Q5493">
        <v>42.792380952000002</v>
      </c>
      <c r="R5493">
        <v>143.7824</v>
      </c>
      <c r="T5493">
        <v>1</v>
      </c>
      <c r="U5493">
        <v>9421.81</v>
      </c>
      <c r="V5493">
        <v>253</v>
      </c>
      <c r="W5493">
        <v>77</v>
      </c>
      <c r="X5493">
        <v>29</v>
      </c>
      <c r="Y5493">
        <v>37.240355731000001</v>
      </c>
      <c r="Z5493">
        <v>122.36116883</v>
      </c>
      <c r="AA5493">
        <v>324.89</v>
      </c>
      <c r="AB5493">
        <v>0</v>
      </c>
      <c r="AC5493">
        <v>16378.32</v>
      </c>
      <c r="AD5493">
        <v>373</v>
      </c>
      <c r="AE5493">
        <v>100</v>
      </c>
      <c r="AF5493">
        <v>34</v>
      </c>
      <c r="AG5493">
        <v>43.909705094000003</v>
      </c>
      <c r="AH5493">
        <v>163.78319999999999</v>
      </c>
      <c r="AI5493">
        <v>481.71529412000001</v>
      </c>
      <c r="AJ5493">
        <v>0</v>
      </c>
      <c r="AK5493">
        <v>18571.3</v>
      </c>
      <c r="AL5493">
        <v>474</v>
      </c>
      <c r="AM5493">
        <v>124</v>
      </c>
      <c r="AN5493">
        <v>41</v>
      </c>
      <c r="AO5493">
        <v>40.421262773999999</v>
      </c>
      <c r="AP5493">
        <v>149.76854839000001</v>
      </c>
      <c r="AQ5493">
        <v>452.95853658999999</v>
      </c>
      <c r="AR5493">
        <v>0</v>
      </c>
      <c r="AS5493">
        <v>-7.9445815000000003E-2</v>
      </c>
      <c r="AT5493">
        <v>-1.8821984999999999E-2</v>
      </c>
    </row>
    <row r="5494" spans="1:46" x14ac:dyDescent="0.25">
      <c r="A5494" t="s">
        <v>2487</v>
      </c>
      <c r="B5494" t="s">
        <v>2487</v>
      </c>
      <c r="C5494">
        <v>1</v>
      </c>
      <c r="D5494" t="s">
        <v>224</v>
      </c>
      <c r="E5494">
        <v>4365.4399999999996</v>
      </c>
      <c r="F5494">
        <v>168</v>
      </c>
      <c r="G5494">
        <v>33</v>
      </c>
      <c r="H5494">
        <v>18</v>
      </c>
      <c r="I5494">
        <v>32.749169232</v>
      </c>
      <c r="J5494">
        <v>132.28606060999999</v>
      </c>
      <c r="K5494">
        <v>242.52444444</v>
      </c>
      <c r="L5494">
        <v>1</v>
      </c>
      <c r="M5494">
        <v>14432.24</v>
      </c>
      <c r="N5494">
        <v>1227</v>
      </c>
      <c r="O5494">
        <v>84</v>
      </c>
      <c r="P5494">
        <v>26</v>
      </c>
      <c r="Q5494">
        <v>32.399740737999998</v>
      </c>
      <c r="R5494">
        <v>171.81238095</v>
      </c>
      <c r="S5494">
        <v>555.08615384999996</v>
      </c>
      <c r="T5494">
        <v>1</v>
      </c>
      <c r="U5494">
        <v>16607.560000000001</v>
      </c>
      <c r="V5494">
        <v>2134.1999999999998</v>
      </c>
      <c r="W5494">
        <v>75</v>
      </c>
      <c r="X5494">
        <v>23</v>
      </c>
      <c r="Y5494">
        <v>38.682381990000003</v>
      </c>
      <c r="Z5494">
        <v>221.43413333000001</v>
      </c>
      <c r="AA5494">
        <v>722.06782609000004</v>
      </c>
      <c r="AB5494">
        <v>1</v>
      </c>
      <c r="AC5494">
        <v>4156.93</v>
      </c>
      <c r="AD5494">
        <v>3117.12</v>
      </c>
      <c r="AE5494">
        <v>28</v>
      </c>
      <c r="AF5494">
        <v>11</v>
      </c>
      <c r="AG5494">
        <v>1.3048206773</v>
      </c>
      <c r="AH5494">
        <v>148.46178570999999</v>
      </c>
      <c r="AI5494">
        <v>377.90272727000001</v>
      </c>
      <c r="AJ5494">
        <v>1</v>
      </c>
      <c r="AK5494">
        <v>4816</v>
      </c>
      <c r="AL5494">
        <v>4102.8</v>
      </c>
      <c r="AM5494">
        <v>35</v>
      </c>
      <c r="AN5494">
        <v>20</v>
      </c>
      <c r="AO5494">
        <v>1.1982142103</v>
      </c>
      <c r="AP5494">
        <v>137.6</v>
      </c>
      <c r="AQ5494">
        <v>240.8</v>
      </c>
      <c r="AR5494">
        <v>0</v>
      </c>
      <c r="AS5494">
        <v>-8.1702005999999994E-2</v>
      </c>
      <c r="AT5494">
        <v>-0.56264555500000002</v>
      </c>
    </row>
    <row r="5495" spans="1:46" x14ac:dyDescent="0.25">
      <c r="A5495" t="s">
        <v>2487</v>
      </c>
      <c r="B5495" t="s">
        <v>2487</v>
      </c>
      <c r="C5495">
        <v>1</v>
      </c>
      <c r="D5495" t="s">
        <v>538</v>
      </c>
      <c r="M5495">
        <v>5972.96</v>
      </c>
      <c r="N5495">
        <v>659</v>
      </c>
      <c r="O5495">
        <v>47</v>
      </c>
      <c r="P5495">
        <v>22</v>
      </c>
      <c r="Q5495">
        <v>16.751658407000001</v>
      </c>
      <c r="R5495">
        <v>127.08425532</v>
      </c>
      <c r="S5495">
        <v>271.49818182000001</v>
      </c>
      <c r="T5495">
        <v>1</v>
      </c>
      <c r="U5495">
        <v>15036.06</v>
      </c>
      <c r="V5495">
        <v>1756</v>
      </c>
      <c r="W5495">
        <v>130</v>
      </c>
      <c r="X5495">
        <v>53</v>
      </c>
      <c r="Y5495">
        <v>8.6469894589000003</v>
      </c>
      <c r="Z5495">
        <v>115.66200000000001</v>
      </c>
      <c r="AA5495">
        <v>283.69924528000001</v>
      </c>
      <c r="AB5495">
        <v>1</v>
      </c>
      <c r="AC5495">
        <v>35370.980000000003</v>
      </c>
      <c r="AD5495">
        <v>4370.68</v>
      </c>
      <c r="AE5495">
        <v>268</v>
      </c>
      <c r="AF5495">
        <v>89</v>
      </c>
      <c r="AG5495">
        <v>16.695366357000001</v>
      </c>
      <c r="AH5495">
        <v>131.98126866000001</v>
      </c>
      <c r="AI5495">
        <v>397.42674156999999</v>
      </c>
      <c r="AJ5495">
        <v>1</v>
      </c>
      <c r="AK5495">
        <v>35704.080000000002</v>
      </c>
      <c r="AL5495">
        <v>8495.58</v>
      </c>
      <c r="AM5495">
        <v>302</v>
      </c>
      <c r="AN5495">
        <v>116</v>
      </c>
      <c r="AO5495">
        <v>19.311424329000001</v>
      </c>
      <c r="AP5495">
        <v>118.22543046</v>
      </c>
      <c r="AQ5495">
        <v>307.79379310000002</v>
      </c>
      <c r="AR5495">
        <v>1</v>
      </c>
      <c r="AS5495">
        <v>0.1566936548</v>
      </c>
      <c r="AT5495">
        <v>4.8541199200000003E-2</v>
      </c>
    </row>
    <row r="5496" spans="1:46" x14ac:dyDescent="0.25">
      <c r="A5496" t="s">
        <v>2487</v>
      </c>
      <c r="B5496" t="s">
        <v>2487</v>
      </c>
      <c r="C5496">
        <v>1</v>
      </c>
      <c r="D5496" t="s">
        <v>159</v>
      </c>
      <c r="E5496">
        <v>42892.61</v>
      </c>
      <c r="F5496">
        <v>11209.996999999999</v>
      </c>
      <c r="G5496">
        <v>313</v>
      </c>
      <c r="H5496">
        <v>98</v>
      </c>
      <c r="I5496">
        <v>28.812641471999999</v>
      </c>
      <c r="J5496">
        <v>137.03709265000001</v>
      </c>
      <c r="K5496">
        <v>437.67969388</v>
      </c>
      <c r="L5496">
        <v>0</v>
      </c>
      <c r="M5496">
        <v>91863.26</v>
      </c>
      <c r="N5496">
        <v>24085.705000000002</v>
      </c>
      <c r="O5496">
        <v>595</v>
      </c>
      <c r="P5496">
        <v>194</v>
      </c>
      <c r="Q5496">
        <v>35.268082434999997</v>
      </c>
      <c r="R5496">
        <v>154.39203361</v>
      </c>
      <c r="S5496">
        <v>473.52195876000002</v>
      </c>
      <c r="T5496">
        <v>1</v>
      </c>
      <c r="U5496">
        <v>110295.28</v>
      </c>
      <c r="V5496">
        <v>29986.86</v>
      </c>
      <c r="W5496">
        <v>679</v>
      </c>
      <c r="X5496">
        <v>246</v>
      </c>
      <c r="Y5496">
        <v>36.062116521999997</v>
      </c>
      <c r="Z5496">
        <v>162.43782031999999</v>
      </c>
      <c r="AA5496">
        <v>448.35479674999999</v>
      </c>
      <c r="AB5496">
        <v>0</v>
      </c>
      <c r="AC5496">
        <v>172695.82</v>
      </c>
      <c r="AD5496">
        <v>59453.24</v>
      </c>
      <c r="AE5496">
        <v>1038</v>
      </c>
      <c r="AF5496">
        <v>333</v>
      </c>
      <c r="AG5496">
        <v>29.890723549000001</v>
      </c>
      <c r="AH5496">
        <v>166.37362235000001</v>
      </c>
      <c r="AI5496">
        <v>518.60606607</v>
      </c>
      <c r="AJ5496">
        <v>0</v>
      </c>
      <c r="AK5496">
        <v>165540.87</v>
      </c>
      <c r="AL5496">
        <v>52457.8</v>
      </c>
      <c r="AM5496">
        <v>878</v>
      </c>
      <c r="AN5496">
        <v>326</v>
      </c>
      <c r="AO5496">
        <v>36.409416815</v>
      </c>
      <c r="AP5496">
        <v>188.54313212</v>
      </c>
      <c r="AQ5496">
        <v>507.79407974999998</v>
      </c>
      <c r="AR5496">
        <v>0</v>
      </c>
      <c r="AS5496">
        <v>0.21808415759999999</v>
      </c>
      <c r="AT5496">
        <v>6.0248488199999999E-2</v>
      </c>
    </row>
    <row r="5497" spans="1:46" x14ac:dyDescent="0.25">
      <c r="A5497" t="s">
        <v>2487</v>
      </c>
      <c r="B5497" t="s">
        <v>2487</v>
      </c>
      <c r="C5497">
        <v>1</v>
      </c>
      <c r="D5497" t="s">
        <v>2432</v>
      </c>
      <c r="AC5497">
        <v>2286.2399999999998</v>
      </c>
      <c r="AD5497">
        <v>1414.94</v>
      </c>
      <c r="AE5497">
        <v>13</v>
      </c>
      <c r="AG5497">
        <v>1.6845728883</v>
      </c>
      <c r="AH5497">
        <v>175.86461538</v>
      </c>
      <c r="AJ5497">
        <v>1</v>
      </c>
      <c r="AK5497">
        <v>2291.86</v>
      </c>
      <c r="AL5497">
        <v>1556.96</v>
      </c>
      <c r="AM5497">
        <v>13</v>
      </c>
      <c r="AO5497">
        <v>1.4745750869000001</v>
      </c>
      <c r="AP5497">
        <v>176.29692308</v>
      </c>
      <c r="AR5497">
        <v>1</v>
      </c>
      <c r="AS5497">
        <v>-0.124659374</v>
      </c>
      <c r="AT5497">
        <v>-0.124659374</v>
      </c>
    </row>
    <row r="5498" spans="1:46" x14ac:dyDescent="0.25">
      <c r="A5498" t="s">
        <v>2487</v>
      </c>
      <c r="B5498" t="s">
        <v>2487</v>
      </c>
      <c r="C5498">
        <v>1</v>
      </c>
      <c r="D5498" t="s">
        <v>76</v>
      </c>
      <c r="E5498">
        <v>85780.61</v>
      </c>
      <c r="F5498">
        <v>182</v>
      </c>
      <c r="G5498">
        <v>89</v>
      </c>
      <c r="H5498">
        <v>23</v>
      </c>
      <c r="I5498">
        <v>471.32203297000001</v>
      </c>
      <c r="J5498">
        <v>963.82707864999998</v>
      </c>
      <c r="K5498">
        <v>3729.5917390999998</v>
      </c>
      <c r="L5498">
        <v>1</v>
      </c>
      <c r="M5498">
        <v>89931.91</v>
      </c>
      <c r="N5498">
        <v>198</v>
      </c>
      <c r="O5498">
        <v>85</v>
      </c>
      <c r="P5498">
        <v>26</v>
      </c>
      <c r="Q5498">
        <v>454.20156566000003</v>
      </c>
      <c r="R5498">
        <v>1058.0224705999999</v>
      </c>
      <c r="S5498">
        <v>3458.9196154000001</v>
      </c>
      <c r="T5498">
        <v>0</v>
      </c>
      <c r="AC5498">
        <v>65799</v>
      </c>
      <c r="AD5498">
        <v>173</v>
      </c>
      <c r="AE5498">
        <v>54</v>
      </c>
      <c r="AF5498">
        <v>14</v>
      </c>
      <c r="AG5498">
        <v>380.34104045999999</v>
      </c>
      <c r="AH5498">
        <v>1218.5</v>
      </c>
      <c r="AI5498">
        <v>4699.9285713999998</v>
      </c>
      <c r="AJ5498">
        <v>0</v>
      </c>
      <c r="AK5498">
        <v>24658.75</v>
      </c>
      <c r="AL5498">
        <v>54</v>
      </c>
      <c r="AM5498">
        <v>18</v>
      </c>
      <c r="AO5498">
        <v>456.64351851999999</v>
      </c>
      <c r="AP5498">
        <v>1369.9305555999999</v>
      </c>
      <c r="AR5498">
        <v>1</v>
      </c>
      <c r="AS5498">
        <v>0.2006159471</v>
      </c>
      <c r="AT5498">
        <v>-7.8784370000000003E-3</v>
      </c>
    </row>
    <row r="5499" spans="1:46" x14ac:dyDescent="0.25">
      <c r="A5499" t="s">
        <v>2487</v>
      </c>
      <c r="B5499" t="s">
        <v>2487</v>
      </c>
      <c r="C5499">
        <v>1</v>
      </c>
      <c r="D5499" t="s">
        <v>497</v>
      </c>
      <c r="E5499">
        <v>8581</v>
      </c>
      <c r="F5499">
        <v>362</v>
      </c>
      <c r="G5499">
        <v>73</v>
      </c>
      <c r="H5499">
        <v>27</v>
      </c>
      <c r="I5499">
        <v>27.051773704999999</v>
      </c>
      <c r="J5499">
        <v>117.54794520999999</v>
      </c>
      <c r="K5499">
        <v>317.81481480999997</v>
      </c>
      <c r="L5499">
        <v>0</v>
      </c>
      <c r="M5499">
        <v>12720.59</v>
      </c>
      <c r="N5499">
        <v>2080</v>
      </c>
      <c r="O5499">
        <v>108</v>
      </c>
      <c r="P5499">
        <v>41</v>
      </c>
      <c r="Q5499">
        <v>22.619706954000002</v>
      </c>
      <c r="R5499">
        <v>117.78324074</v>
      </c>
      <c r="S5499">
        <v>310.25829268000001</v>
      </c>
      <c r="T5499">
        <v>1</v>
      </c>
      <c r="U5499">
        <v>13901.57</v>
      </c>
      <c r="V5499">
        <v>3612</v>
      </c>
      <c r="W5499">
        <v>118</v>
      </c>
      <c r="X5499">
        <v>40</v>
      </c>
      <c r="Y5499">
        <v>5.7103838680000001</v>
      </c>
      <c r="Z5499">
        <v>117.80991525</v>
      </c>
      <c r="AA5499">
        <v>347.53924999999998</v>
      </c>
      <c r="AB5499">
        <v>1</v>
      </c>
      <c r="AC5499">
        <v>31961.97</v>
      </c>
      <c r="AD5499">
        <v>5107</v>
      </c>
      <c r="AE5499">
        <v>181</v>
      </c>
      <c r="AF5499">
        <v>55</v>
      </c>
      <c r="AG5499">
        <v>9.2634299876000004</v>
      </c>
      <c r="AH5499">
        <v>176.58546960999999</v>
      </c>
      <c r="AI5499">
        <v>581.12672726999995</v>
      </c>
      <c r="AJ5499">
        <v>1</v>
      </c>
      <c r="AK5499">
        <v>168295.12</v>
      </c>
      <c r="AL5499">
        <v>19876</v>
      </c>
      <c r="AM5499">
        <v>524</v>
      </c>
      <c r="AN5499">
        <v>170</v>
      </c>
      <c r="AO5499">
        <v>8.4672529684000004</v>
      </c>
      <c r="AP5499">
        <v>321.17389313000001</v>
      </c>
      <c r="AQ5499">
        <v>989.97129412000004</v>
      </c>
      <c r="AR5499">
        <v>0</v>
      </c>
      <c r="AS5499">
        <v>-8.5948404000000006E-2</v>
      </c>
      <c r="AT5499">
        <v>-0.25202566300000001</v>
      </c>
    </row>
    <row r="5500" spans="1:46" x14ac:dyDescent="0.25">
      <c r="A5500" t="s">
        <v>2487</v>
      </c>
      <c r="B5500" t="s">
        <v>2487</v>
      </c>
      <c r="C5500">
        <v>1</v>
      </c>
      <c r="D5500" t="s">
        <v>163</v>
      </c>
      <c r="E5500">
        <v>8405.1</v>
      </c>
      <c r="F5500">
        <v>314</v>
      </c>
      <c r="G5500">
        <v>60</v>
      </c>
      <c r="H5500">
        <v>27</v>
      </c>
      <c r="I5500">
        <v>42.828958814000003</v>
      </c>
      <c r="J5500">
        <v>140.08500000000001</v>
      </c>
      <c r="K5500">
        <v>311.3</v>
      </c>
      <c r="L5500">
        <v>1</v>
      </c>
      <c r="M5500">
        <v>24566.42</v>
      </c>
      <c r="N5500">
        <v>638</v>
      </c>
      <c r="O5500">
        <v>112</v>
      </c>
      <c r="P5500">
        <v>53</v>
      </c>
      <c r="Q5500">
        <v>40.553358967000001</v>
      </c>
      <c r="R5500">
        <v>219.34303571000001</v>
      </c>
      <c r="S5500">
        <v>463.51735848999999</v>
      </c>
      <c r="T5500">
        <v>0</v>
      </c>
      <c r="U5500">
        <v>31514.79</v>
      </c>
      <c r="V5500">
        <v>742</v>
      </c>
      <c r="W5500">
        <v>121</v>
      </c>
      <c r="X5500">
        <v>55</v>
      </c>
      <c r="Y5500">
        <v>41.650543028999998</v>
      </c>
      <c r="Z5500">
        <v>260.45280991999999</v>
      </c>
      <c r="AA5500">
        <v>572.99618181999995</v>
      </c>
      <c r="AB5500">
        <v>0</v>
      </c>
      <c r="AC5500">
        <v>26198.9</v>
      </c>
      <c r="AD5500">
        <v>833</v>
      </c>
      <c r="AE5500">
        <v>106</v>
      </c>
      <c r="AF5500">
        <v>55</v>
      </c>
      <c r="AG5500">
        <v>34.527208494</v>
      </c>
      <c r="AH5500">
        <v>247.15943396</v>
      </c>
      <c r="AI5500">
        <v>476.34363636</v>
      </c>
      <c r="AJ5500">
        <v>1</v>
      </c>
      <c r="AK5500">
        <v>11933.97</v>
      </c>
      <c r="AL5500">
        <v>458.68</v>
      </c>
      <c r="AM5500">
        <v>71</v>
      </c>
      <c r="AN5500">
        <v>26</v>
      </c>
      <c r="AO5500">
        <v>30.543861804999999</v>
      </c>
      <c r="AP5500">
        <v>168.08408451</v>
      </c>
      <c r="AQ5500">
        <v>458.99884615000002</v>
      </c>
      <c r="AR5500">
        <v>1</v>
      </c>
      <c r="AS5500">
        <v>-0.115368339</v>
      </c>
      <c r="AT5500">
        <v>-8.1040001E-2</v>
      </c>
    </row>
    <row r="5501" spans="1:46" x14ac:dyDescent="0.25">
      <c r="A5501" t="s">
        <v>2487</v>
      </c>
      <c r="B5501" t="s">
        <v>2487</v>
      </c>
      <c r="C5501">
        <v>1</v>
      </c>
      <c r="D5501" t="s">
        <v>146</v>
      </c>
      <c r="E5501">
        <v>46981.79</v>
      </c>
      <c r="F5501">
        <v>2110</v>
      </c>
      <c r="G5501">
        <v>184</v>
      </c>
      <c r="H5501">
        <v>80</v>
      </c>
      <c r="I5501">
        <v>39.960184685000002</v>
      </c>
      <c r="J5501">
        <v>255.33581522</v>
      </c>
      <c r="K5501">
        <v>587.27237500000001</v>
      </c>
      <c r="L5501">
        <v>0</v>
      </c>
      <c r="M5501">
        <v>17540.96</v>
      </c>
      <c r="N5501">
        <v>496</v>
      </c>
      <c r="O5501">
        <v>85</v>
      </c>
      <c r="P5501">
        <v>32</v>
      </c>
      <c r="Q5501">
        <v>48.435181925999998</v>
      </c>
      <c r="R5501">
        <v>206.36423529000001</v>
      </c>
      <c r="S5501">
        <v>548.15499999999997</v>
      </c>
      <c r="T5501">
        <v>1</v>
      </c>
      <c r="U5501">
        <v>13048.43</v>
      </c>
      <c r="V5501">
        <v>422</v>
      </c>
      <c r="W5501">
        <v>42</v>
      </c>
      <c r="X5501">
        <v>15</v>
      </c>
      <c r="Y5501">
        <v>50.290572046999998</v>
      </c>
      <c r="Z5501">
        <v>310.67690476000001</v>
      </c>
      <c r="AA5501">
        <v>869.89533332999997</v>
      </c>
      <c r="AB5501">
        <v>1</v>
      </c>
      <c r="AC5501">
        <v>8967.31</v>
      </c>
      <c r="AD5501">
        <v>332</v>
      </c>
      <c r="AE5501">
        <v>19</v>
      </c>
      <c r="AG5501">
        <v>27.551260260999999</v>
      </c>
      <c r="AH5501">
        <v>471.96368421</v>
      </c>
      <c r="AJ5501">
        <v>1</v>
      </c>
      <c r="AK5501">
        <v>2178.37</v>
      </c>
      <c r="AL5501">
        <v>49</v>
      </c>
      <c r="AM5501">
        <v>19</v>
      </c>
      <c r="AO5501">
        <v>48.046315788999998</v>
      </c>
      <c r="AP5501">
        <v>114.65105263</v>
      </c>
      <c r="AR5501">
        <v>1</v>
      </c>
      <c r="AS5501">
        <v>0.74388813200000004</v>
      </c>
      <c r="AT5501">
        <v>4.71482015E-2</v>
      </c>
    </row>
    <row r="5502" spans="1:46" x14ac:dyDescent="0.25">
      <c r="A5502" t="s">
        <v>2488</v>
      </c>
      <c r="B5502" t="s">
        <v>2488</v>
      </c>
      <c r="C5502">
        <v>12</v>
      </c>
      <c r="D5502" t="s">
        <v>48</v>
      </c>
      <c r="E5502">
        <v>24306336.75</v>
      </c>
      <c r="F5502">
        <v>126818980.53</v>
      </c>
      <c r="G5502">
        <v>1224466</v>
      </c>
      <c r="H5502">
        <v>313034</v>
      </c>
      <c r="I5502">
        <v>0.19212546659999999</v>
      </c>
      <c r="J5502">
        <v>19.850560775000002</v>
      </c>
      <c r="K5502">
        <v>77.647593392000005</v>
      </c>
      <c r="L5502">
        <v>0</v>
      </c>
      <c r="M5502">
        <v>26080331.940000001</v>
      </c>
      <c r="N5502">
        <v>129413640.5</v>
      </c>
      <c r="O5502">
        <v>1179061</v>
      </c>
      <c r="P5502">
        <v>280662</v>
      </c>
      <c r="Q5502">
        <v>0.2041361592</v>
      </c>
      <c r="R5502">
        <v>22.119578155999999</v>
      </c>
      <c r="S5502">
        <v>92.924342945999996</v>
      </c>
      <c r="T5502">
        <v>0</v>
      </c>
      <c r="U5502">
        <v>26189397.829999998</v>
      </c>
      <c r="V5502">
        <v>123191015.38</v>
      </c>
      <c r="W5502">
        <v>1071736</v>
      </c>
      <c r="X5502">
        <v>255527</v>
      </c>
      <c r="Y5502">
        <v>0.21328143569999999</v>
      </c>
      <c r="Z5502">
        <v>24.436426349000001</v>
      </c>
      <c r="AA5502">
        <v>102.49170470999999</v>
      </c>
      <c r="AB5502">
        <v>0</v>
      </c>
      <c r="AC5502">
        <v>23923347.879999999</v>
      </c>
      <c r="AD5502">
        <v>113588313.64</v>
      </c>
      <c r="AE5502">
        <v>963453</v>
      </c>
      <c r="AF5502">
        <v>237131</v>
      </c>
      <c r="AG5502">
        <v>0.2144039495</v>
      </c>
      <c r="AH5502">
        <v>24.830840611999999</v>
      </c>
      <c r="AI5502">
        <v>100.88663178</v>
      </c>
      <c r="AJ5502">
        <v>0</v>
      </c>
      <c r="AK5502">
        <v>20703801.899999999</v>
      </c>
      <c r="AL5502">
        <v>104673590.5</v>
      </c>
      <c r="AM5502">
        <v>875809</v>
      </c>
      <c r="AN5502">
        <v>216946</v>
      </c>
      <c r="AO5502">
        <v>0.20340488379999999</v>
      </c>
      <c r="AP5502">
        <v>23.639631357999999</v>
      </c>
      <c r="AQ5502">
        <v>95.432973642999997</v>
      </c>
      <c r="AR5502">
        <v>0</v>
      </c>
      <c r="AS5502">
        <v>-5.1300667000000001E-2</v>
      </c>
      <c r="AT5502">
        <v>1.4364660200000001E-2</v>
      </c>
    </row>
    <row r="5503" spans="1:46" x14ac:dyDescent="0.25">
      <c r="A5503" t="s">
        <v>2488</v>
      </c>
      <c r="B5503" t="s">
        <v>2488</v>
      </c>
      <c r="C5503">
        <v>1</v>
      </c>
      <c r="D5503" t="s">
        <v>80</v>
      </c>
      <c r="E5503">
        <v>26583.86</v>
      </c>
      <c r="F5503">
        <v>150991</v>
      </c>
      <c r="G5503">
        <v>2344</v>
      </c>
      <c r="H5503">
        <v>674</v>
      </c>
      <c r="I5503">
        <v>0.1760625468</v>
      </c>
      <c r="J5503">
        <v>11.341237201</v>
      </c>
      <c r="K5503">
        <v>39.441928783000002</v>
      </c>
      <c r="L5503">
        <v>0</v>
      </c>
      <c r="M5503">
        <v>27101.83</v>
      </c>
      <c r="N5503">
        <v>147166</v>
      </c>
      <c r="O5503">
        <v>2180</v>
      </c>
      <c r="P5503">
        <v>646</v>
      </c>
      <c r="Q5503">
        <v>0.18415822949999999</v>
      </c>
      <c r="R5503">
        <v>12.43203211</v>
      </c>
      <c r="S5503">
        <v>41.953297214000003</v>
      </c>
      <c r="T5503">
        <v>0</v>
      </c>
      <c r="U5503">
        <v>25944.57</v>
      </c>
      <c r="V5503">
        <v>145054</v>
      </c>
      <c r="W5503">
        <v>2076</v>
      </c>
      <c r="X5503">
        <v>574</v>
      </c>
      <c r="Y5503">
        <v>0.17886145849999999</v>
      </c>
      <c r="Z5503">
        <v>12.497384393000001</v>
      </c>
      <c r="AA5503">
        <v>45.199599302999999</v>
      </c>
      <c r="AB5503">
        <v>0</v>
      </c>
      <c r="AC5503">
        <v>3894.64</v>
      </c>
      <c r="AD5503">
        <v>20834</v>
      </c>
      <c r="AE5503">
        <v>321</v>
      </c>
      <c r="AF5503">
        <v>188</v>
      </c>
      <c r="AG5503">
        <v>0.18693673799999999</v>
      </c>
      <c r="AH5503">
        <v>12.132834891</v>
      </c>
      <c r="AI5503">
        <v>20.716170213000002</v>
      </c>
      <c r="AJ5503">
        <v>0</v>
      </c>
      <c r="AK5503">
        <v>843.01</v>
      </c>
      <c r="AL5503">
        <v>4755</v>
      </c>
      <c r="AM5503">
        <v>84</v>
      </c>
      <c r="AN5503">
        <v>33</v>
      </c>
      <c r="AO5503">
        <v>0.17728916929999999</v>
      </c>
      <c r="AP5503">
        <v>10.035833332999999</v>
      </c>
      <c r="AQ5503">
        <v>25.545757576</v>
      </c>
      <c r="AR5503">
        <v>0</v>
      </c>
      <c r="AS5503">
        <v>-5.1608736000000002E-2</v>
      </c>
      <c r="AT5503">
        <v>1.7372105000000001E-3</v>
      </c>
    </row>
    <row r="5504" spans="1:46" x14ac:dyDescent="0.25">
      <c r="A5504" t="s">
        <v>2488</v>
      </c>
      <c r="B5504" t="s">
        <v>2488</v>
      </c>
      <c r="C5504">
        <v>1</v>
      </c>
      <c r="D5504" t="s">
        <v>631</v>
      </c>
      <c r="AK5504">
        <v>346.38</v>
      </c>
      <c r="AL5504">
        <v>1658</v>
      </c>
      <c r="AM5504">
        <v>28</v>
      </c>
      <c r="AO5504">
        <v>0.20891435459999999</v>
      </c>
      <c r="AP5504">
        <v>12.370714286</v>
      </c>
      <c r="AR5504">
        <v>1</v>
      </c>
    </row>
    <row r="5505" spans="1:46" x14ac:dyDescent="0.25">
      <c r="A5505" t="s">
        <v>2488</v>
      </c>
      <c r="B5505" t="s">
        <v>2488</v>
      </c>
      <c r="C5505">
        <v>1</v>
      </c>
      <c r="D5505" t="s">
        <v>54</v>
      </c>
      <c r="E5505">
        <v>1335357.3999999999</v>
      </c>
      <c r="F5505">
        <v>7160657</v>
      </c>
      <c r="G5505">
        <v>75918</v>
      </c>
      <c r="H5505">
        <v>34040</v>
      </c>
      <c r="I5505">
        <v>0.18648531830000001</v>
      </c>
      <c r="J5505">
        <v>17.589470217999999</v>
      </c>
      <c r="K5505">
        <v>39.229065804999998</v>
      </c>
      <c r="L5505">
        <v>0</v>
      </c>
      <c r="M5505">
        <v>176729.18</v>
      </c>
      <c r="N5505">
        <v>946567</v>
      </c>
      <c r="O5505">
        <v>11656</v>
      </c>
      <c r="P5505">
        <v>5685</v>
      </c>
      <c r="Q5505">
        <v>0.1867054102</v>
      </c>
      <c r="R5505">
        <v>15.1620779</v>
      </c>
      <c r="S5505">
        <v>31.086927000999999</v>
      </c>
      <c r="T5505">
        <v>0</v>
      </c>
      <c r="U5505">
        <v>31560.38</v>
      </c>
      <c r="V5505">
        <v>193030</v>
      </c>
      <c r="W5505">
        <v>2484</v>
      </c>
      <c r="X5505">
        <v>865</v>
      </c>
      <c r="Y5505">
        <v>0.16349987050000001</v>
      </c>
      <c r="Z5505">
        <v>12.705466989</v>
      </c>
      <c r="AA5505">
        <v>36.485988439000003</v>
      </c>
      <c r="AB5505">
        <v>0</v>
      </c>
      <c r="AC5505">
        <v>15378.14</v>
      </c>
      <c r="AD5505">
        <v>80225</v>
      </c>
      <c r="AE5505">
        <v>1144</v>
      </c>
      <c r="AF5505">
        <v>465</v>
      </c>
      <c r="AG5505">
        <v>0.19168762850000001</v>
      </c>
      <c r="AH5505">
        <v>13.44243007</v>
      </c>
      <c r="AI5505">
        <v>33.071268817000004</v>
      </c>
      <c r="AJ5505">
        <v>0</v>
      </c>
      <c r="AK5505">
        <v>230761.68</v>
      </c>
      <c r="AL5505">
        <v>1201466</v>
      </c>
      <c r="AM5505">
        <v>14013</v>
      </c>
      <c r="AN5505">
        <v>5591</v>
      </c>
      <c r="AO5505">
        <v>0.19206675840000001</v>
      </c>
      <c r="AP5505">
        <v>16.467685719999999</v>
      </c>
      <c r="AQ5505">
        <v>41.273775710999999</v>
      </c>
      <c r="AR5505">
        <v>0</v>
      </c>
      <c r="AS5505">
        <v>1.9778526999999998E-3</v>
      </c>
      <c r="AT5505">
        <v>7.3998692E-3</v>
      </c>
    </row>
    <row r="5506" spans="1:46" x14ac:dyDescent="0.25">
      <c r="A5506" t="s">
        <v>2488</v>
      </c>
      <c r="B5506" t="s">
        <v>2488</v>
      </c>
      <c r="C5506">
        <v>1</v>
      </c>
      <c r="D5506" t="s">
        <v>1839</v>
      </c>
      <c r="E5506">
        <v>395487.89</v>
      </c>
      <c r="F5506">
        <v>2107667</v>
      </c>
      <c r="G5506">
        <v>21712</v>
      </c>
      <c r="H5506">
        <v>14344</v>
      </c>
      <c r="I5506">
        <v>0.18764249290000001</v>
      </c>
      <c r="J5506">
        <v>18.215175478999999</v>
      </c>
      <c r="K5506">
        <v>27.571659926999999</v>
      </c>
      <c r="L5506">
        <v>0</v>
      </c>
      <c r="M5506">
        <v>628075.65</v>
      </c>
      <c r="N5506">
        <v>3141820</v>
      </c>
      <c r="O5506">
        <v>31813</v>
      </c>
      <c r="P5506">
        <v>14766</v>
      </c>
      <c r="Q5506">
        <v>0.199908222</v>
      </c>
      <c r="R5506">
        <v>19.742735673999999</v>
      </c>
      <c r="S5506">
        <v>42.535260057000002</v>
      </c>
      <c r="T5506">
        <v>0</v>
      </c>
      <c r="U5506">
        <v>70389.42</v>
      </c>
      <c r="V5506">
        <v>319452</v>
      </c>
      <c r="W5506">
        <v>3915</v>
      </c>
      <c r="X5506">
        <v>1508</v>
      </c>
      <c r="Y5506">
        <v>0.22034427710000001</v>
      </c>
      <c r="Z5506">
        <v>17.979417625</v>
      </c>
      <c r="AA5506">
        <v>46.677334217999999</v>
      </c>
      <c r="AB5506">
        <v>0</v>
      </c>
      <c r="AC5506">
        <v>22854.22</v>
      </c>
      <c r="AD5506">
        <v>100503</v>
      </c>
      <c r="AE5506">
        <v>1303</v>
      </c>
      <c r="AF5506">
        <v>401</v>
      </c>
      <c r="AG5506">
        <v>0.22739838609999999</v>
      </c>
      <c r="AH5506">
        <v>17.539693016000001</v>
      </c>
      <c r="AI5506">
        <v>56.993067332000003</v>
      </c>
      <c r="AJ5506">
        <v>0</v>
      </c>
      <c r="AK5506">
        <v>15474.46</v>
      </c>
      <c r="AL5506">
        <v>67142</v>
      </c>
      <c r="AM5506">
        <v>900</v>
      </c>
      <c r="AN5506">
        <v>293</v>
      </c>
      <c r="AO5506">
        <v>0.2304736231</v>
      </c>
      <c r="AP5506">
        <v>17.193844444</v>
      </c>
      <c r="AQ5506">
        <v>52.813856655000002</v>
      </c>
      <c r="AR5506">
        <v>0</v>
      </c>
      <c r="AS5506">
        <v>1.35235654E-2</v>
      </c>
      <c r="AT5506">
        <v>5.2743354899999997E-2</v>
      </c>
    </row>
    <row r="5507" spans="1:46" x14ac:dyDescent="0.25">
      <c r="A5507" t="s">
        <v>2488</v>
      </c>
      <c r="B5507" t="s">
        <v>2488</v>
      </c>
      <c r="C5507">
        <v>1</v>
      </c>
      <c r="D5507" t="s">
        <v>81</v>
      </c>
      <c r="E5507">
        <v>2687960.11</v>
      </c>
      <c r="F5507">
        <v>15450150.227</v>
      </c>
      <c r="G5507">
        <v>164888</v>
      </c>
      <c r="H5507">
        <v>53784</v>
      </c>
      <c r="I5507">
        <v>0.173976309</v>
      </c>
      <c r="J5507">
        <v>16.301732751999999</v>
      </c>
      <c r="K5507">
        <v>49.976946861999998</v>
      </c>
      <c r="L5507">
        <v>0</v>
      </c>
      <c r="M5507">
        <v>1552822.16</v>
      </c>
      <c r="N5507">
        <v>8154822</v>
      </c>
      <c r="O5507">
        <v>88480</v>
      </c>
      <c r="P5507">
        <v>32260</v>
      </c>
      <c r="Q5507">
        <v>0.1904176645</v>
      </c>
      <c r="R5507">
        <v>17.549979204</v>
      </c>
      <c r="S5507">
        <v>48.134598883999999</v>
      </c>
      <c r="T5507">
        <v>0</v>
      </c>
      <c r="U5507">
        <v>1133046.9099999999</v>
      </c>
      <c r="V5507">
        <v>5749230.1320000002</v>
      </c>
      <c r="W5507">
        <v>57559</v>
      </c>
      <c r="X5507">
        <v>19206</v>
      </c>
      <c r="Y5507">
        <v>0.19707802329999999</v>
      </c>
      <c r="Z5507">
        <v>19.684965166000001</v>
      </c>
      <c r="AA5507">
        <v>58.994424137999999</v>
      </c>
      <c r="AB5507">
        <v>0</v>
      </c>
      <c r="AC5507">
        <v>2114015.75</v>
      </c>
      <c r="AD5507">
        <v>10043216</v>
      </c>
      <c r="AE5507">
        <v>96702</v>
      </c>
      <c r="AF5507">
        <v>24925</v>
      </c>
      <c r="AG5507">
        <v>0.21049191310000001</v>
      </c>
      <c r="AH5507">
        <v>21.861137825</v>
      </c>
      <c r="AI5507">
        <v>84.815075226000005</v>
      </c>
      <c r="AJ5507">
        <v>0</v>
      </c>
      <c r="AK5507">
        <v>1688127.84</v>
      </c>
      <c r="AL5507">
        <v>8083171.5</v>
      </c>
      <c r="AM5507">
        <v>79548</v>
      </c>
      <c r="AN5507">
        <v>20644</v>
      </c>
      <c r="AO5507">
        <v>0.2088447387</v>
      </c>
      <c r="AP5507">
        <v>21.221499472000001</v>
      </c>
      <c r="AQ5507">
        <v>81.773291998000005</v>
      </c>
      <c r="AR5507">
        <v>0</v>
      </c>
      <c r="AS5507">
        <v>-7.8253569999999998E-3</v>
      </c>
      <c r="AT5507">
        <v>4.6726830599999998E-2</v>
      </c>
    </row>
    <row r="5508" spans="1:46" x14ac:dyDescent="0.25">
      <c r="A5508" t="s">
        <v>2488</v>
      </c>
      <c r="B5508" t="s">
        <v>2488</v>
      </c>
      <c r="C5508">
        <v>1</v>
      </c>
      <c r="D5508" t="s">
        <v>221</v>
      </c>
      <c r="E5508">
        <v>411967.94</v>
      </c>
      <c r="F5508">
        <v>3751022</v>
      </c>
      <c r="G5508">
        <v>33236</v>
      </c>
      <c r="H5508">
        <v>25808</v>
      </c>
      <c r="I5508">
        <v>0.10982818549999999</v>
      </c>
      <c r="J5508">
        <v>12.395232278</v>
      </c>
      <c r="K5508">
        <v>15.962799907000001</v>
      </c>
      <c r="L5508">
        <v>0</v>
      </c>
      <c r="M5508">
        <v>1145112.1299999999</v>
      </c>
      <c r="N5508">
        <v>11126660</v>
      </c>
      <c r="O5508">
        <v>80785</v>
      </c>
      <c r="P5508">
        <v>42960</v>
      </c>
      <c r="Q5508">
        <v>0.102916071</v>
      </c>
      <c r="R5508">
        <v>14.174811289000001</v>
      </c>
      <c r="S5508">
        <v>26.655310288999999</v>
      </c>
      <c r="T5508">
        <v>0</v>
      </c>
      <c r="U5508">
        <v>167212.51999999999</v>
      </c>
      <c r="V5508">
        <v>1593947</v>
      </c>
      <c r="W5508">
        <v>18904</v>
      </c>
      <c r="X5508">
        <v>7643</v>
      </c>
      <c r="Y5508">
        <v>0.1049046926</v>
      </c>
      <c r="Z5508">
        <v>8.8453512484000001</v>
      </c>
      <c r="AA5508">
        <v>21.877864713000001</v>
      </c>
      <c r="AB5508">
        <v>0</v>
      </c>
      <c r="AC5508">
        <v>135137.85</v>
      </c>
      <c r="AD5508">
        <v>1191577</v>
      </c>
      <c r="AE5508">
        <v>14991</v>
      </c>
      <c r="AF5508">
        <v>6025</v>
      </c>
      <c r="AG5508">
        <v>0.1134109252</v>
      </c>
      <c r="AH5508">
        <v>9.0145987593000001</v>
      </c>
      <c r="AI5508">
        <v>22.429518672</v>
      </c>
      <c r="AJ5508">
        <v>0</v>
      </c>
      <c r="AK5508">
        <v>87561.79</v>
      </c>
      <c r="AL5508">
        <v>737610</v>
      </c>
      <c r="AM5508">
        <v>9631</v>
      </c>
      <c r="AN5508">
        <v>3516</v>
      </c>
      <c r="AO5508">
        <v>0.11871014489999999</v>
      </c>
      <c r="AP5508">
        <v>9.0916613020000003</v>
      </c>
      <c r="AQ5508">
        <v>24.903808304999998</v>
      </c>
      <c r="AR5508">
        <v>0</v>
      </c>
      <c r="AS5508">
        <v>4.6725831199999998E-2</v>
      </c>
      <c r="AT5508">
        <v>1.96321169E-2</v>
      </c>
    </row>
    <row r="5509" spans="1:46" x14ac:dyDescent="0.25">
      <c r="A5509" t="s">
        <v>2488</v>
      </c>
      <c r="B5509" t="s">
        <v>2488</v>
      </c>
      <c r="C5509">
        <v>1</v>
      </c>
      <c r="D5509" t="s">
        <v>417</v>
      </c>
      <c r="AC5509">
        <v>180.68</v>
      </c>
      <c r="AD5509">
        <v>1290</v>
      </c>
      <c r="AE5509">
        <v>21</v>
      </c>
      <c r="AG5509">
        <v>0.1400620155</v>
      </c>
      <c r="AH5509">
        <v>8.6038095238000007</v>
      </c>
      <c r="AJ5509">
        <v>1</v>
      </c>
      <c r="AK5509">
        <v>236.49</v>
      </c>
      <c r="AL5509">
        <v>1260</v>
      </c>
      <c r="AM5509">
        <v>14</v>
      </c>
      <c r="AO5509">
        <v>0.18769047620000001</v>
      </c>
      <c r="AP5509">
        <v>16.892142857</v>
      </c>
      <c r="AR5509">
        <v>1</v>
      </c>
      <c r="AS5509">
        <v>0.34005265820000002</v>
      </c>
      <c r="AT5509">
        <v>0.34005265820000002</v>
      </c>
    </row>
    <row r="5510" spans="1:46" x14ac:dyDescent="0.25">
      <c r="A5510" t="s">
        <v>2488</v>
      </c>
      <c r="B5510" t="s">
        <v>2488</v>
      </c>
      <c r="C5510">
        <v>1</v>
      </c>
      <c r="D5510" t="s">
        <v>329</v>
      </c>
      <c r="E5510">
        <v>69529.119999999995</v>
      </c>
      <c r="F5510">
        <v>266198</v>
      </c>
      <c r="G5510">
        <v>3192</v>
      </c>
      <c r="H5510">
        <v>1553</v>
      </c>
      <c r="I5510">
        <v>0.26119324710000003</v>
      </c>
      <c r="J5510">
        <v>21.782305764</v>
      </c>
      <c r="K5510">
        <v>44.770843528999997</v>
      </c>
      <c r="L5510">
        <v>0</v>
      </c>
      <c r="M5510">
        <v>122367.56</v>
      </c>
      <c r="N5510">
        <v>661363</v>
      </c>
      <c r="O5510">
        <v>6240</v>
      </c>
      <c r="P5510">
        <v>4163</v>
      </c>
      <c r="Q5510">
        <v>0.18502329279999999</v>
      </c>
      <c r="R5510">
        <v>19.610185897000001</v>
      </c>
      <c r="S5510">
        <v>29.394081191000001</v>
      </c>
      <c r="T5510">
        <v>0</v>
      </c>
      <c r="U5510">
        <v>55530.58</v>
      </c>
      <c r="V5510">
        <v>200722</v>
      </c>
      <c r="W5510">
        <v>2551</v>
      </c>
      <c r="X5510">
        <v>964</v>
      </c>
      <c r="Y5510">
        <v>0.27665417840000001</v>
      </c>
      <c r="Z5510">
        <v>21.768161504999998</v>
      </c>
      <c r="AA5510">
        <v>57.604336099999998</v>
      </c>
      <c r="AB5510">
        <v>0</v>
      </c>
      <c r="AC5510">
        <v>51154.74</v>
      </c>
      <c r="AD5510">
        <v>143431</v>
      </c>
      <c r="AE5510">
        <v>2091</v>
      </c>
      <c r="AF5510">
        <v>405</v>
      </c>
      <c r="AG5510">
        <v>0.35665051489999999</v>
      </c>
      <c r="AH5510">
        <v>24.464246771999999</v>
      </c>
      <c r="AI5510">
        <v>126.30800000000001</v>
      </c>
      <c r="AJ5510">
        <v>0</v>
      </c>
      <c r="AK5510">
        <v>48739.67</v>
      </c>
      <c r="AL5510">
        <v>138603</v>
      </c>
      <c r="AM5510">
        <v>1912</v>
      </c>
      <c r="AN5510">
        <v>508</v>
      </c>
      <c r="AO5510">
        <v>0.35164945920000001</v>
      </c>
      <c r="AP5510">
        <v>25.491459205000002</v>
      </c>
      <c r="AQ5510">
        <v>95.944232283000005</v>
      </c>
      <c r="AR5510">
        <v>0</v>
      </c>
      <c r="AS5510">
        <v>-1.4022286E-2</v>
      </c>
      <c r="AT5510">
        <v>7.7176827899999995E-2</v>
      </c>
    </row>
    <row r="5511" spans="1:46" x14ac:dyDescent="0.25">
      <c r="A5511" t="s">
        <v>2488</v>
      </c>
      <c r="B5511" t="s">
        <v>2488</v>
      </c>
      <c r="C5511">
        <v>1</v>
      </c>
      <c r="D5511" t="s">
        <v>487</v>
      </c>
      <c r="E5511">
        <v>4790305.1500000004</v>
      </c>
      <c r="F5511">
        <v>26850668.800000001</v>
      </c>
      <c r="G5511">
        <v>227170</v>
      </c>
      <c r="H5511">
        <v>83094</v>
      </c>
      <c r="I5511">
        <v>0.17840543140000001</v>
      </c>
      <c r="J5511">
        <v>21.086873926999999</v>
      </c>
      <c r="K5511">
        <v>57.64923039</v>
      </c>
      <c r="L5511">
        <v>0</v>
      </c>
      <c r="M5511">
        <v>177871.56</v>
      </c>
      <c r="N5511">
        <v>819309</v>
      </c>
      <c r="O5511">
        <v>10148</v>
      </c>
      <c r="P5511">
        <v>4723</v>
      </c>
      <c r="Q5511">
        <v>0.2170994826</v>
      </c>
      <c r="R5511">
        <v>17.527745369000002</v>
      </c>
      <c r="S5511">
        <v>37.660715647000004</v>
      </c>
      <c r="T5511">
        <v>0</v>
      </c>
      <c r="U5511">
        <v>47209.93</v>
      </c>
      <c r="V5511">
        <v>204660</v>
      </c>
      <c r="W5511">
        <v>2827</v>
      </c>
      <c r="X5511">
        <v>875</v>
      </c>
      <c r="Y5511">
        <v>0.2306749243</v>
      </c>
      <c r="Z5511">
        <v>16.699656879999999</v>
      </c>
      <c r="AA5511">
        <v>53.954205713999997</v>
      </c>
      <c r="AB5511">
        <v>0</v>
      </c>
      <c r="AC5511">
        <v>206268.46</v>
      </c>
      <c r="AD5511">
        <v>6079084</v>
      </c>
      <c r="AE5511">
        <v>41334</v>
      </c>
      <c r="AF5511">
        <v>16768</v>
      </c>
      <c r="AG5511">
        <v>3.3930845500000001E-2</v>
      </c>
      <c r="AH5511">
        <v>4.9902854792999998</v>
      </c>
      <c r="AI5511">
        <v>12.301315601000001</v>
      </c>
      <c r="AJ5511">
        <v>0</v>
      </c>
      <c r="AK5511">
        <v>87266.92</v>
      </c>
      <c r="AL5511">
        <v>1925396</v>
      </c>
      <c r="AM5511">
        <v>13684</v>
      </c>
      <c r="AN5511">
        <v>11184</v>
      </c>
      <c r="AO5511">
        <v>4.53241411E-2</v>
      </c>
      <c r="AP5511">
        <v>6.3772961121999998</v>
      </c>
      <c r="AQ5511">
        <v>7.8028361946000002</v>
      </c>
      <c r="AR5511">
        <v>0</v>
      </c>
      <c r="AS5511">
        <v>0.33577989110000001</v>
      </c>
      <c r="AT5511">
        <v>-0.290045726</v>
      </c>
    </row>
    <row r="5512" spans="1:46" x14ac:dyDescent="0.25">
      <c r="A5512" t="s">
        <v>2488</v>
      </c>
      <c r="B5512" t="s">
        <v>2488</v>
      </c>
      <c r="C5512">
        <v>1</v>
      </c>
      <c r="D5512" t="s">
        <v>55</v>
      </c>
      <c r="E5512">
        <v>14123614.18</v>
      </c>
      <c r="F5512">
        <v>68489117.5</v>
      </c>
      <c r="G5512">
        <v>673389</v>
      </c>
      <c r="H5512">
        <v>196345</v>
      </c>
      <c r="I5512">
        <v>0.20621691</v>
      </c>
      <c r="J5512">
        <v>20.973930639999999</v>
      </c>
      <c r="K5512">
        <v>71.932639894000005</v>
      </c>
      <c r="L5512">
        <v>0</v>
      </c>
      <c r="M5512">
        <v>16211394.15</v>
      </c>
      <c r="N5512">
        <v>70291927.5</v>
      </c>
      <c r="O5512">
        <v>661616</v>
      </c>
      <c r="P5512">
        <v>185285</v>
      </c>
      <c r="Q5512">
        <v>0.2306295293</v>
      </c>
      <c r="R5512">
        <v>24.502723861</v>
      </c>
      <c r="S5512">
        <v>87.494368945000005</v>
      </c>
      <c r="T5512">
        <v>0</v>
      </c>
      <c r="U5512">
        <v>18529404.600000001</v>
      </c>
      <c r="V5512">
        <v>77847508.25</v>
      </c>
      <c r="W5512">
        <v>685354</v>
      </c>
      <c r="X5512">
        <v>173738</v>
      </c>
      <c r="Y5512">
        <v>0.23802180719999999</v>
      </c>
      <c r="Z5512">
        <v>27.036253673000001</v>
      </c>
      <c r="AA5512">
        <v>106.65142111</v>
      </c>
      <c r="AB5512">
        <v>0</v>
      </c>
      <c r="AC5512">
        <v>16482959.039999999</v>
      </c>
      <c r="AD5512">
        <v>66092626.140000001</v>
      </c>
      <c r="AE5512">
        <v>581666</v>
      </c>
      <c r="AF5512">
        <v>163274</v>
      </c>
      <c r="AG5512">
        <v>0.24939180059999999</v>
      </c>
      <c r="AH5512">
        <v>28.337497877000001</v>
      </c>
      <c r="AI5512">
        <v>100.95274839</v>
      </c>
      <c r="AJ5512">
        <v>0</v>
      </c>
      <c r="AK5512">
        <v>13112319.24</v>
      </c>
      <c r="AL5512">
        <v>51815627.5</v>
      </c>
      <c r="AM5512">
        <v>462145</v>
      </c>
      <c r="AN5512">
        <v>121102</v>
      </c>
      <c r="AO5512">
        <v>0.25305723140000003</v>
      </c>
      <c r="AP5512">
        <v>28.372738513000002</v>
      </c>
      <c r="AQ5512">
        <v>108.27500157</v>
      </c>
      <c r="AR5512">
        <v>0</v>
      </c>
      <c r="AS5512">
        <v>1.46974793E-2</v>
      </c>
      <c r="AT5512">
        <v>5.2503671100000003E-2</v>
      </c>
    </row>
    <row r="5513" spans="1:46" x14ac:dyDescent="0.25">
      <c r="A5513" t="s">
        <v>2488</v>
      </c>
      <c r="B5513" t="s">
        <v>2488</v>
      </c>
      <c r="C5513">
        <v>1</v>
      </c>
      <c r="D5513" t="s">
        <v>57</v>
      </c>
      <c r="E5513">
        <v>38532.75</v>
      </c>
      <c r="F5513">
        <v>228609</v>
      </c>
      <c r="G5513">
        <v>3460</v>
      </c>
      <c r="H5513">
        <v>1694</v>
      </c>
      <c r="I5513">
        <v>0.16855307529999999</v>
      </c>
      <c r="J5513">
        <v>11.136632948000001</v>
      </c>
      <c r="K5513">
        <v>22.746605667000001</v>
      </c>
      <c r="L5513">
        <v>0</v>
      </c>
      <c r="M5513">
        <v>11855.27</v>
      </c>
      <c r="N5513">
        <v>63157</v>
      </c>
      <c r="O5513">
        <v>1027</v>
      </c>
      <c r="P5513">
        <v>357</v>
      </c>
      <c r="Q5513">
        <v>0.18771110090000001</v>
      </c>
      <c r="R5513">
        <v>11.543592989</v>
      </c>
      <c r="S5513">
        <v>33.208039216000003</v>
      </c>
      <c r="T5513">
        <v>0</v>
      </c>
      <c r="U5513">
        <v>2389.35</v>
      </c>
      <c r="V5513">
        <v>13875</v>
      </c>
      <c r="W5513">
        <v>219</v>
      </c>
      <c r="X5513">
        <v>83</v>
      </c>
      <c r="Y5513">
        <v>0.17220540540000001</v>
      </c>
      <c r="Z5513">
        <v>10.910273973000001</v>
      </c>
      <c r="AA5513">
        <v>28.787349398</v>
      </c>
      <c r="AB5513">
        <v>0</v>
      </c>
      <c r="AC5513">
        <v>1137197.25</v>
      </c>
      <c r="AD5513">
        <v>5990493</v>
      </c>
      <c r="AE5513">
        <v>45525</v>
      </c>
      <c r="AF5513">
        <v>24722</v>
      </c>
      <c r="AG5513">
        <v>0.18983366639999999</v>
      </c>
      <c r="AH5513">
        <v>24.979621087000002</v>
      </c>
      <c r="AI5513">
        <v>45.999403364999999</v>
      </c>
      <c r="AJ5513">
        <v>0</v>
      </c>
      <c r="AK5513">
        <v>2669428.9300000002</v>
      </c>
      <c r="AL5513">
        <v>20608483</v>
      </c>
      <c r="AM5513">
        <v>148674</v>
      </c>
      <c r="AN5513">
        <v>50940</v>
      </c>
      <c r="AO5513">
        <v>0.12953058840000001</v>
      </c>
      <c r="AP5513">
        <v>17.954914308999999</v>
      </c>
      <c r="AQ5513">
        <v>52.403394777999999</v>
      </c>
      <c r="AR5513">
        <v>0</v>
      </c>
      <c r="AS5513">
        <v>-0.31766271600000001</v>
      </c>
      <c r="AT5513">
        <v>-6.371317E-2</v>
      </c>
    </row>
    <row r="5514" spans="1:46" x14ac:dyDescent="0.25">
      <c r="A5514" t="s">
        <v>2488</v>
      </c>
      <c r="B5514" t="s">
        <v>2488</v>
      </c>
      <c r="C5514">
        <v>1</v>
      </c>
      <c r="D5514" t="s">
        <v>58</v>
      </c>
      <c r="E5514">
        <v>426998.35</v>
      </c>
      <c r="F5514">
        <v>2363900</v>
      </c>
      <c r="G5514">
        <v>19157</v>
      </c>
      <c r="H5514">
        <v>16471</v>
      </c>
      <c r="I5514">
        <v>0.1806330005</v>
      </c>
      <c r="J5514">
        <v>22.289416401</v>
      </c>
      <c r="K5514">
        <v>25.924251715</v>
      </c>
      <c r="L5514">
        <v>0</v>
      </c>
      <c r="M5514">
        <v>6027002.4500000002</v>
      </c>
      <c r="N5514">
        <v>34060849</v>
      </c>
      <c r="O5514">
        <v>285116</v>
      </c>
      <c r="P5514">
        <v>113790</v>
      </c>
      <c r="Q5514">
        <v>0.17694809810000001</v>
      </c>
      <c r="R5514">
        <v>21.138773166</v>
      </c>
      <c r="S5514">
        <v>52.966011512000001</v>
      </c>
      <c r="T5514">
        <v>0</v>
      </c>
      <c r="U5514">
        <v>6126709.5700000003</v>
      </c>
      <c r="V5514">
        <v>36923537</v>
      </c>
      <c r="W5514">
        <v>295847</v>
      </c>
      <c r="X5514">
        <v>93759</v>
      </c>
      <c r="Y5514">
        <v>0.16592965000000001</v>
      </c>
      <c r="Z5514">
        <v>20.709047480999999</v>
      </c>
      <c r="AA5514">
        <v>65.345295598000007</v>
      </c>
      <c r="AB5514">
        <v>0</v>
      </c>
      <c r="AC5514">
        <v>3754307.11</v>
      </c>
      <c r="AD5514">
        <v>23845034.5</v>
      </c>
      <c r="AE5514">
        <v>178355</v>
      </c>
      <c r="AF5514">
        <v>60242</v>
      </c>
      <c r="AG5514">
        <v>0.1574460758</v>
      </c>
      <c r="AH5514">
        <v>21.04963197</v>
      </c>
      <c r="AI5514">
        <v>62.320426114999997</v>
      </c>
      <c r="AJ5514">
        <v>0</v>
      </c>
      <c r="AK5514">
        <v>2762695.49</v>
      </c>
      <c r="AL5514">
        <v>20088418.5</v>
      </c>
      <c r="AM5514">
        <v>145176</v>
      </c>
      <c r="AN5514">
        <v>45295</v>
      </c>
      <c r="AO5514">
        <v>0.13752677890000001</v>
      </c>
      <c r="AP5514">
        <v>19.029973894000001</v>
      </c>
      <c r="AQ5514">
        <v>60.993387570000003</v>
      </c>
      <c r="AR5514">
        <v>0</v>
      </c>
      <c r="AS5514">
        <v>-0.12651504199999999</v>
      </c>
      <c r="AT5514">
        <v>-6.5891027000000005E-2</v>
      </c>
    </row>
    <row r="5515" spans="1:46" x14ac:dyDescent="0.25">
      <c r="A5515" t="s">
        <v>2489</v>
      </c>
      <c r="B5515" t="s">
        <v>725</v>
      </c>
      <c r="C5515">
        <v>1</v>
      </c>
      <c r="D5515" t="s">
        <v>48</v>
      </c>
      <c r="AC5515">
        <v>15147.19</v>
      </c>
      <c r="AD5515">
        <v>3500</v>
      </c>
      <c r="AE5515">
        <v>77</v>
      </c>
      <c r="AF5515">
        <v>23</v>
      </c>
      <c r="AG5515">
        <v>4.3277685714</v>
      </c>
      <c r="AH5515">
        <v>196.71675325000001</v>
      </c>
      <c r="AI5515">
        <v>658.57347826</v>
      </c>
      <c r="AJ5515">
        <v>0</v>
      </c>
      <c r="AK5515">
        <v>18831.02</v>
      </c>
      <c r="AL5515">
        <v>4172</v>
      </c>
      <c r="AM5515">
        <v>86</v>
      </c>
      <c r="AN5515">
        <v>26</v>
      </c>
      <c r="AO5515">
        <v>4.5136673058000003</v>
      </c>
      <c r="AP5515">
        <v>218.96534883999999</v>
      </c>
      <c r="AQ5515">
        <v>724.27</v>
      </c>
      <c r="AR5515">
        <v>0</v>
      </c>
      <c r="AS5515">
        <v>4.2954869499999999E-2</v>
      </c>
      <c r="AT5515">
        <v>4.2954869499999999E-2</v>
      </c>
    </row>
    <row r="5516" spans="1:46" x14ac:dyDescent="0.25">
      <c r="A5516" t="s">
        <v>2489</v>
      </c>
      <c r="B5516" t="s">
        <v>725</v>
      </c>
      <c r="C5516">
        <v>1</v>
      </c>
      <c r="D5516" t="s">
        <v>218</v>
      </c>
      <c r="AC5516">
        <v>15147.19</v>
      </c>
      <c r="AD5516">
        <v>3500</v>
      </c>
      <c r="AE5516">
        <v>77</v>
      </c>
      <c r="AF5516">
        <v>23</v>
      </c>
      <c r="AG5516">
        <v>4.3277685714</v>
      </c>
      <c r="AH5516">
        <v>196.71675325000001</v>
      </c>
      <c r="AI5516">
        <v>658.57347826</v>
      </c>
      <c r="AJ5516">
        <v>0</v>
      </c>
      <c r="AK5516">
        <v>18831.02</v>
      </c>
      <c r="AL5516">
        <v>4172</v>
      </c>
      <c r="AM5516">
        <v>86</v>
      </c>
      <c r="AN5516">
        <v>26</v>
      </c>
      <c r="AO5516">
        <v>4.5136673058000003</v>
      </c>
      <c r="AP5516">
        <v>218.96534883999999</v>
      </c>
      <c r="AQ5516">
        <v>724.27</v>
      </c>
      <c r="AR5516">
        <v>0</v>
      </c>
      <c r="AS5516">
        <v>4.2954869499999999E-2</v>
      </c>
      <c r="AT5516">
        <v>4.2954869499999999E-2</v>
      </c>
    </row>
    <row r="5517" spans="1:46" x14ac:dyDescent="0.25">
      <c r="A5517" t="s">
        <v>2490</v>
      </c>
      <c r="B5517" t="s">
        <v>2491</v>
      </c>
      <c r="C5517">
        <v>1</v>
      </c>
      <c r="D5517" t="s">
        <v>48</v>
      </c>
      <c r="AC5517">
        <v>28352678.969999999</v>
      </c>
      <c r="AD5517">
        <v>1813619</v>
      </c>
      <c r="AE5517">
        <v>50721</v>
      </c>
      <c r="AF5517">
        <v>19287</v>
      </c>
      <c r="AG5517">
        <v>15.633205745</v>
      </c>
      <c r="AH5517">
        <v>558.99290176</v>
      </c>
      <c r="AI5517">
        <v>1470.0409067999999</v>
      </c>
      <c r="AJ5517">
        <v>0</v>
      </c>
      <c r="AK5517">
        <v>164478183.11000001</v>
      </c>
      <c r="AL5517">
        <v>10411408</v>
      </c>
      <c r="AM5517">
        <v>274340</v>
      </c>
      <c r="AN5517">
        <v>70495</v>
      </c>
      <c r="AO5517">
        <v>15.797880854000001</v>
      </c>
      <c r="AP5517">
        <v>599.54138336000005</v>
      </c>
      <c r="AQ5517">
        <v>2333.1893482999999</v>
      </c>
      <c r="AR5517">
        <v>0</v>
      </c>
      <c r="AS5517">
        <v>1.0533675100000001E-2</v>
      </c>
      <c r="AT5517">
        <v>1.0533675100000001E-2</v>
      </c>
    </row>
    <row r="5518" spans="1:46" x14ac:dyDescent="0.25">
      <c r="A5518" t="s">
        <v>2490</v>
      </c>
      <c r="B5518" t="s">
        <v>2491</v>
      </c>
      <c r="C5518">
        <v>1</v>
      </c>
      <c r="D5518" t="s">
        <v>2492</v>
      </c>
      <c r="AC5518">
        <v>28352678.969999999</v>
      </c>
      <c r="AD5518">
        <v>1813619</v>
      </c>
      <c r="AE5518">
        <v>50721</v>
      </c>
      <c r="AF5518">
        <v>19287</v>
      </c>
      <c r="AG5518">
        <v>15.633205745</v>
      </c>
      <c r="AH5518">
        <v>558.99290176</v>
      </c>
      <c r="AI5518">
        <v>1470.0409067999999</v>
      </c>
      <c r="AJ5518">
        <v>0</v>
      </c>
      <c r="AK5518">
        <v>164478183.11000001</v>
      </c>
      <c r="AL5518">
        <v>10411408</v>
      </c>
      <c r="AM5518">
        <v>274340</v>
      </c>
      <c r="AN5518">
        <v>70495</v>
      </c>
      <c r="AO5518">
        <v>15.797880854000001</v>
      </c>
      <c r="AP5518">
        <v>599.54138336000005</v>
      </c>
      <c r="AQ5518">
        <v>2333.1893482999999</v>
      </c>
      <c r="AR5518">
        <v>0</v>
      </c>
      <c r="AS5518">
        <v>1.0533675100000001E-2</v>
      </c>
      <c r="AT5518">
        <v>1.0533675100000001E-2</v>
      </c>
    </row>
    <row r="5519" spans="1:46" x14ac:dyDescent="0.25">
      <c r="A5519" t="s">
        <v>2493</v>
      </c>
      <c r="B5519" t="s">
        <v>2494</v>
      </c>
      <c r="C5519">
        <v>1</v>
      </c>
      <c r="D5519" t="s">
        <v>48</v>
      </c>
      <c r="H5519">
        <v>11</v>
      </c>
      <c r="M5519">
        <v>10956.56</v>
      </c>
      <c r="N5519">
        <v>1988</v>
      </c>
      <c r="O5519">
        <v>41</v>
      </c>
      <c r="P5519">
        <v>11</v>
      </c>
      <c r="Q5519">
        <v>5.5113480885000001</v>
      </c>
      <c r="R5519">
        <v>267.23317072999998</v>
      </c>
      <c r="S5519">
        <v>996.05090909</v>
      </c>
      <c r="T5519">
        <v>0</v>
      </c>
      <c r="U5519">
        <v>14554.24</v>
      </c>
      <c r="V5519">
        <v>2688</v>
      </c>
      <c r="W5519">
        <v>59</v>
      </c>
      <c r="Y5519">
        <v>5.4145238095000003</v>
      </c>
      <c r="Z5519">
        <v>246.68203389999999</v>
      </c>
      <c r="AB5519">
        <v>0</v>
      </c>
      <c r="AC5519">
        <v>14152.61</v>
      </c>
      <c r="AD5519">
        <v>2352</v>
      </c>
      <c r="AE5519">
        <v>38</v>
      </c>
      <c r="AG5519">
        <v>6.0172661564999999</v>
      </c>
      <c r="AH5519">
        <v>372.43710526000001</v>
      </c>
      <c r="AJ5519">
        <v>0</v>
      </c>
      <c r="AK5519">
        <v>6257.62</v>
      </c>
      <c r="AL5519">
        <v>1036</v>
      </c>
      <c r="AM5519">
        <v>13</v>
      </c>
      <c r="AO5519">
        <v>6.0401737451999997</v>
      </c>
      <c r="AP5519">
        <v>481.35538462</v>
      </c>
      <c r="AR5519">
        <v>1</v>
      </c>
      <c r="AS5519">
        <v>3.8069761000000001E-3</v>
      </c>
      <c r="AT5519">
        <v>3.1012339999999999E-2</v>
      </c>
    </row>
    <row r="5520" spans="1:46" x14ac:dyDescent="0.25">
      <c r="A5520" t="s">
        <v>2493</v>
      </c>
      <c r="B5520" t="s">
        <v>2494</v>
      </c>
      <c r="C5520">
        <v>1</v>
      </c>
      <c r="D5520" t="s">
        <v>197</v>
      </c>
      <c r="M5520">
        <v>10956.56</v>
      </c>
      <c r="N5520">
        <v>1988</v>
      </c>
      <c r="O5520">
        <v>41</v>
      </c>
      <c r="Q5520">
        <v>5.5113480885000001</v>
      </c>
      <c r="R5520">
        <v>267.23317072999998</v>
      </c>
      <c r="T5520">
        <v>0</v>
      </c>
      <c r="U5520">
        <v>14554.24</v>
      </c>
      <c r="V5520">
        <v>2688</v>
      </c>
      <c r="W5520">
        <v>59</v>
      </c>
      <c r="Y5520">
        <v>5.4145238095000003</v>
      </c>
      <c r="Z5520">
        <v>246.68203389999999</v>
      </c>
      <c r="AB5520">
        <v>0</v>
      </c>
      <c r="AC5520">
        <v>14152.61</v>
      </c>
      <c r="AD5520">
        <v>2352</v>
      </c>
      <c r="AE5520">
        <v>38</v>
      </c>
      <c r="AG5520">
        <v>6.0172661564999999</v>
      </c>
      <c r="AH5520">
        <v>372.43710526000001</v>
      </c>
      <c r="AJ5520">
        <v>0</v>
      </c>
      <c r="AK5520">
        <v>6257.62</v>
      </c>
      <c r="AL5520">
        <v>1036</v>
      </c>
      <c r="AM5520">
        <v>13</v>
      </c>
      <c r="AO5520">
        <v>6.0401737451999997</v>
      </c>
      <c r="AP5520">
        <v>481.35538462</v>
      </c>
      <c r="AR5520">
        <v>1</v>
      </c>
      <c r="AS5520">
        <v>3.8069761000000001E-3</v>
      </c>
      <c r="AT5520">
        <v>3.1012339999999999E-2</v>
      </c>
    </row>
    <row r="5521" spans="1:46" x14ac:dyDescent="0.25">
      <c r="A5521" t="s">
        <v>2495</v>
      </c>
      <c r="B5521" t="s">
        <v>1501</v>
      </c>
      <c r="C5521">
        <v>1</v>
      </c>
      <c r="D5521" t="s">
        <v>48</v>
      </c>
      <c r="E5521">
        <v>4722060.3499999996</v>
      </c>
      <c r="F5521">
        <v>216248278.43000001</v>
      </c>
      <c r="G5521">
        <v>205467</v>
      </c>
      <c r="H5521">
        <v>67402</v>
      </c>
      <c r="I5521">
        <v>2.1836291099999999E-2</v>
      </c>
      <c r="J5521">
        <v>22.982086418000002</v>
      </c>
      <c r="K5521">
        <v>70.058163703999995</v>
      </c>
      <c r="L5521">
        <v>0</v>
      </c>
      <c r="M5521">
        <v>3147739.39</v>
      </c>
      <c r="N5521">
        <v>128232075.26000001</v>
      </c>
      <c r="O5521">
        <v>117413</v>
      </c>
      <c r="P5521">
        <v>45925</v>
      </c>
      <c r="Q5521">
        <v>2.45472077E-2</v>
      </c>
      <c r="R5521">
        <v>26.809121562000001</v>
      </c>
      <c r="S5521">
        <v>68.540868590000002</v>
      </c>
      <c r="T5521">
        <v>0</v>
      </c>
      <c r="U5521">
        <v>1678569.69</v>
      </c>
      <c r="V5521">
        <v>72748799.785999998</v>
      </c>
      <c r="W5521">
        <v>54339</v>
      </c>
      <c r="X5521">
        <v>23047</v>
      </c>
      <c r="Y5521">
        <v>2.3073503499999998E-2</v>
      </c>
      <c r="Z5521">
        <v>30.890698946000001</v>
      </c>
      <c r="AA5521">
        <v>72.832459322000005</v>
      </c>
      <c r="AB5521">
        <v>0</v>
      </c>
      <c r="AC5521">
        <v>1201566.9099999999</v>
      </c>
      <c r="AD5521">
        <v>51251983.696999997</v>
      </c>
      <c r="AE5521">
        <v>38341</v>
      </c>
      <c r="AF5521">
        <v>16257</v>
      </c>
      <c r="AG5521">
        <v>2.3444300599999999E-2</v>
      </c>
      <c r="AH5521">
        <v>31.338955947999999</v>
      </c>
      <c r="AI5521">
        <v>73.910740603999997</v>
      </c>
      <c r="AJ5521">
        <v>0</v>
      </c>
      <c r="AK5521">
        <v>509250.44</v>
      </c>
      <c r="AL5521">
        <v>19975232.184999999</v>
      </c>
      <c r="AM5521">
        <v>16425</v>
      </c>
      <c r="AN5521">
        <v>8131</v>
      </c>
      <c r="AO5521">
        <v>2.54940936E-2</v>
      </c>
      <c r="AP5521">
        <v>31.004592998</v>
      </c>
      <c r="AQ5521">
        <v>62.630726848000002</v>
      </c>
      <c r="AR5521">
        <v>0</v>
      </c>
      <c r="AS5521">
        <v>8.7432469400000004E-2</v>
      </c>
      <c r="AT5521">
        <v>3.9477696999999999E-2</v>
      </c>
    </row>
    <row r="5522" spans="1:46" x14ac:dyDescent="0.25">
      <c r="A5522" t="s">
        <v>2495</v>
      </c>
      <c r="B5522" t="s">
        <v>1501</v>
      </c>
      <c r="C5522">
        <v>1</v>
      </c>
      <c r="D5522" t="s">
        <v>154</v>
      </c>
      <c r="E5522">
        <v>4722060.3499999996</v>
      </c>
      <c r="F5522">
        <v>216248278.43000001</v>
      </c>
      <c r="G5522">
        <v>205467</v>
      </c>
      <c r="H5522">
        <v>67402</v>
      </c>
      <c r="I5522">
        <v>2.1836291099999999E-2</v>
      </c>
      <c r="J5522">
        <v>22.982086418000002</v>
      </c>
      <c r="K5522">
        <v>70.058163703999995</v>
      </c>
      <c r="L5522">
        <v>0</v>
      </c>
      <c r="M5522">
        <v>3147739.39</v>
      </c>
      <c r="N5522">
        <v>128232075.26000001</v>
      </c>
      <c r="O5522">
        <v>117413</v>
      </c>
      <c r="P5522">
        <v>45925</v>
      </c>
      <c r="Q5522">
        <v>2.45472077E-2</v>
      </c>
      <c r="R5522">
        <v>26.809121562000001</v>
      </c>
      <c r="S5522">
        <v>68.540868590000002</v>
      </c>
      <c r="T5522">
        <v>0</v>
      </c>
      <c r="U5522">
        <v>1678569.69</v>
      </c>
      <c r="V5522">
        <v>72748799.785999998</v>
      </c>
      <c r="W5522">
        <v>54339</v>
      </c>
      <c r="X5522">
        <v>23047</v>
      </c>
      <c r="Y5522">
        <v>2.3073503499999998E-2</v>
      </c>
      <c r="Z5522">
        <v>30.890698946000001</v>
      </c>
      <c r="AA5522">
        <v>72.832459322000005</v>
      </c>
      <c r="AB5522">
        <v>0</v>
      </c>
      <c r="AC5522">
        <v>1201566.9099999999</v>
      </c>
      <c r="AD5522">
        <v>51251983.696999997</v>
      </c>
      <c r="AE5522">
        <v>38341</v>
      </c>
      <c r="AF5522">
        <v>16257</v>
      </c>
      <c r="AG5522">
        <v>2.3444300599999999E-2</v>
      </c>
      <c r="AH5522">
        <v>31.338955947999999</v>
      </c>
      <c r="AI5522">
        <v>73.910740603999997</v>
      </c>
      <c r="AJ5522">
        <v>0</v>
      </c>
      <c r="AK5522">
        <v>509250.44</v>
      </c>
      <c r="AL5522">
        <v>19975232.184999999</v>
      </c>
      <c r="AM5522">
        <v>16425</v>
      </c>
      <c r="AN5522">
        <v>8131</v>
      </c>
      <c r="AO5522">
        <v>2.54940936E-2</v>
      </c>
      <c r="AP5522">
        <v>31.004592998</v>
      </c>
      <c r="AQ5522">
        <v>62.630726848000002</v>
      </c>
      <c r="AR5522">
        <v>0</v>
      </c>
      <c r="AS5522">
        <v>8.7432469400000004E-2</v>
      </c>
      <c r="AT5522">
        <v>3.9477696999999999E-2</v>
      </c>
    </row>
    <row r="5523" spans="1:46" x14ac:dyDescent="0.25">
      <c r="A5523" t="s">
        <v>2496</v>
      </c>
      <c r="B5523" t="s">
        <v>1602</v>
      </c>
      <c r="C5523">
        <v>1</v>
      </c>
      <c r="D5523" t="s">
        <v>48</v>
      </c>
      <c r="E5523">
        <v>1784922.16</v>
      </c>
      <c r="F5523">
        <v>1426052.4</v>
      </c>
      <c r="G5523">
        <v>7459</v>
      </c>
      <c r="H5523">
        <v>1573</v>
      </c>
      <c r="I5523">
        <v>1.5552970639999999</v>
      </c>
      <c r="J5523">
        <v>239.29778253999999</v>
      </c>
      <c r="K5523">
        <v>1134.7248314999999</v>
      </c>
      <c r="L5523">
        <v>0</v>
      </c>
      <c r="M5523">
        <v>1458238.88</v>
      </c>
      <c r="N5523">
        <v>1223745</v>
      </c>
      <c r="O5523">
        <v>6594</v>
      </c>
      <c r="P5523">
        <v>1458</v>
      </c>
      <c r="Q5523">
        <v>1.4792882703000001</v>
      </c>
      <c r="R5523">
        <v>221.14632696000001</v>
      </c>
      <c r="S5523">
        <v>1000.1638409</v>
      </c>
      <c r="T5523">
        <v>0</v>
      </c>
      <c r="U5523">
        <v>1272164.83</v>
      </c>
      <c r="V5523">
        <v>1091128</v>
      </c>
      <c r="W5523">
        <v>5426</v>
      </c>
      <c r="X5523">
        <v>1206</v>
      </c>
      <c r="Y5523">
        <v>1.4619936055</v>
      </c>
      <c r="Z5523">
        <v>234.45721157</v>
      </c>
      <c r="AA5523">
        <v>1054.8630430999999</v>
      </c>
      <c r="AB5523">
        <v>0</v>
      </c>
      <c r="AC5523">
        <v>1173548.3</v>
      </c>
      <c r="AD5523">
        <v>1067758</v>
      </c>
      <c r="AE5523">
        <v>5490</v>
      </c>
      <c r="AF5523">
        <v>1383</v>
      </c>
      <c r="AG5523">
        <v>1.3850630518</v>
      </c>
      <c r="AH5523">
        <v>213.76107468000001</v>
      </c>
      <c r="AI5523">
        <v>848.55263919000004</v>
      </c>
      <c r="AJ5523">
        <v>0</v>
      </c>
      <c r="AK5523">
        <v>978277.67</v>
      </c>
      <c r="AL5523">
        <v>898832</v>
      </c>
      <c r="AM5523">
        <v>4626</v>
      </c>
      <c r="AN5523">
        <v>1007</v>
      </c>
      <c r="AO5523">
        <v>1.3573863808</v>
      </c>
      <c r="AP5523">
        <v>211.47377216000001</v>
      </c>
      <c r="AQ5523">
        <v>971.47732870000004</v>
      </c>
      <c r="AR5523">
        <v>0</v>
      </c>
      <c r="AS5523">
        <v>-1.9982245999999999E-2</v>
      </c>
      <c r="AT5523">
        <v>-3.3453986999999998E-2</v>
      </c>
    </row>
    <row r="5524" spans="1:46" x14ac:dyDescent="0.25">
      <c r="A5524" t="s">
        <v>2496</v>
      </c>
      <c r="B5524" t="s">
        <v>1602</v>
      </c>
      <c r="C5524">
        <v>1</v>
      </c>
      <c r="D5524" t="s">
        <v>563</v>
      </c>
      <c r="E5524">
        <v>1784922.16</v>
      </c>
      <c r="F5524">
        <v>1426052.4</v>
      </c>
      <c r="G5524">
        <v>7459</v>
      </c>
      <c r="H5524">
        <v>1573</v>
      </c>
      <c r="I5524">
        <v>1.5552970639999999</v>
      </c>
      <c r="J5524">
        <v>239.29778253999999</v>
      </c>
      <c r="K5524">
        <v>1134.7248314999999</v>
      </c>
      <c r="L5524">
        <v>0</v>
      </c>
      <c r="M5524">
        <v>1458238.88</v>
      </c>
      <c r="N5524">
        <v>1223745</v>
      </c>
      <c r="O5524">
        <v>6594</v>
      </c>
      <c r="P5524">
        <v>1458</v>
      </c>
      <c r="Q5524">
        <v>1.4792882703000001</v>
      </c>
      <c r="R5524">
        <v>221.14632696000001</v>
      </c>
      <c r="S5524">
        <v>1000.1638409</v>
      </c>
      <c r="T5524">
        <v>0</v>
      </c>
      <c r="U5524">
        <v>1272164.83</v>
      </c>
      <c r="V5524">
        <v>1091128</v>
      </c>
      <c r="W5524">
        <v>5426</v>
      </c>
      <c r="X5524">
        <v>1206</v>
      </c>
      <c r="Y5524">
        <v>1.4619936055</v>
      </c>
      <c r="Z5524">
        <v>234.45721157</v>
      </c>
      <c r="AA5524">
        <v>1054.8630430999999</v>
      </c>
      <c r="AB5524">
        <v>0</v>
      </c>
      <c r="AC5524">
        <v>1173548.3</v>
      </c>
      <c r="AD5524">
        <v>1067758</v>
      </c>
      <c r="AE5524">
        <v>5490</v>
      </c>
      <c r="AF5524">
        <v>1383</v>
      </c>
      <c r="AG5524">
        <v>1.3850630518</v>
      </c>
      <c r="AH5524">
        <v>213.76107468000001</v>
      </c>
      <c r="AI5524">
        <v>848.55263919000004</v>
      </c>
      <c r="AJ5524">
        <v>0</v>
      </c>
      <c r="AK5524">
        <v>978277.67</v>
      </c>
      <c r="AL5524">
        <v>898832</v>
      </c>
      <c r="AM5524">
        <v>4626</v>
      </c>
      <c r="AN5524">
        <v>1007</v>
      </c>
      <c r="AO5524">
        <v>1.3573863808</v>
      </c>
      <c r="AP5524">
        <v>211.47377216000001</v>
      </c>
      <c r="AQ5524">
        <v>971.47732870000004</v>
      </c>
      <c r="AR5524">
        <v>0</v>
      </c>
      <c r="AS5524">
        <v>-1.9982245999999999E-2</v>
      </c>
      <c r="AT5524">
        <v>-3.3453986999999998E-2</v>
      </c>
    </row>
    <row r="5525" spans="1:46" x14ac:dyDescent="0.25">
      <c r="A5525" t="s">
        <v>2497</v>
      </c>
      <c r="B5525" t="s">
        <v>2498</v>
      </c>
      <c r="C5525">
        <v>1</v>
      </c>
      <c r="D5525" t="s">
        <v>48</v>
      </c>
      <c r="E5525">
        <v>13116625.300000001</v>
      </c>
      <c r="F5525">
        <v>140050</v>
      </c>
      <c r="G5525">
        <v>5599</v>
      </c>
      <c r="H5525">
        <v>816</v>
      </c>
      <c r="I5525">
        <v>283.47582219999998</v>
      </c>
      <c r="J5525">
        <v>2342.6728523000002</v>
      </c>
      <c r="K5525">
        <v>16074.295711000001</v>
      </c>
      <c r="L5525">
        <v>0</v>
      </c>
      <c r="M5525">
        <v>17872607.109999999</v>
      </c>
      <c r="N5525">
        <v>170190</v>
      </c>
      <c r="O5525">
        <v>7472</v>
      </c>
      <c r="P5525">
        <v>1046</v>
      </c>
      <c r="Q5525">
        <v>327.71382743999999</v>
      </c>
      <c r="R5525">
        <v>2391.9442064</v>
      </c>
      <c r="S5525">
        <v>17086.622476</v>
      </c>
      <c r="T5525">
        <v>0</v>
      </c>
      <c r="U5525">
        <v>18270050.579999998</v>
      </c>
      <c r="V5525">
        <v>144432</v>
      </c>
      <c r="W5525">
        <v>7564</v>
      </c>
      <c r="X5525">
        <v>1077</v>
      </c>
      <c r="Y5525">
        <v>527.16653464000001</v>
      </c>
      <c r="Z5525">
        <v>2415.3953701999999</v>
      </c>
      <c r="AA5525">
        <v>16963.835265000002</v>
      </c>
      <c r="AB5525">
        <v>0</v>
      </c>
      <c r="AC5525">
        <v>22168193.43</v>
      </c>
      <c r="AD5525">
        <v>169482</v>
      </c>
      <c r="AE5525">
        <v>9719</v>
      </c>
      <c r="AF5525">
        <v>1225</v>
      </c>
      <c r="AG5525">
        <v>517.69826938999995</v>
      </c>
      <c r="AH5525">
        <v>2280.9129982999998</v>
      </c>
      <c r="AI5525">
        <v>18096.484433000001</v>
      </c>
      <c r="AJ5525">
        <v>0</v>
      </c>
      <c r="AK5525">
        <v>23852203.59</v>
      </c>
      <c r="AL5525">
        <v>184523</v>
      </c>
      <c r="AM5525">
        <v>10147</v>
      </c>
      <c r="AN5525">
        <v>1257</v>
      </c>
      <c r="AO5525">
        <v>510.84420003999998</v>
      </c>
      <c r="AP5525">
        <v>2350.665575</v>
      </c>
      <c r="AQ5525">
        <v>18975.500071999999</v>
      </c>
      <c r="AR5525">
        <v>0</v>
      </c>
      <c r="AS5525">
        <v>-1.3239506E-2</v>
      </c>
      <c r="AT5525">
        <v>0.15862557529999999</v>
      </c>
    </row>
    <row r="5526" spans="1:46" x14ac:dyDescent="0.25">
      <c r="A5526" t="s">
        <v>2497</v>
      </c>
      <c r="B5526" t="s">
        <v>2498</v>
      </c>
      <c r="C5526">
        <v>1</v>
      </c>
      <c r="D5526" t="s">
        <v>375</v>
      </c>
      <c r="E5526">
        <v>13116625.300000001</v>
      </c>
      <c r="F5526">
        <v>140050</v>
      </c>
      <c r="G5526">
        <v>5599</v>
      </c>
      <c r="H5526">
        <v>816</v>
      </c>
      <c r="I5526">
        <v>283.47582219999998</v>
      </c>
      <c r="J5526">
        <v>2342.6728523000002</v>
      </c>
      <c r="K5526">
        <v>16074.295711000001</v>
      </c>
      <c r="L5526">
        <v>0</v>
      </c>
      <c r="M5526">
        <v>17872607.109999999</v>
      </c>
      <c r="N5526">
        <v>170190</v>
      </c>
      <c r="O5526">
        <v>7472</v>
      </c>
      <c r="P5526">
        <v>1046</v>
      </c>
      <c r="Q5526">
        <v>327.71382743999999</v>
      </c>
      <c r="R5526">
        <v>2391.9442064</v>
      </c>
      <c r="S5526">
        <v>17086.622476</v>
      </c>
      <c r="T5526">
        <v>0</v>
      </c>
      <c r="U5526">
        <v>18270050.579999998</v>
      </c>
      <c r="V5526">
        <v>144432</v>
      </c>
      <c r="W5526">
        <v>7564</v>
      </c>
      <c r="X5526">
        <v>1077</v>
      </c>
      <c r="Y5526">
        <v>527.16653464000001</v>
      </c>
      <c r="Z5526">
        <v>2415.3953701999999</v>
      </c>
      <c r="AA5526">
        <v>16963.835265000002</v>
      </c>
      <c r="AB5526">
        <v>0</v>
      </c>
      <c r="AC5526">
        <v>22168193.43</v>
      </c>
      <c r="AD5526">
        <v>169482</v>
      </c>
      <c r="AE5526">
        <v>9719</v>
      </c>
      <c r="AF5526">
        <v>1225</v>
      </c>
      <c r="AG5526">
        <v>517.69826938999995</v>
      </c>
      <c r="AH5526">
        <v>2280.9129982999998</v>
      </c>
      <c r="AI5526">
        <v>18096.484433000001</v>
      </c>
      <c r="AJ5526">
        <v>0</v>
      </c>
      <c r="AK5526">
        <v>23852203.59</v>
      </c>
      <c r="AL5526">
        <v>184523</v>
      </c>
      <c r="AM5526">
        <v>10147</v>
      </c>
      <c r="AN5526">
        <v>1257</v>
      </c>
      <c r="AO5526">
        <v>510.84420003999998</v>
      </c>
      <c r="AP5526">
        <v>2350.665575</v>
      </c>
      <c r="AQ5526">
        <v>18975.500071999999</v>
      </c>
      <c r="AR5526">
        <v>0</v>
      </c>
      <c r="AS5526">
        <v>-1.3239506E-2</v>
      </c>
      <c r="AT5526">
        <v>0.15862557529999999</v>
      </c>
    </row>
    <row r="5527" spans="1:46" x14ac:dyDescent="0.25">
      <c r="A5527" t="s">
        <v>2499</v>
      </c>
      <c r="B5527" t="s">
        <v>2500</v>
      </c>
      <c r="C5527">
        <v>1</v>
      </c>
      <c r="D5527" t="s">
        <v>48</v>
      </c>
      <c r="E5527">
        <v>119768.35</v>
      </c>
      <c r="F5527">
        <v>22440</v>
      </c>
      <c r="G5527">
        <v>6317</v>
      </c>
      <c r="H5527">
        <v>5781</v>
      </c>
      <c r="I5527">
        <v>5.3372704990999997</v>
      </c>
      <c r="J5527">
        <v>18.959688143000001</v>
      </c>
      <c r="K5527">
        <v>20.717583463</v>
      </c>
      <c r="L5527">
        <v>0</v>
      </c>
      <c r="M5527">
        <v>91764.04</v>
      </c>
      <c r="N5527">
        <v>11848</v>
      </c>
      <c r="O5527">
        <v>3225</v>
      </c>
      <c r="P5527">
        <v>2967</v>
      </c>
      <c r="Q5527">
        <v>7.7451080351000003</v>
      </c>
      <c r="R5527">
        <v>28.453965890999999</v>
      </c>
      <c r="S5527">
        <v>30.928223795000001</v>
      </c>
      <c r="T5527">
        <v>0</v>
      </c>
      <c r="U5527">
        <v>303262.28000000003</v>
      </c>
      <c r="V5527">
        <v>38618.502</v>
      </c>
      <c r="W5527">
        <v>10658</v>
      </c>
      <c r="X5527">
        <v>9276</v>
      </c>
      <c r="Y5527">
        <v>7.8527717102999999</v>
      </c>
      <c r="Z5527">
        <v>28.453957591000002</v>
      </c>
      <c r="AA5527">
        <v>32.693216904000003</v>
      </c>
      <c r="AB5527">
        <v>0</v>
      </c>
      <c r="AC5527">
        <v>364600.62</v>
      </c>
      <c r="AD5527">
        <v>43848.500999999997</v>
      </c>
      <c r="AE5527">
        <v>12040</v>
      </c>
      <c r="AF5527">
        <v>10290</v>
      </c>
      <c r="AG5527">
        <v>8.3150076213999995</v>
      </c>
      <c r="AH5527">
        <v>30.282443522000001</v>
      </c>
      <c r="AI5527">
        <v>35.432518950000002</v>
      </c>
      <c r="AJ5527">
        <v>0</v>
      </c>
      <c r="AK5527">
        <v>33821.53</v>
      </c>
      <c r="AL5527">
        <v>3897</v>
      </c>
      <c r="AM5527">
        <v>1080</v>
      </c>
      <c r="AN5527">
        <v>994</v>
      </c>
      <c r="AO5527">
        <v>8.6788632281000009</v>
      </c>
      <c r="AP5527">
        <v>31.316231480999999</v>
      </c>
      <c r="AQ5527">
        <v>34.025684105000003</v>
      </c>
      <c r="AR5527">
        <v>0</v>
      </c>
      <c r="AS5527">
        <v>4.3758902400000001E-2</v>
      </c>
      <c r="AT5527">
        <v>0.129239101</v>
      </c>
    </row>
    <row r="5528" spans="1:46" x14ac:dyDescent="0.25">
      <c r="A5528" t="s">
        <v>2499</v>
      </c>
      <c r="B5528" t="s">
        <v>2500</v>
      </c>
      <c r="C5528">
        <v>1</v>
      </c>
      <c r="D5528" t="s">
        <v>302</v>
      </c>
      <c r="E5528">
        <v>119768.35</v>
      </c>
      <c r="F5528">
        <v>22440</v>
      </c>
      <c r="G5528">
        <v>6317</v>
      </c>
      <c r="H5528">
        <v>5781</v>
      </c>
      <c r="I5528">
        <v>5.3372704990999997</v>
      </c>
      <c r="J5528">
        <v>18.959688143000001</v>
      </c>
      <c r="K5528">
        <v>20.717583463</v>
      </c>
      <c r="L5528">
        <v>0</v>
      </c>
      <c r="M5528">
        <v>91764.04</v>
      </c>
      <c r="N5528">
        <v>11848</v>
      </c>
      <c r="O5528">
        <v>3225</v>
      </c>
      <c r="P5528">
        <v>2967</v>
      </c>
      <c r="Q5528">
        <v>7.7451080351000003</v>
      </c>
      <c r="R5528">
        <v>28.453965890999999</v>
      </c>
      <c r="S5528">
        <v>30.928223795000001</v>
      </c>
      <c r="T5528">
        <v>0</v>
      </c>
      <c r="U5528">
        <v>303262.28000000003</v>
      </c>
      <c r="V5528">
        <v>38618.502</v>
      </c>
      <c r="W5528">
        <v>10658</v>
      </c>
      <c r="X5528">
        <v>9276</v>
      </c>
      <c r="Y5528">
        <v>7.8527717102999999</v>
      </c>
      <c r="Z5528">
        <v>28.453957591000002</v>
      </c>
      <c r="AA5528">
        <v>32.693216904000003</v>
      </c>
      <c r="AB5528">
        <v>0</v>
      </c>
      <c r="AC5528">
        <v>364600.62</v>
      </c>
      <c r="AD5528">
        <v>43848.500999999997</v>
      </c>
      <c r="AE5528">
        <v>12040</v>
      </c>
      <c r="AF5528">
        <v>10290</v>
      </c>
      <c r="AG5528">
        <v>8.3150076213999995</v>
      </c>
      <c r="AH5528">
        <v>30.282443522000001</v>
      </c>
      <c r="AI5528">
        <v>35.432518950000002</v>
      </c>
      <c r="AJ5528">
        <v>0</v>
      </c>
      <c r="AK5528">
        <v>33821.53</v>
      </c>
      <c r="AL5528">
        <v>3897</v>
      </c>
      <c r="AM5528">
        <v>1080</v>
      </c>
      <c r="AN5528">
        <v>994</v>
      </c>
      <c r="AO5528">
        <v>8.6788632281000009</v>
      </c>
      <c r="AP5528">
        <v>31.316231480999999</v>
      </c>
      <c r="AQ5528">
        <v>34.025684105000003</v>
      </c>
      <c r="AR5528">
        <v>0</v>
      </c>
      <c r="AS5528">
        <v>4.3758902400000001E-2</v>
      </c>
      <c r="AT5528">
        <v>0.129239101</v>
      </c>
    </row>
    <row r="5529" spans="1:46" x14ac:dyDescent="0.25">
      <c r="A5529" t="s">
        <v>2501</v>
      </c>
      <c r="B5529" t="s">
        <v>2502</v>
      </c>
      <c r="C5529">
        <v>1</v>
      </c>
      <c r="D5529" t="s">
        <v>48</v>
      </c>
      <c r="E5529">
        <v>30762.14</v>
      </c>
      <c r="F5529">
        <v>566567</v>
      </c>
      <c r="G5529">
        <v>1316</v>
      </c>
      <c r="H5529">
        <v>591</v>
      </c>
      <c r="I5529">
        <v>5.7306059299999997E-2</v>
      </c>
      <c r="J5529">
        <v>23.375486322</v>
      </c>
      <c r="K5529">
        <v>52.050998307999997</v>
      </c>
      <c r="L5529">
        <v>0</v>
      </c>
      <c r="M5529">
        <v>33169.370000000003</v>
      </c>
      <c r="N5529">
        <v>653240</v>
      </c>
      <c r="O5529">
        <v>1288</v>
      </c>
      <c r="P5529">
        <v>521</v>
      </c>
      <c r="Q5529">
        <v>5.2170607799999998E-2</v>
      </c>
      <c r="R5529">
        <v>25.752616459999999</v>
      </c>
      <c r="S5529">
        <v>63.664817657999997</v>
      </c>
      <c r="T5529">
        <v>0</v>
      </c>
      <c r="U5529">
        <v>27437.599999999999</v>
      </c>
      <c r="V5529">
        <v>715609</v>
      </c>
      <c r="W5529">
        <v>1052</v>
      </c>
      <c r="X5529">
        <v>440</v>
      </c>
      <c r="Y5529">
        <v>4.2285025099999998E-2</v>
      </c>
      <c r="Z5529">
        <v>26.081368821000002</v>
      </c>
      <c r="AA5529">
        <v>62.358181817999998</v>
      </c>
      <c r="AB5529">
        <v>0</v>
      </c>
      <c r="AC5529">
        <v>29438.45</v>
      </c>
      <c r="AD5529">
        <v>683467</v>
      </c>
      <c r="AE5529">
        <v>909</v>
      </c>
      <c r="AF5529">
        <v>352</v>
      </c>
      <c r="AG5529">
        <v>4.6772815600000003E-2</v>
      </c>
      <c r="AH5529">
        <v>32.385533553000002</v>
      </c>
      <c r="AI5529">
        <v>83.631960226999993</v>
      </c>
      <c r="AJ5529">
        <v>0</v>
      </c>
      <c r="AK5529">
        <v>40053.94</v>
      </c>
      <c r="AL5529">
        <v>778585</v>
      </c>
      <c r="AM5529">
        <v>1227</v>
      </c>
      <c r="AN5529">
        <v>419</v>
      </c>
      <c r="AO5529">
        <v>5.56556338E-2</v>
      </c>
      <c r="AP5529">
        <v>32.643797880999998</v>
      </c>
      <c r="AQ5529">
        <v>95.594128878000006</v>
      </c>
      <c r="AR5529">
        <v>0</v>
      </c>
      <c r="AS5529">
        <v>0.1899141241</v>
      </c>
      <c r="AT5529">
        <v>-7.2791410000000003E-3</v>
      </c>
    </row>
    <row r="5530" spans="1:46" x14ac:dyDescent="0.25">
      <c r="A5530" t="s">
        <v>2501</v>
      </c>
      <c r="B5530" t="s">
        <v>2502</v>
      </c>
      <c r="C5530">
        <v>1</v>
      </c>
      <c r="D5530" t="s">
        <v>153</v>
      </c>
      <c r="E5530">
        <v>30762.14</v>
      </c>
      <c r="F5530">
        <v>566567</v>
      </c>
      <c r="G5530">
        <v>1316</v>
      </c>
      <c r="H5530">
        <v>591</v>
      </c>
      <c r="I5530">
        <v>5.7306059299999997E-2</v>
      </c>
      <c r="J5530">
        <v>23.375486322</v>
      </c>
      <c r="K5530">
        <v>52.050998307999997</v>
      </c>
      <c r="L5530">
        <v>0</v>
      </c>
      <c r="M5530">
        <v>33169.370000000003</v>
      </c>
      <c r="N5530">
        <v>653240</v>
      </c>
      <c r="O5530">
        <v>1288</v>
      </c>
      <c r="P5530">
        <v>521</v>
      </c>
      <c r="Q5530">
        <v>5.2170607799999998E-2</v>
      </c>
      <c r="R5530">
        <v>25.752616459999999</v>
      </c>
      <c r="S5530">
        <v>63.664817657999997</v>
      </c>
      <c r="T5530">
        <v>0</v>
      </c>
      <c r="U5530">
        <v>27437.599999999999</v>
      </c>
      <c r="V5530">
        <v>715609</v>
      </c>
      <c r="W5530">
        <v>1052</v>
      </c>
      <c r="X5530">
        <v>440</v>
      </c>
      <c r="Y5530">
        <v>4.2285025099999998E-2</v>
      </c>
      <c r="Z5530">
        <v>26.081368821000002</v>
      </c>
      <c r="AA5530">
        <v>62.358181817999998</v>
      </c>
      <c r="AB5530">
        <v>0</v>
      </c>
      <c r="AC5530">
        <v>29438.45</v>
      </c>
      <c r="AD5530">
        <v>683467</v>
      </c>
      <c r="AE5530">
        <v>909</v>
      </c>
      <c r="AF5530">
        <v>352</v>
      </c>
      <c r="AG5530">
        <v>4.6772815600000003E-2</v>
      </c>
      <c r="AH5530">
        <v>32.385533553000002</v>
      </c>
      <c r="AI5530">
        <v>83.631960226999993</v>
      </c>
      <c r="AJ5530">
        <v>0</v>
      </c>
      <c r="AK5530">
        <v>40053.94</v>
      </c>
      <c r="AL5530">
        <v>778585</v>
      </c>
      <c r="AM5530">
        <v>1227</v>
      </c>
      <c r="AN5530">
        <v>419</v>
      </c>
      <c r="AO5530">
        <v>5.56556338E-2</v>
      </c>
      <c r="AP5530">
        <v>32.643797880999998</v>
      </c>
      <c r="AQ5530">
        <v>95.594128878000006</v>
      </c>
      <c r="AR5530">
        <v>0</v>
      </c>
      <c r="AS5530">
        <v>0.1899141241</v>
      </c>
      <c r="AT5530">
        <v>-7.2791410000000003E-3</v>
      </c>
    </row>
    <row r="5531" spans="1:46" x14ac:dyDescent="0.25">
      <c r="A5531" t="s">
        <v>2503</v>
      </c>
      <c r="B5531" t="s">
        <v>2500</v>
      </c>
      <c r="C5531">
        <v>11</v>
      </c>
      <c r="D5531" t="s">
        <v>48</v>
      </c>
      <c r="E5531">
        <v>15751127.18</v>
      </c>
      <c r="F5531">
        <v>17182799.140999999</v>
      </c>
      <c r="G5531">
        <v>409999</v>
      </c>
      <c r="H5531">
        <v>271246</v>
      </c>
      <c r="I5531">
        <v>1.873130293</v>
      </c>
      <c r="J5531">
        <v>38.417477067</v>
      </c>
      <c r="K5531">
        <v>58.069527956000002</v>
      </c>
      <c r="L5531">
        <v>0</v>
      </c>
      <c r="M5531">
        <v>19304197.52</v>
      </c>
      <c r="N5531">
        <v>20143569.214000002</v>
      </c>
      <c r="O5531">
        <v>417540</v>
      </c>
      <c r="P5531">
        <v>275433</v>
      </c>
      <c r="Q5531">
        <v>1.8123741212</v>
      </c>
      <c r="R5531">
        <v>46.233169324999999</v>
      </c>
      <c r="S5531">
        <v>70.086727152999998</v>
      </c>
      <c r="T5531">
        <v>0</v>
      </c>
      <c r="U5531">
        <v>25052952.800000001</v>
      </c>
      <c r="V5531">
        <v>21120954.989</v>
      </c>
      <c r="W5531">
        <v>380550</v>
      </c>
      <c r="X5531">
        <v>239876</v>
      </c>
      <c r="Y5531">
        <v>1.7213135153000001</v>
      </c>
      <c r="Z5531">
        <v>65.833537774000007</v>
      </c>
      <c r="AA5531">
        <v>104.44126464999999</v>
      </c>
      <c r="AB5531">
        <v>0</v>
      </c>
      <c r="AC5531">
        <v>13927928.869999999</v>
      </c>
      <c r="AD5531">
        <v>15327163.824999999</v>
      </c>
      <c r="AE5531">
        <v>367290</v>
      </c>
      <c r="AF5531">
        <v>230089</v>
      </c>
      <c r="AG5531">
        <v>1.5784789905000001</v>
      </c>
      <c r="AH5531">
        <v>37.920795202999997</v>
      </c>
      <c r="AI5531">
        <v>60.532788920999998</v>
      </c>
      <c r="AJ5531">
        <v>0</v>
      </c>
      <c r="AK5531">
        <v>13501566.199999999</v>
      </c>
      <c r="AL5531">
        <v>13454728.863</v>
      </c>
      <c r="AM5531">
        <v>352721</v>
      </c>
      <c r="AN5531">
        <v>228032</v>
      </c>
      <c r="AO5531">
        <v>1.7631302498999999</v>
      </c>
      <c r="AP5531">
        <v>38.278316857</v>
      </c>
      <c r="AQ5531">
        <v>59.209085567000002</v>
      </c>
      <c r="AR5531">
        <v>0</v>
      </c>
      <c r="AS5531">
        <v>0.1169804986</v>
      </c>
      <c r="AT5531">
        <v>-1.5016167E-2</v>
      </c>
    </row>
    <row r="5532" spans="1:46" x14ac:dyDescent="0.25">
      <c r="A5532" t="s">
        <v>2503</v>
      </c>
      <c r="B5532" t="s">
        <v>2500</v>
      </c>
      <c r="C5532">
        <v>1</v>
      </c>
      <c r="D5532" t="s">
        <v>912</v>
      </c>
      <c r="M5532">
        <v>475969.77</v>
      </c>
      <c r="N5532">
        <v>227931</v>
      </c>
      <c r="O5532">
        <v>6426</v>
      </c>
      <c r="P5532">
        <v>4542</v>
      </c>
      <c r="Q5532">
        <v>2.0869678192999999</v>
      </c>
      <c r="R5532">
        <v>74.069369748</v>
      </c>
      <c r="S5532">
        <v>104.79299207</v>
      </c>
      <c r="T5532">
        <v>0</v>
      </c>
      <c r="U5532">
        <v>9369892.2599999998</v>
      </c>
      <c r="V5532">
        <v>4594502</v>
      </c>
      <c r="W5532">
        <v>48391</v>
      </c>
      <c r="X5532">
        <v>29704</v>
      </c>
      <c r="Y5532">
        <v>2.0464083854999999</v>
      </c>
      <c r="Z5532">
        <v>193.62882064999999</v>
      </c>
      <c r="AA5532">
        <v>315.44210408999999</v>
      </c>
      <c r="AB5532">
        <v>0</v>
      </c>
      <c r="AC5532">
        <v>3200935.57</v>
      </c>
      <c r="AD5532">
        <v>1713044</v>
      </c>
      <c r="AE5532">
        <v>43365</v>
      </c>
      <c r="AF5532">
        <v>27604</v>
      </c>
      <c r="AG5532">
        <v>1.8636852268999999</v>
      </c>
      <c r="AH5532">
        <v>73.813803066999995</v>
      </c>
      <c r="AI5532">
        <v>115.95912078000001</v>
      </c>
      <c r="AJ5532">
        <v>0</v>
      </c>
      <c r="AK5532">
        <v>247925.59</v>
      </c>
      <c r="AL5532">
        <v>124713</v>
      </c>
      <c r="AM5532">
        <v>4154</v>
      </c>
      <c r="AN5532">
        <v>3128</v>
      </c>
      <c r="AO5532">
        <v>1.9861914436000001</v>
      </c>
      <c r="AP5532">
        <v>59.683579682000001</v>
      </c>
      <c r="AQ5532">
        <v>79.260099104999995</v>
      </c>
      <c r="AR5532">
        <v>0</v>
      </c>
      <c r="AS5532">
        <v>6.5733319600000006E-2</v>
      </c>
      <c r="AT5532">
        <v>-1.6362407999999998E-2</v>
      </c>
    </row>
    <row r="5533" spans="1:46" x14ac:dyDescent="0.25">
      <c r="A5533" t="s">
        <v>2503</v>
      </c>
      <c r="B5533" t="s">
        <v>2500</v>
      </c>
      <c r="C5533">
        <v>1</v>
      </c>
      <c r="D5533" t="s">
        <v>1429</v>
      </c>
      <c r="U5533">
        <v>142030.73000000001</v>
      </c>
      <c r="V5533">
        <v>79925</v>
      </c>
      <c r="W5533">
        <v>62</v>
      </c>
      <c r="X5533">
        <v>32</v>
      </c>
      <c r="Y5533">
        <v>1.7770501095</v>
      </c>
      <c r="Z5533">
        <v>2290.8182258000002</v>
      </c>
      <c r="AA5533">
        <v>4438.4603125000003</v>
      </c>
      <c r="AB5533">
        <v>0</v>
      </c>
      <c r="AC5533">
        <v>115206.94</v>
      </c>
      <c r="AD5533">
        <v>57900</v>
      </c>
      <c r="AE5533">
        <v>352</v>
      </c>
      <c r="AF5533">
        <v>303</v>
      </c>
      <c r="AG5533">
        <v>1.9897571675000001</v>
      </c>
      <c r="AH5533">
        <v>327.29244318000002</v>
      </c>
      <c r="AI5533">
        <v>380.22092408999998</v>
      </c>
      <c r="AJ5533">
        <v>0</v>
      </c>
      <c r="AK5533">
        <v>48140.17</v>
      </c>
      <c r="AL5533">
        <v>26130</v>
      </c>
      <c r="AM5533">
        <v>194</v>
      </c>
      <c r="AN5533">
        <v>143</v>
      </c>
      <c r="AO5533">
        <v>1.8423333333</v>
      </c>
      <c r="AP5533">
        <v>248.14520619000001</v>
      </c>
      <c r="AQ5533">
        <v>336.64454545000001</v>
      </c>
      <c r="AR5533">
        <v>0</v>
      </c>
      <c r="AS5533">
        <v>-7.4091370000000004E-2</v>
      </c>
      <c r="AT5533">
        <v>1.8202755000000001E-2</v>
      </c>
    </row>
    <row r="5534" spans="1:46" x14ac:dyDescent="0.25">
      <c r="A5534" t="s">
        <v>2503</v>
      </c>
      <c r="B5534" t="s">
        <v>2500</v>
      </c>
      <c r="C5534">
        <v>1</v>
      </c>
      <c r="D5534" t="s">
        <v>127</v>
      </c>
      <c r="E5534">
        <v>907227.18</v>
      </c>
      <c r="F5534">
        <v>455546</v>
      </c>
      <c r="G5534">
        <v>57351</v>
      </c>
      <c r="H5534">
        <v>47834</v>
      </c>
      <c r="I5534">
        <v>1.9915160707999999</v>
      </c>
      <c r="J5534">
        <v>15.818855469000001</v>
      </c>
      <c r="K5534">
        <v>18.966157545000002</v>
      </c>
      <c r="L5534">
        <v>0</v>
      </c>
      <c r="M5534">
        <v>710308.61</v>
      </c>
      <c r="N5534">
        <v>367537</v>
      </c>
      <c r="O5534">
        <v>51828</v>
      </c>
      <c r="P5534">
        <v>42922</v>
      </c>
      <c r="Q5534">
        <v>1.9326179676999999</v>
      </c>
      <c r="R5534">
        <v>13.705113259000001</v>
      </c>
      <c r="S5534">
        <v>16.548823680000002</v>
      </c>
      <c r="T5534">
        <v>0</v>
      </c>
      <c r="U5534">
        <v>491187.82</v>
      </c>
      <c r="V5534">
        <v>272075</v>
      </c>
      <c r="W5534">
        <v>39740</v>
      </c>
      <c r="X5534">
        <v>31806</v>
      </c>
      <c r="Y5534">
        <v>1.8053397776</v>
      </c>
      <c r="Z5534">
        <v>12.360035732</v>
      </c>
      <c r="AA5534">
        <v>15.443244042</v>
      </c>
      <c r="AB5534">
        <v>0</v>
      </c>
      <c r="AC5534">
        <v>360461.54</v>
      </c>
      <c r="AD5534">
        <v>221988.67</v>
      </c>
      <c r="AE5534">
        <v>34649</v>
      </c>
      <c r="AF5534">
        <v>27447</v>
      </c>
      <c r="AG5534">
        <v>1.6237835021</v>
      </c>
      <c r="AH5534">
        <v>10.403230685</v>
      </c>
      <c r="AI5534">
        <v>13.133003242999999</v>
      </c>
      <c r="AJ5534">
        <v>0</v>
      </c>
      <c r="AK5534">
        <v>502929.35</v>
      </c>
      <c r="AL5534">
        <v>290965.5</v>
      </c>
      <c r="AM5534">
        <v>48266</v>
      </c>
      <c r="AN5534">
        <v>40069</v>
      </c>
      <c r="AO5534">
        <v>1.7284844767</v>
      </c>
      <c r="AP5534">
        <v>10.419950897</v>
      </c>
      <c r="AQ5534">
        <v>12.551582270999999</v>
      </c>
      <c r="AR5534">
        <v>0</v>
      </c>
      <c r="AS5534">
        <v>6.4479639300000002E-2</v>
      </c>
      <c r="AT5534">
        <v>-3.4793101999999999E-2</v>
      </c>
    </row>
    <row r="5535" spans="1:46" x14ac:dyDescent="0.25">
      <c r="A5535" t="s">
        <v>2503</v>
      </c>
      <c r="B5535" t="s">
        <v>2500</v>
      </c>
      <c r="C5535">
        <v>1</v>
      </c>
      <c r="D5535" t="s">
        <v>157</v>
      </c>
      <c r="E5535">
        <v>9045878.8000000007</v>
      </c>
      <c r="F5535">
        <v>3886418.15</v>
      </c>
      <c r="G5535">
        <v>142417</v>
      </c>
      <c r="H5535">
        <v>86283</v>
      </c>
      <c r="I5535">
        <v>2.3276073149999998</v>
      </c>
      <c r="J5535">
        <v>63.516847005999999</v>
      </c>
      <c r="K5535">
        <v>104.83964164</v>
      </c>
      <c r="L5535">
        <v>0</v>
      </c>
      <c r="M5535">
        <v>9308018.3699999992</v>
      </c>
      <c r="N5535">
        <v>4140736.0729999999</v>
      </c>
      <c r="O5535">
        <v>123620</v>
      </c>
      <c r="P5535">
        <v>77248</v>
      </c>
      <c r="Q5535">
        <v>2.2490778353000001</v>
      </c>
      <c r="R5535">
        <v>75.295408266999999</v>
      </c>
      <c r="S5535">
        <v>120.4952668</v>
      </c>
      <c r="T5535">
        <v>0</v>
      </c>
      <c r="U5535">
        <v>7522240.5999999996</v>
      </c>
      <c r="V5535">
        <v>3495896.35</v>
      </c>
      <c r="W5535">
        <v>80241</v>
      </c>
      <c r="X5535">
        <v>52270</v>
      </c>
      <c r="Y5535">
        <v>2.1445418732000001</v>
      </c>
      <c r="Z5535">
        <v>93.745598883</v>
      </c>
      <c r="AA5535">
        <v>143.91124163000001</v>
      </c>
      <c r="AB5535">
        <v>0</v>
      </c>
      <c r="AC5535">
        <v>3200507.55</v>
      </c>
      <c r="AD5535">
        <v>1704534.2</v>
      </c>
      <c r="AE5535">
        <v>62813</v>
      </c>
      <c r="AF5535">
        <v>41892</v>
      </c>
      <c r="AG5535">
        <v>1.8737543136999999</v>
      </c>
      <c r="AH5535">
        <v>50.952948434</v>
      </c>
      <c r="AI5535">
        <v>76.399015324999993</v>
      </c>
      <c r="AJ5535">
        <v>0</v>
      </c>
      <c r="AK5535">
        <v>4424500.26</v>
      </c>
      <c r="AL5535">
        <v>2233915.7999999998</v>
      </c>
      <c r="AM5535">
        <v>82284</v>
      </c>
      <c r="AN5535">
        <v>53443</v>
      </c>
      <c r="AO5535">
        <v>1.9792032673</v>
      </c>
      <c r="AP5535">
        <v>53.771088669000001</v>
      </c>
      <c r="AQ5535">
        <v>82.789144695999994</v>
      </c>
      <c r="AR5535">
        <v>0</v>
      </c>
      <c r="AS5535">
        <v>5.6276830399999998E-2</v>
      </c>
      <c r="AT5535">
        <v>-3.9725996999999999E-2</v>
      </c>
    </row>
    <row r="5536" spans="1:46" x14ac:dyDescent="0.25">
      <c r="A5536" t="s">
        <v>2503</v>
      </c>
      <c r="B5536" t="s">
        <v>2500</v>
      </c>
      <c r="C5536">
        <v>1</v>
      </c>
      <c r="D5536" t="s">
        <v>1641</v>
      </c>
      <c r="E5536">
        <v>1014552.95</v>
      </c>
      <c r="F5536">
        <v>533365.1</v>
      </c>
      <c r="G5536">
        <v>87324</v>
      </c>
      <c r="H5536">
        <v>71942</v>
      </c>
      <c r="I5536">
        <v>1.9021734830000001</v>
      </c>
      <c r="J5536">
        <v>11.618260158</v>
      </c>
      <c r="K5536">
        <v>14.102373439999999</v>
      </c>
      <c r="L5536">
        <v>0</v>
      </c>
      <c r="M5536">
        <v>1455499.29</v>
      </c>
      <c r="N5536">
        <v>863133.2</v>
      </c>
      <c r="O5536">
        <v>116800</v>
      </c>
      <c r="P5536">
        <v>95638</v>
      </c>
      <c r="Q5536">
        <v>1.686297422</v>
      </c>
      <c r="R5536">
        <v>12.461466524</v>
      </c>
      <c r="S5536">
        <v>15.218838642</v>
      </c>
      <c r="T5536">
        <v>0</v>
      </c>
      <c r="U5536">
        <v>921792.9</v>
      </c>
      <c r="V5536">
        <v>572470.6</v>
      </c>
      <c r="W5536">
        <v>94895</v>
      </c>
      <c r="X5536">
        <v>74937</v>
      </c>
      <c r="Y5536">
        <v>1.6102012924</v>
      </c>
      <c r="Z5536">
        <v>9.7138194847000001</v>
      </c>
      <c r="AA5536">
        <v>12.30090476</v>
      </c>
      <c r="AB5536">
        <v>0</v>
      </c>
      <c r="AC5536">
        <v>789950.1</v>
      </c>
      <c r="AD5536">
        <v>476392.4</v>
      </c>
      <c r="AE5536">
        <v>81591</v>
      </c>
      <c r="AF5536">
        <v>63957</v>
      </c>
      <c r="AG5536">
        <v>1.6581920701999999</v>
      </c>
      <c r="AH5536">
        <v>9.6818288781999993</v>
      </c>
      <c r="AI5536">
        <v>12.351268821</v>
      </c>
      <c r="AJ5536">
        <v>0</v>
      </c>
      <c r="AK5536">
        <v>374853.28</v>
      </c>
      <c r="AL5536">
        <v>232603.9</v>
      </c>
      <c r="AM5536">
        <v>38657</v>
      </c>
      <c r="AN5536">
        <v>32799</v>
      </c>
      <c r="AO5536">
        <v>1.6115519989</v>
      </c>
      <c r="AP5536">
        <v>9.6969056056999996</v>
      </c>
      <c r="AQ5536">
        <v>11.428802098</v>
      </c>
      <c r="AR5536">
        <v>0</v>
      </c>
      <c r="AS5536">
        <v>-2.8127062000000001E-2</v>
      </c>
      <c r="AT5536">
        <v>-4.0602572000000003E-2</v>
      </c>
    </row>
    <row r="5537" spans="1:46" x14ac:dyDescent="0.25">
      <c r="A5537" t="s">
        <v>2503</v>
      </c>
      <c r="B5537" t="s">
        <v>2500</v>
      </c>
      <c r="C5537">
        <v>1</v>
      </c>
      <c r="D5537" t="s">
        <v>159</v>
      </c>
      <c r="E5537">
        <v>269528.12</v>
      </c>
      <c r="F5537">
        <v>2453124.571</v>
      </c>
      <c r="G5537">
        <v>18264</v>
      </c>
      <c r="H5537">
        <v>9465</v>
      </c>
      <c r="I5537">
        <v>0.1098713548</v>
      </c>
      <c r="J5537">
        <v>14.757343408000001</v>
      </c>
      <c r="K5537">
        <v>28.476293714000001</v>
      </c>
      <c r="L5537">
        <v>0</v>
      </c>
      <c r="M5537">
        <v>80984.34</v>
      </c>
      <c r="N5537">
        <v>1530324.32</v>
      </c>
      <c r="O5537">
        <v>6162</v>
      </c>
      <c r="P5537">
        <v>3351</v>
      </c>
      <c r="Q5537">
        <v>5.2919723600000003E-2</v>
      </c>
      <c r="R5537">
        <v>13.142541382999999</v>
      </c>
      <c r="S5537">
        <v>24.167215756000001</v>
      </c>
      <c r="T5537">
        <v>0</v>
      </c>
      <c r="U5537">
        <v>102283.81</v>
      </c>
      <c r="V5537">
        <v>1465425.56</v>
      </c>
      <c r="W5537">
        <v>5784</v>
      </c>
      <c r="X5537">
        <v>3121</v>
      </c>
      <c r="Y5537">
        <v>6.9798025099999994E-2</v>
      </c>
      <c r="Z5537">
        <v>17.683922891000002</v>
      </c>
      <c r="AA5537">
        <v>32.772768343000003</v>
      </c>
      <c r="AB5537">
        <v>0</v>
      </c>
      <c r="AC5537">
        <v>172136.68</v>
      </c>
      <c r="AD5537">
        <v>2069683.625</v>
      </c>
      <c r="AE5537">
        <v>10782</v>
      </c>
      <c r="AF5537">
        <v>5066</v>
      </c>
      <c r="AG5537">
        <v>8.3170528100000002E-2</v>
      </c>
      <c r="AH5537">
        <v>15.965190132</v>
      </c>
      <c r="AI5537">
        <v>33.978815634</v>
      </c>
      <c r="AJ5537">
        <v>0</v>
      </c>
      <c r="AK5537">
        <v>50972.45</v>
      </c>
      <c r="AL5537">
        <v>1079801.22</v>
      </c>
      <c r="AM5537">
        <v>2769</v>
      </c>
      <c r="AN5537">
        <v>1509</v>
      </c>
      <c r="AO5537">
        <v>4.7205401399999999E-2</v>
      </c>
      <c r="AP5537">
        <v>18.408252077</v>
      </c>
      <c r="AQ5537">
        <v>33.778959575999998</v>
      </c>
      <c r="AR5537">
        <v>0</v>
      </c>
      <c r="AS5537">
        <v>-0.43242633600000002</v>
      </c>
      <c r="AT5537">
        <v>-0.19038824800000001</v>
      </c>
    </row>
    <row r="5538" spans="1:46" x14ac:dyDescent="0.25">
      <c r="A5538" t="s">
        <v>2503</v>
      </c>
      <c r="B5538" t="s">
        <v>2500</v>
      </c>
      <c r="C5538">
        <v>1</v>
      </c>
      <c r="D5538" t="s">
        <v>2432</v>
      </c>
      <c r="E5538">
        <v>10903.64</v>
      </c>
      <c r="F5538">
        <v>80507</v>
      </c>
      <c r="G5538">
        <v>728</v>
      </c>
      <c r="H5538">
        <v>390</v>
      </c>
      <c r="I5538">
        <v>0.135437167</v>
      </c>
      <c r="J5538">
        <v>14.977527473</v>
      </c>
      <c r="K5538">
        <v>27.958051282</v>
      </c>
      <c r="L5538">
        <v>0</v>
      </c>
      <c r="M5538">
        <v>4032.1</v>
      </c>
      <c r="N5538">
        <v>73435.899999999994</v>
      </c>
      <c r="O5538">
        <v>267</v>
      </c>
      <c r="P5538">
        <v>160</v>
      </c>
      <c r="Q5538">
        <v>5.4906387700000003E-2</v>
      </c>
      <c r="R5538">
        <v>15.101498126999999</v>
      </c>
      <c r="S5538">
        <v>25.200624999999999</v>
      </c>
      <c r="T5538">
        <v>0</v>
      </c>
      <c r="U5538">
        <v>3810.72</v>
      </c>
      <c r="V5538">
        <v>35516.870000000003</v>
      </c>
      <c r="W5538">
        <v>315</v>
      </c>
      <c r="X5538">
        <v>184</v>
      </c>
      <c r="Y5538">
        <v>0.1072932384</v>
      </c>
      <c r="Z5538">
        <v>12.09752381</v>
      </c>
      <c r="AA5538">
        <v>20.710434783</v>
      </c>
      <c r="AB5538">
        <v>0</v>
      </c>
      <c r="AC5538">
        <v>12671.19</v>
      </c>
      <c r="AD5538">
        <v>137797.42000000001</v>
      </c>
      <c r="AE5538">
        <v>1074</v>
      </c>
      <c r="AF5538">
        <v>479</v>
      </c>
      <c r="AG5538">
        <v>9.1955204999999998E-2</v>
      </c>
      <c r="AH5538">
        <v>11.798128492</v>
      </c>
      <c r="AI5538">
        <v>26.453423799999999</v>
      </c>
      <c r="AJ5538">
        <v>0</v>
      </c>
      <c r="AK5538">
        <v>3228.75</v>
      </c>
      <c r="AL5538">
        <v>28599.7</v>
      </c>
      <c r="AM5538">
        <v>382</v>
      </c>
      <c r="AN5538">
        <v>184</v>
      </c>
      <c r="AO5538">
        <v>0.11289454090000001</v>
      </c>
      <c r="AP5538">
        <v>8.4522251309000005</v>
      </c>
      <c r="AQ5538">
        <v>17.547554347999998</v>
      </c>
      <c r="AR5538">
        <v>0</v>
      </c>
      <c r="AS5538">
        <v>0.22771235070000001</v>
      </c>
      <c r="AT5538">
        <v>-4.4493225999999997E-2</v>
      </c>
    </row>
    <row r="5539" spans="1:46" x14ac:dyDescent="0.25">
      <c r="A5539" t="s">
        <v>2503</v>
      </c>
      <c r="B5539" t="s">
        <v>2500</v>
      </c>
      <c r="C5539">
        <v>1</v>
      </c>
      <c r="D5539" t="s">
        <v>202</v>
      </c>
      <c r="E5539">
        <v>910179.65</v>
      </c>
      <c r="F5539">
        <v>8102329.7149999999</v>
      </c>
      <c r="G5539">
        <v>27625</v>
      </c>
      <c r="H5539">
        <v>11458</v>
      </c>
      <c r="I5539">
        <v>0.1123355482</v>
      </c>
      <c r="J5539">
        <v>32.947679637999997</v>
      </c>
      <c r="K5539">
        <v>79.436171234</v>
      </c>
      <c r="L5539">
        <v>0</v>
      </c>
      <c r="M5539">
        <v>1204237.29</v>
      </c>
      <c r="N5539">
        <v>10244015.286</v>
      </c>
      <c r="O5539">
        <v>39813</v>
      </c>
      <c r="P5539">
        <v>15385</v>
      </c>
      <c r="Q5539">
        <v>0.1175552024</v>
      </c>
      <c r="R5539">
        <v>30.247338557999999</v>
      </c>
      <c r="S5539">
        <v>78.273467013000001</v>
      </c>
      <c r="T5539">
        <v>0</v>
      </c>
      <c r="U5539">
        <v>1092086.51</v>
      </c>
      <c r="V5539">
        <v>8060915.5789999999</v>
      </c>
      <c r="W5539">
        <v>38144</v>
      </c>
      <c r="X5539">
        <v>12854</v>
      </c>
      <c r="Y5539">
        <v>0.13547921439999999</v>
      </c>
      <c r="Z5539">
        <v>28.630623689</v>
      </c>
      <c r="AA5539">
        <v>84.960830091999995</v>
      </c>
      <c r="AB5539">
        <v>0</v>
      </c>
      <c r="AC5539">
        <v>864734.3</v>
      </c>
      <c r="AD5539">
        <v>6023803.9100000001</v>
      </c>
      <c r="AE5539">
        <v>29382</v>
      </c>
      <c r="AF5539">
        <v>9090</v>
      </c>
      <c r="AG5539">
        <v>0.14355286340000001</v>
      </c>
      <c r="AH5539">
        <v>29.430750118999999</v>
      </c>
      <c r="AI5539">
        <v>95.130286029000004</v>
      </c>
      <c r="AJ5539">
        <v>0</v>
      </c>
      <c r="AK5539">
        <v>850500.67</v>
      </c>
      <c r="AL5539">
        <v>5844270.2419999996</v>
      </c>
      <c r="AM5539">
        <v>27273</v>
      </c>
      <c r="AN5539">
        <v>8612</v>
      </c>
      <c r="AO5539">
        <v>0.14552726599999999</v>
      </c>
      <c r="AP5539">
        <v>31.18471272</v>
      </c>
      <c r="AQ5539">
        <v>98.757625406000002</v>
      </c>
      <c r="AR5539">
        <v>0</v>
      </c>
      <c r="AS5539">
        <v>1.37538361E-2</v>
      </c>
      <c r="AT5539">
        <v>6.6858423E-2</v>
      </c>
    </row>
    <row r="5540" spans="1:46" x14ac:dyDescent="0.25">
      <c r="A5540" t="s">
        <v>2503</v>
      </c>
      <c r="B5540" t="s">
        <v>2500</v>
      </c>
      <c r="C5540">
        <v>1</v>
      </c>
      <c r="D5540" t="s">
        <v>220</v>
      </c>
      <c r="E5540">
        <v>3147477.5</v>
      </c>
      <c r="F5540">
        <v>1383959.23</v>
      </c>
      <c r="G5540">
        <v>44092</v>
      </c>
      <c r="H5540">
        <v>28313</v>
      </c>
      <c r="I5540">
        <v>2.2814858327</v>
      </c>
      <c r="J5540">
        <v>71.384321419000003</v>
      </c>
      <c r="K5540">
        <v>111.16722</v>
      </c>
      <c r="L5540">
        <v>0</v>
      </c>
      <c r="M5540">
        <v>5982713.5599999996</v>
      </c>
      <c r="N5540">
        <v>2658680.0350000001</v>
      </c>
      <c r="O5540">
        <v>66426</v>
      </c>
      <c r="P5540">
        <v>41064</v>
      </c>
      <c r="Q5540">
        <v>2.2524525046999999</v>
      </c>
      <c r="R5540">
        <v>90.065841086000006</v>
      </c>
      <c r="S5540">
        <v>145.69242061</v>
      </c>
      <c r="T5540">
        <v>0</v>
      </c>
      <c r="U5540">
        <v>5366861.88</v>
      </c>
      <c r="V5540">
        <v>2515796.5499999998</v>
      </c>
      <c r="W5540">
        <v>69772</v>
      </c>
      <c r="X5540">
        <v>44266</v>
      </c>
      <c r="Y5540">
        <v>2.1328323802</v>
      </c>
      <c r="Z5540">
        <v>76.919994840000001</v>
      </c>
      <c r="AA5540">
        <v>121.24117562000001</v>
      </c>
      <c r="AB5540">
        <v>0</v>
      </c>
      <c r="AC5540">
        <v>5181250.05</v>
      </c>
      <c r="AD5540">
        <v>2904466</v>
      </c>
      <c r="AE5540">
        <v>101154</v>
      </c>
      <c r="AF5540">
        <v>64848</v>
      </c>
      <c r="AG5540">
        <v>1.7799372268</v>
      </c>
      <c r="AH5540">
        <v>51.221405480999998</v>
      </c>
      <c r="AI5540">
        <v>79.898378515999994</v>
      </c>
      <c r="AJ5540">
        <v>0</v>
      </c>
      <c r="AK5540">
        <v>6591726.6100000003</v>
      </c>
      <c r="AL5540">
        <v>3427103.5010000002</v>
      </c>
      <c r="AM5540">
        <v>120314</v>
      </c>
      <c r="AN5540">
        <v>77015</v>
      </c>
      <c r="AO5540">
        <v>1.9212947072</v>
      </c>
      <c r="AP5540">
        <v>54.787693951000001</v>
      </c>
      <c r="AQ5540">
        <v>85.590165682000006</v>
      </c>
      <c r="AR5540">
        <v>0</v>
      </c>
      <c r="AS5540">
        <v>7.9417115600000004E-2</v>
      </c>
      <c r="AT5540">
        <v>-4.2047329000000001E-2</v>
      </c>
    </row>
    <row r="5541" spans="1:46" x14ac:dyDescent="0.25">
      <c r="A5541" t="s">
        <v>2503</v>
      </c>
      <c r="B5541" t="s">
        <v>2500</v>
      </c>
      <c r="C5541">
        <v>1</v>
      </c>
      <c r="D5541" t="s">
        <v>424</v>
      </c>
      <c r="E5541">
        <v>219465.1</v>
      </c>
      <c r="F5541">
        <v>145368.875</v>
      </c>
      <c r="G5541">
        <v>10026</v>
      </c>
      <c r="H5541">
        <v>8992</v>
      </c>
      <c r="I5541">
        <v>1.5097117591</v>
      </c>
      <c r="J5541">
        <v>21.889597047999999</v>
      </c>
      <c r="K5541">
        <v>24.406705961</v>
      </c>
      <c r="L5541">
        <v>0</v>
      </c>
      <c r="M5541">
        <v>45714.92</v>
      </c>
      <c r="N5541">
        <v>21144.799999999999</v>
      </c>
      <c r="O5541">
        <v>3335</v>
      </c>
      <c r="P5541">
        <v>3078</v>
      </c>
      <c r="Q5541">
        <v>2.1619934925000002</v>
      </c>
      <c r="R5541">
        <v>13.707622189</v>
      </c>
      <c r="S5541">
        <v>14.852150747</v>
      </c>
      <c r="T5541">
        <v>0</v>
      </c>
      <c r="U5541">
        <v>27354.2</v>
      </c>
      <c r="V5541">
        <v>21421.48</v>
      </c>
      <c r="W5541">
        <v>1992</v>
      </c>
      <c r="X5541">
        <v>1735</v>
      </c>
      <c r="Y5541">
        <v>1.2769519193000001</v>
      </c>
      <c r="Z5541">
        <v>13.732028112</v>
      </c>
      <c r="AA5541">
        <v>15.76610951</v>
      </c>
      <c r="AB5541">
        <v>0</v>
      </c>
      <c r="AC5541">
        <v>22483.22</v>
      </c>
      <c r="AD5541">
        <v>13818.6</v>
      </c>
      <c r="AE5541">
        <v>1475</v>
      </c>
      <c r="AF5541">
        <v>1244</v>
      </c>
      <c r="AG5541">
        <v>1.6270258926000001</v>
      </c>
      <c r="AH5541">
        <v>15.242861016999999</v>
      </c>
      <c r="AI5541">
        <v>18.073327974000001</v>
      </c>
      <c r="AJ5541">
        <v>0</v>
      </c>
      <c r="AK5541">
        <v>399843.81</v>
      </c>
      <c r="AL5541">
        <v>163346</v>
      </c>
      <c r="AM5541">
        <v>27868</v>
      </c>
      <c r="AN5541">
        <v>23833</v>
      </c>
      <c r="AO5541">
        <v>2.4478334945000002</v>
      </c>
      <c r="AP5541">
        <v>14.347775585000001</v>
      </c>
      <c r="AQ5541">
        <v>16.776897998999999</v>
      </c>
      <c r="AR5541">
        <v>0</v>
      </c>
      <c r="AS5541">
        <v>0.50448342930000001</v>
      </c>
      <c r="AT5541">
        <v>0.12842307610000001</v>
      </c>
    </row>
    <row r="5542" spans="1:46" x14ac:dyDescent="0.25">
      <c r="A5542" t="s">
        <v>2503</v>
      </c>
      <c r="B5542" t="s">
        <v>2500</v>
      </c>
      <c r="C5542">
        <v>1</v>
      </c>
      <c r="D5542" t="s">
        <v>302</v>
      </c>
      <c r="E5542">
        <v>225914.23999999999</v>
      </c>
      <c r="F5542">
        <v>142180.5</v>
      </c>
      <c r="G5542">
        <v>22172</v>
      </c>
      <c r="H5542">
        <v>19073</v>
      </c>
      <c r="I5542">
        <v>1.5889256262</v>
      </c>
      <c r="J5542">
        <v>10.18916832</v>
      </c>
      <c r="K5542">
        <v>11.844714518</v>
      </c>
      <c r="L5542">
        <v>0</v>
      </c>
      <c r="M5542">
        <v>36719.269999999997</v>
      </c>
      <c r="N5542">
        <v>16631.599999999999</v>
      </c>
      <c r="O5542">
        <v>2863</v>
      </c>
      <c r="P5542">
        <v>2549</v>
      </c>
      <c r="Q5542">
        <v>2.2078014142</v>
      </c>
      <c r="R5542">
        <v>12.825452323</v>
      </c>
      <c r="S5542">
        <v>14.405362887000001</v>
      </c>
      <c r="T5542">
        <v>0</v>
      </c>
      <c r="U5542">
        <v>13411.37</v>
      </c>
      <c r="V5542">
        <v>7010</v>
      </c>
      <c r="W5542">
        <v>1214</v>
      </c>
      <c r="X5542">
        <v>973</v>
      </c>
      <c r="Y5542">
        <v>1.9131768901999999</v>
      </c>
      <c r="Z5542">
        <v>11.047257002</v>
      </c>
      <c r="AA5542">
        <v>13.78352518</v>
      </c>
      <c r="AB5542">
        <v>0</v>
      </c>
      <c r="AC5542">
        <v>7591.73</v>
      </c>
      <c r="AD5542">
        <v>3735</v>
      </c>
      <c r="AE5542">
        <v>653</v>
      </c>
      <c r="AF5542">
        <v>511</v>
      </c>
      <c r="AG5542">
        <v>2.0325917000999998</v>
      </c>
      <c r="AH5542">
        <v>11.625926493</v>
      </c>
      <c r="AI5542">
        <v>14.856614480999999</v>
      </c>
      <c r="AJ5542">
        <v>0</v>
      </c>
      <c r="AK5542">
        <v>6945.26</v>
      </c>
      <c r="AL5542">
        <v>3280</v>
      </c>
      <c r="AM5542">
        <v>560</v>
      </c>
      <c r="AN5542">
        <v>445</v>
      </c>
      <c r="AO5542">
        <v>2.1174573171</v>
      </c>
      <c r="AP5542">
        <v>12.40225</v>
      </c>
      <c r="AQ5542">
        <v>15.607325843</v>
      </c>
      <c r="AR5542">
        <v>0</v>
      </c>
      <c r="AS5542">
        <v>4.1752417299999997E-2</v>
      </c>
      <c r="AT5542">
        <v>7.4429128499999997E-2</v>
      </c>
    </row>
    <row r="5543" spans="1:46" x14ac:dyDescent="0.25">
      <c r="A5543" t="s">
        <v>2503</v>
      </c>
      <c r="B5543" t="s">
        <v>2504</v>
      </c>
      <c r="C5543">
        <v>1</v>
      </c>
      <c r="D5543" t="s">
        <v>48</v>
      </c>
      <c r="E5543">
        <v>14220.7</v>
      </c>
      <c r="F5543">
        <v>35363.360000000001</v>
      </c>
      <c r="G5543">
        <v>178</v>
      </c>
      <c r="H5543">
        <v>71</v>
      </c>
      <c r="I5543">
        <v>0.40213090610000002</v>
      </c>
      <c r="J5543">
        <v>79.891573034000004</v>
      </c>
      <c r="K5543">
        <v>200.29154930000001</v>
      </c>
      <c r="L5543">
        <v>0</v>
      </c>
      <c r="M5543">
        <v>30426.01</v>
      </c>
      <c r="N5543">
        <v>201997.01</v>
      </c>
      <c r="O5543">
        <v>381</v>
      </c>
      <c r="P5543">
        <v>116</v>
      </c>
      <c r="Q5543">
        <v>0.15062604139999999</v>
      </c>
      <c r="R5543">
        <v>79.858293962999994</v>
      </c>
      <c r="S5543">
        <v>262.29318966</v>
      </c>
      <c r="T5543">
        <v>0</v>
      </c>
      <c r="U5543">
        <v>31997.13</v>
      </c>
      <c r="V5543">
        <v>115582.04</v>
      </c>
      <c r="W5543">
        <v>416</v>
      </c>
      <c r="X5543">
        <v>109</v>
      </c>
      <c r="Y5543">
        <v>0.276834792</v>
      </c>
      <c r="Z5543">
        <v>76.916177884999996</v>
      </c>
      <c r="AA5543">
        <v>293.55165138000001</v>
      </c>
      <c r="AB5543">
        <v>0</v>
      </c>
      <c r="AC5543">
        <v>18925.71</v>
      </c>
      <c r="AD5543">
        <v>29371.527999999998</v>
      </c>
      <c r="AE5543">
        <v>226</v>
      </c>
      <c r="AF5543">
        <v>80</v>
      </c>
      <c r="AG5543">
        <v>0.64435564950000002</v>
      </c>
      <c r="AH5543">
        <v>83.742079645999993</v>
      </c>
      <c r="AI5543">
        <v>236.57137499999999</v>
      </c>
      <c r="AJ5543">
        <v>1</v>
      </c>
      <c r="AK5543">
        <v>42466.14</v>
      </c>
      <c r="AL5543">
        <v>84939.74</v>
      </c>
      <c r="AM5543">
        <v>731</v>
      </c>
      <c r="AN5543">
        <v>182</v>
      </c>
      <c r="AO5543">
        <v>0.49995608650000001</v>
      </c>
      <c r="AP5543">
        <v>58.093214774000003</v>
      </c>
      <c r="AQ5543">
        <v>233.33043956</v>
      </c>
      <c r="AR5543">
        <v>0</v>
      </c>
      <c r="AS5543">
        <v>-0.22409916499999999</v>
      </c>
      <c r="AT5543">
        <v>5.59445228E-2</v>
      </c>
    </row>
    <row r="5544" spans="1:46" x14ac:dyDescent="0.25">
      <c r="A5544" t="s">
        <v>2503</v>
      </c>
      <c r="B5544" t="s">
        <v>2504</v>
      </c>
      <c r="C5544">
        <v>1</v>
      </c>
      <c r="D5544" t="s">
        <v>202</v>
      </c>
      <c r="E5544">
        <v>14220.7</v>
      </c>
      <c r="F5544">
        <v>35363.360000000001</v>
      </c>
      <c r="G5544">
        <v>178</v>
      </c>
      <c r="H5544">
        <v>71</v>
      </c>
      <c r="I5544">
        <v>0.40213090610000002</v>
      </c>
      <c r="J5544">
        <v>79.891573034000004</v>
      </c>
      <c r="K5544">
        <v>200.29154930000001</v>
      </c>
      <c r="L5544">
        <v>0</v>
      </c>
      <c r="M5544">
        <v>30426.01</v>
      </c>
      <c r="N5544">
        <v>201997.01</v>
      </c>
      <c r="O5544">
        <v>381</v>
      </c>
      <c r="P5544">
        <v>116</v>
      </c>
      <c r="Q5544">
        <v>0.15062604139999999</v>
      </c>
      <c r="R5544">
        <v>79.858293962999994</v>
      </c>
      <c r="S5544">
        <v>262.29318966</v>
      </c>
      <c r="T5544">
        <v>0</v>
      </c>
      <c r="U5544">
        <v>31997.13</v>
      </c>
      <c r="V5544">
        <v>115582.04</v>
      </c>
      <c r="W5544">
        <v>416</v>
      </c>
      <c r="X5544">
        <v>109</v>
      </c>
      <c r="Y5544">
        <v>0.276834792</v>
      </c>
      <c r="Z5544">
        <v>76.916177884999996</v>
      </c>
      <c r="AA5544">
        <v>293.55165138000001</v>
      </c>
      <c r="AB5544">
        <v>0</v>
      </c>
      <c r="AC5544">
        <v>18925.71</v>
      </c>
      <c r="AD5544">
        <v>29371.527999999998</v>
      </c>
      <c r="AE5544">
        <v>226</v>
      </c>
      <c r="AF5544">
        <v>80</v>
      </c>
      <c r="AG5544">
        <v>0.64435564950000002</v>
      </c>
      <c r="AH5544">
        <v>83.742079645999993</v>
      </c>
      <c r="AI5544">
        <v>236.57137499999999</v>
      </c>
      <c r="AJ5544">
        <v>1</v>
      </c>
      <c r="AK5544">
        <v>42466.14</v>
      </c>
      <c r="AL5544">
        <v>84939.74</v>
      </c>
      <c r="AM5544">
        <v>731</v>
      </c>
      <c r="AN5544">
        <v>182</v>
      </c>
      <c r="AO5544">
        <v>0.49995608650000001</v>
      </c>
      <c r="AP5544">
        <v>58.093214774000003</v>
      </c>
      <c r="AQ5544">
        <v>233.33043956</v>
      </c>
      <c r="AR5544">
        <v>0</v>
      </c>
      <c r="AS5544">
        <v>-0.22409916499999999</v>
      </c>
      <c r="AT5544">
        <v>5.59445228E-2</v>
      </c>
    </row>
    <row r="5545" spans="1:46" x14ac:dyDescent="0.25">
      <c r="A5545" t="s">
        <v>2505</v>
      </c>
      <c r="B5545" t="s">
        <v>2506</v>
      </c>
      <c r="C5545">
        <v>1</v>
      </c>
      <c r="D5545" t="s">
        <v>48</v>
      </c>
      <c r="E5545">
        <v>871715329.05999994</v>
      </c>
      <c r="F5545">
        <v>8765751</v>
      </c>
      <c r="G5545">
        <v>278561</v>
      </c>
      <c r="H5545">
        <v>32228</v>
      </c>
      <c r="I5545">
        <v>99.445595597999997</v>
      </c>
      <c r="J5545">
        <v>3129.3516647000001</v>
      </c>
      <c r="K5545">
        <v>27048.384295</v>
      </c>
      <c r="L5545">
        <v>0</v>
      </c>
      <c r="M5545">
        <v>797201273.22000003</v>
      </c>
      <c r="N5545">
        <v>7659958</v>
      </c>
      <c r="O5545">
        <v>241764</v>
      </c>
      <c r="P5545">
        <v>27955</v>
      </c>
      <c r="Q5545">
        <v>104.07384390999999</v>
      </c>
      <c r="R5545">
        <v>3297.4358185000001</v>
      </c>
      <c r="S5545">
        <v>28517.305426999999</v>
      </c>
      <c r="T5545">
        <v>0</v>
      </c>
      <c r="U5545">
        <v>755819243.77999997</v>
      </c>
      <c r="V5545">
        <v>6857804</v>
      </c>
      <c r="W5545">
        <v>211682</v>
      </c>
      <c r="X5545">
        <v>23155</v>
      </c>
      <c r="Y5545">
        <v>110.21301335</v>
      </c>
      <c r="Z5545">
        <v>3570.5409236</v>
      </c>
      <c r="AA5545">
        <v>32641.729379</v>
      </c>
      <c r="AB5545">
        <v>0</v>
      </c>
      <c r="AC5545">
        <v>701917028.62</v>
      </c>
      <c r="AD5545">
        <v>5983922</v>
      </c>
      <c r="AE5545">
        <v>190428</v>
      </c>
      <c r="AF5545">
        <v>20839</v>
      </c>
      <c r="AG5545">
        <v>117.30049767</v>
      </c>
      <c r="AH5545">
        <v>3685.9969575</v>
      </c>
      <c r="AI5545">
        <v>33682.855637000001</v>
      </c>
      <c r="AJ5545">
        <v>0</v>
      </c>
      <c r="AK5545">
        <v>667652645.01999998</v>
      </c>
      <c r="AL5545">
        <v>5350005</v>
      </c>
      <c r="AM5545">
        <v>169934</v>
      </c>
      <c r="AN5545">
        <v>18471</v>
      </c>
      <c r="AO5545">
        <v>124.79477029</v>
      </c>
      <c r="AP5545">
        <v>3928.8938354000002</v>
      </c>
      <c r="AQ5545">
        <v>36145.993450000002</v>
      </c>
      <c r="AR5545">
        <v>0</v>
      </c>
      <c r="AS5545">
        <v>6.3889521099999999E-2</v>
      </c>
      <c r="AT5545">
        <v>5.8407011500000001E-2</v>
      </c>
    </row>
    <row r="5546" spans="1:46" x14ac:dyDescent="0.25">
      <c r="A5546" t="s">
        <v>2505</v>
      </c>
      <c r="B5546" t="s">
        <v>2506</v>
      </c>
      <c r="C5546">
        <v>1</v>
      </c>
      <c r="D5546" t="s">
        <v>712</v>
      </c>
      <c r="E5546">
        <v>871715329.05999994</v>
      </c>
      <c r="F5546">
        <v>8765751</v>
      </c>
      <c r="G5546">
        <v>278561</v>
      </c>
      <c r="H5546">
        <v>32228</v>
      </c>
      <c r="I5546">
        <v>99.445595597999997</v>
      </c>
      <c r="J5546">
        <v>3129.3516647000001</v>
      </c>
      <c r="K5546">
        <v>27048.384295</v>
      </c>
      <c r="L5546">
        <v>0</v>
      </c>
      <c r="M5546">
        <v>797201273.22000003</v>
      </c>
      <c r="N5546">
        <v>7659958</v>
      </c>
      <c r="O5546">
        <v>241764</v>
      </c>
      <c r="P5546">
        <v>27955</v>
      </c>
      <c r="Q5546">
        <v>104.07384390999999</v>
      </c>
      <c r="R5546">
        <v>3297.4358185000001</v>
      </c>
      <c r="S5546">
        <v>28517.305426999999</v>
      </c>
      <c r="T5546">
        <v>0</v>
      </c>
      <c r="U5546">
        <v>755819243.77999997</v>
      </c>
      <c r="V5546">
        <v>6857804</v>
      </c>
      <c r="W5546">
        <v>211682</v>
      </c>
      <c r="X5546">
        <v>23155</v>
      </c>
      <c r="Y5546">
        <v>110.21301335</v>
      </c>
      <c r="Z5546">
        <v>3570.5409236</v>
      </c>
      <c r="AA5546">
        <v>32641.729379</v>
      </c>
      <c r="AB5546">
        <v>0</v>
      </c>
      <c r="AC5546">
        <v>701917028.62</v>
      </c>
      <c r="AD5546">
        <v>5983922</v>
      </c>
      <c r="AE5546">
        <v>190428</v>
      </c>
      <c r="AF5546">
        <v>20839</v>
      </c>
      <c r="AG5546">
        <v>117.30049767</v>
      </c>
      <c r="AH5546">
        <v>3685.9969575</v>
      </c>
      <c r="AI5546">
        <v>33682.855637000001</v>
      </c>
      <c r="AJ5546">
        <v>0</v>
      </c>
      <c r="AK5546">
        <v>667652645.01999998</v>
      </c>
      <c r="AL5546">
        <v>5350005</v>
      </c>
      <c r="AM5546">
        <v>169934</v>
      </c>
      <c r="AN5546">
        <v>18471</v>
      </c>
      <c r="AO5546">
        <v>124.79477029</v>
      </c>
      <c r="AP5546">
        <v>3928.8938354000002</v>
      </c>
      <c r="AQ5546">
        <v>36145.993450000002</v>
      </c>
      <c r="AR5546">
        <v>0</v>
      </c>
      <c r="AS5546">
        <v>6.3889521099999999E-2</v>
      </c>
      <c r="AT5546">
        <v>5.8407011500000001E-2</v>
      </c>
    </row>
    <row r="5547" spans="1:46" x14ac:dyDescent="0.25">
      <c r="A5547" t="s">
        <v>2507</v>
      </c>
      <c r="B5547" t="s">
        <v>2508</v>
      </c>
      <c r="C5547">
        <v>2</v>
      </c>
      <c r="D5547" t="s">
        <v>48</v>
      </c>
      <c r="E5547">
        <v>10993190.74</v>
      </c>
      <c r="F5547">
        <v>495699</v>
      </c>
      <c r="G5547">
        <v>7772</v>
      </c>
      <c r="H5547">
        <v>871</v>
      </c>
      <c r="I5547">
        <v>22.188209036</v>
      </c>
      <c r="J5547">
        <v>1414.4609803999999</v>
      </c>
      <c r="K5547">
        <v>12621.344133000001</v>
      </c>
      <c r="L5547">
        <v>0</v>
      </c>
      <c r="M5547">
        <v>9822386.0800000001</v>
      </c>
      <c r="N5547">
        <v>444605</v>
      </c>
      <c r="O5547">
        <v>6765</v>
      </c>
      <c r="P5547">
        <v>771</v>
      </c>
      <c r="Q5547">
        <v>22.096208964999999</v>
      </c>
      <c r="R5547">
        <v>1451.9417708999999</v>
      </c>
      <c r="S5547">
        <v>12739.800363</v>
      </c>
      <c r="T5547">
        <v>0</v>
      </c>
      <c r="U5547">
        <v>9349287.9100000001</v>
      </c>
      <c r="V5547">
        <v>403938</v>
      </c>
      <c r="W5547">
        <v>5861</v>
      </c>
      <c r="X5547">
        <v>698</v>
      </c>
      <c r="Y5547">
        <v>23.144179367</v>
      </c>
      <c r="Z5547">
        <v>1595.1694097</v>
      </c>
      <c r="AA5547">
        <v>13394.395286999999</v>
      </c>
      <c r="AB5547">
        <v>0</v>
      </c>
      <c r="AC5547">
        <v>7824572.4900000002</v>
      </c>
      <c r="AD5547">
        <v>316804</v>
      </c>
      <c r="AE5547">
        <v>4648</v>
      </c>
      <c r="AF5547">
        <v>563</v>
      </c>
      <c r="AG5547">
        <v>24.731837240000001</v>
      </c>
      <c r="AH5547">
        <v>1683.4278162999999</v>
      </c>
      <c r="AI5547">
        <v>13897.997318</v>
      </c>
      <c r="AJ5547">
        <v>0</v>
      </c>
      <c r="AK5547">
        <v>6553726.6399999997</v>
      </c>
      <c r="AL5547">
        <v>254843</v>
      </c>
      <c r="AM5547">
        <v>3772</v>
      </c>
      <c r="AN5547">
        <v>464</v>
      </c>
      <c r="AO5547">
        <v>25.792325025</v>
      </c>
      <c r="AP5547">
        <v>1737.4672959</v>
      </c>
      <c r="AQ5547">
        <v>14124.410862000001</v>
      </c>
      <c r="AR5547">
        <v>0</v>
      </c>
      <c r="AS5547">
        <v>4.2879458400000001E-2</v>
      </c>
      <c r="AT5547">
        <v>3.8345920700000001E-2</v>
      </c>
    </row>
    <row r="5548" spans="1:46" x14ac:dyDescent="0.25">
      <c r="A5548" t="s">
        <v>2507</v>
      </c>
      <c r="B5548" t="s">
        <v>2508</v>
      </c>
      <c r="C5548">
        <v>1</v>
      </c>
      <c r="D5548" t="s">
        <v>1103</v>
      </c>
      <c r="E5548">
        <v>1188582.8600000001</v>
      </c>
      <c r="F5548">
        <v>61153</v>
      </c>
      <c r="G5548">
        <v>885</v>
      </c>
      <c r="H5548">
        <v>199</v>
      </c>
      <c r="I5548">
        <v>19.436215066999999</v>
      </c>
      <c r="J5548">
        <v>1343.0314802</v>
      </c>
      <c r="K5548">
        <v>5972.7781910000003</v>
      </c>
      <c r="L5548">
        <v>0</v>
      </c>
      <c r="M5548">
        <v>2196252.2799999998</v>
      </c>
      <c r="N5548">
        <v>111399</v>
      </c>
      <c r="O5548">
        <v>1638</v>
      </c>
      <c r="P5548">
        <v>329</v>
      </c>
      <c r="Q5548">
        <v>19.664907262</v>
      </c>
      <c r="R5548">
        <v>1340.8133577999999</v>
      </c>
      <c r="S5548">
        <v>6675.538845</v>
      </c>
      <c r="T5548">
        <v>0</v>
      </c>
      <c r="U5548">
        <v>8846247.0399999991</v>
      </c>
      <c r="V5548">
        <v>381165</v>
      </c>
      <c r="W5548">
        <v>5424</v>
      </c>
      <c r="X5548">
        <v>665</v>
      </c>
      <c r="Y5548">
        <v>23.258758324999999</v>
      </c>
      <c r="Z5548">
        <v>1630.9452507000001</v>
      </c>
      <c r="AA5548">
        <v>13302.627128</v>
      </c>
      <c r="AB5548">
        <v>0</v>
      </c>
      <c r="AC5548">
        <v>7546044.0999999996</v>
      </c>
      <c r="AD5548">
        <v>305210</v>
      </c>
      <c r="AE5548">
        <v>4470</v>
      </c>
      <c r="AF5548">
        <v>558</v>
      </c>
      <c r="AG5548">
        <v>24.760486362000002</v>
      </c>
      <c r="AH5548">
        <v>1688.1530425000001</v>
      </c>
      <c r="AI5548">
        <v>13523.376523000001</v>
      </c>
      <c r="AJ5548">
        <v>0</v>
      </c>
      <c r="AK5548">
        <v>1967031.41</v>
      </c>
      <c r="AL5548">
        <v>82909</v>
      </c>
      <c r="AM5548">
        <v>1246</v>
      </c>
      <c r="AN5548">
        <v>245</v>
      </c>
      <c r="AO5548">
        <v>23.813233964999998</v>
      </c>
      <c r="AP5548">
        <v>1578.6768941</v>
      </c>
      <c r="AQ5548">
        <v>8028.6996326999997</v>
      </c>
      <c r="AR5548">
        <v>0</v>
      </c>
      <c r="AS5548">
        <v>-3.8256615000000001E-2</v>
      </c>
      <c r="AT5548">
        <v>5.2087039799999998E-2</v>
      </c>
    </row>
    <row r="5549" spans="1:46" x14ac:dyDescent="0.25">
      <c r="A5549" t="s">
        <v>2507</v>
      </c>
      <c r="B5549" t="s">
        <v>2508</v>
      </c>
      <c r="C5549">
        <v>1</v>
      </c>
      <c r="D5549" t="s">
        <v>114</v>
      </c>
      <c r="E5549">
        <v>9804607.8800000008</v>
      </c>
      <c r="F5549">
        <v>434546</v>
      </c>
      <c r="G5549">
        <v>6887</v>
      </c>
      <c r="H5549">
        <v>857</v>
      </c>
      <c r="I5549">
        <v>22.541848453</v>
      </c>
      <c r="J5549">
        <v>1423.6398838</v>
      </c>
      <c r="K5549">
        <v>11440.615963</v>
      </c>
      <c r="L5549">
        <v>0</v>
      </c>
      <c r="M5549">
        <v>7626133.7999999998</v>
      </c>
      <c r="N5549">
        <v>333206</v>
      </c>
      <c r="O5549">
        <v>5127</v>
      </c>
      <c r="P5549">
        <v>669</v>
      </c>
      <c r="Q5549">
        <v>22.872973582</v>
      </c>
      <c r="R5549">
        <v>1487.4456407</v>
      </c>
      <c r="S5549">
        <v>11399.303139</v>
      </c>
      <c r="T5549">
        <v>0</v>
      </c>
      <c r="U5549">
        <v>503040.87</v>
      </c>
      <c r="V5549">
        <v>22773</v>
      </c>
      <c r="W5549">
        <v>437</v>
      </c>
      <c r="X5549">
        <v>205</v>
      </c>
      <c r="Y5549">
        <v>21.722036881000001</v>
      </c>
      <c r="Z5549">
        <v>1151.1232723000001</v>
      </c>
      <c r="AA5549">
        <v>2453.8579024000001</v>
      </c>
      <c r="AB5549">
        <v>0</v>
      </c>
      <c r="AC5549">
        <v>278528.39</v>
      </c>
      <c r="AD5549">
        <v>11594</v>
      </c>
      <c r="AE5549">
        <v>178</v>
      </c>
      <c r="AF5549">
        <v>119</v>
      </c>
      <c r="AG5549">
        <v>24.012390181000001</v>
      </c>
      <c r="AH5549">
        <v>1564.7662359999999</v>
      </c>
      <c r="AI5549">
        <v>2340.5747059</v>
      </c>
      <c r="AJ5549">
        <v>1</v>
      </c>
      <c r="AK5549">
        <v>4586695.2300000004</v>
      </c>
      <c r="AL5549">
        <v>171934</v>
      </c>
      <c r="AM5549">
        <v>2526</v>
      </c>
      <c r="AN5549">
        <v>374</v>
      </c>
      <c r="AO5549">
        <v>26.768551256999999</v>
      </c>
      <c r="AP5549">
        <v>1815.7938360999999</v>
      </c>
      <c r="AQ5549">
        <v>12263.890989</v>
      </c>
      <c r="AR5549">
        <v>0</v>
      </c>
      <c r="AS5549">
        <v>0.1147807884</v>
      </c>
      <c r="AT5549">
        <v>4.3899850499999997E-2</v>
      </c>
    </row>
    <row r="5550" spans="1:46" x14ac:dyDescent="0.25">
      <c r="A5550" t="s">
        <v>2507</v>
      </c>
      <c r="B5550" t="s">
        <v>2509</v>
      </c>
      <c r="C5550">
        <v>1</v>
      </c>
      <c r="D5550" t="s">
        <v>48</v>
      </c>
      <c r="E5550">
        <v>806934.21</v>
      </c>
      <c r="F5550">
        <v>18871.349999999999</v>
      </c>
      <c r="G5550">
        <v>4048</v>
      </c>
      <c r="H5550">
        <v>1896</v>
      </c>
      <c r="I5550">
        <v>42.759750097000001</v>
      </c>
      <c r="J5550">
        <v>199.34145504</v>
      </c>
      <c r="K5550">
        <v>425.59821203000001</v>
      </c>
      <c r="L5550">
        <v>1</v>
      </c>
      <c r="M5550">
        <v>703848.62</v>
      </c>
      <c r="N5550">
        <v>15082.5</v>
      </c>
      <c r="O5550">
        <v>3424</v>
      </c>
      <c r="P5550">
        <v>1618</v>
      </c>
      <c r="Q5550">
        <v>46.666575170000002</v>
      </c>
      <c r="R5550">
        <v>205.56326519000001</v>
      </c>
      <c r="S5550">
        <v>435.01150803000002</v>
      </c>
      <c r="T5550">
        <v>1</v>
      </c>
      <c r="U5550">
        <v>507912.6</v>
      </c>
      <c r="V5550">
        <v>10194.5</v>
      </c>
      <c r="W5550">
        <v>2439</v>
      </c>
      <c r="X5550">
        <v>1222</v>
      </c>
      <c r="Y5550">
        <v>49.822217862999999</v>
      </c>
      <c r="Z5550">
        <v>208.24624846</v>
      </c>
      <c r="AA5550">
        <v>415.64042553000002</v>
      </c>
      <c r="AB5550">
        <v>1</v>
      </c>
      <c r="AC5550">
        <v>128621.47</v>
      </c>
      <c r="AD5550">
        <v>2952.5</v>
      </c>
      <c r="AE5550">
        <v>640</v>
      </c>
      <c r="AF5550">
        <v>402</v>
      </c>
      <c r="AG5550">
        <v>43.563580017</v>
      </c>
      <c r="AH5550">
        <v>200.97104687000001</v>
      </c>
      <c r="AI5550">
        <v>319.95390547</v>
      </c>
      <c r="AJ5550">
        <v>1</v>
      </c>
      <c r="AK5550">
        <v>53079.4</v>
      </c>
      <c r="AL5550">
        <v>919</v>
      </c>
      <c r="AM5550">
        <v>260</v>
      </c>
      <c r="AN5550">
        <v>171</v>
      </c>
      <c r="AO5550">
        <v>57.757780195999999</v>
      </c>
      <c r="AP5550">
        <v>204.15153846000001</v>
      </c>
      <c r="AQ5550">
        <v>310.40584795000001</v>
      </c>
      <c r="AR5550">
        <v>0</v>
      </c>
      <c r="AS5550">
        <v>0.32582722019999999</v>
      </c>
      <c r="AT5550">
        <v>7.8062237600000001E-2</v>
      </c>
    </row>
    <row r="5551" spans="1:46" x14ac:dyDescent="0.25">
      <c r="A5551" t="s">
        <v>2507</v>
      </c>
      <c r="B5551" t="s">
        <v>2509</v>
      </c>
      <c r="C5551">
        <v>1</v>
      </c>
      <c r="D5551" t="s">
        <v>1103</v>
      </c>
      <c r="E5551">
        <v>806934.21</v>
      </c>
      <c r="F5551">
        <v>18871.349999999999</v>
      </c>
      <c r="G5551">
        <v>4048</v>
      </c>
      <c r="H5551">
        <v>1896</v>
      </c>
      <c r="I5551">
        <v>42.759750097000001</v>
      </c>
      <c r="J5551">
        <v>199.34145504</v>
      </c>
      <c r="K5551">
        <v>425.59821203000001</v>
      </c>
      <c r="L5551">
        <v>1</v>
      </c>
      <c r="M5551">
        <v>703848.62</v>
      </c>
      <c r="N5551">
        <v>15082.5</v>
      </c>
      <c r="O5551">
        <v>3424</v>
      </c>
      <c r="P5551">
        <v>1618</v>
      </c>
      <c r="Q5551">
        <v>46.666575170000002</v>
      </c>
      <c r="R5551">
        <v>205.56326519000001</v>
      </c>
      <c r="S5551">
        <v>435.01150803000002</v>
      </c>
      <c r="T5551">
        <v>1</v>
      </c>
      <c r="U5551">
        <v>507912.6</v>
      </c>
      <c r="V5551">
        <v>10194.5</v>
      </c>
      <c r="W5551">
        <v>2439</v>
      </c>
      <c r="X5551">
        <v>1222</v>
      </c>
      <c r="Y5551">
        <v>49.822217862999999</v>
      </c>
      <c r="Z5551">
        <v>208.24624846</v>
      </c>
      <c r="AA5551">
        <v>415.64042553000002</v>
      </c>
      <c r="AB5551">
        <v>1</v>
      </c>
      <c r="AC5551">
        <v>128621.47</v>
      </c>
      <c r="AD5551">
        <v>2952.5</v>
      </c>
      <c r="AE5551">
        <v>640</v>
      </c>
      <c r="AF5551">
        <v>402</v>
      </c>
      <c r="AG5551">
        <v>43.563580017</v>
      </c>
      <c r="AH5551">
        <v>200.97104687000001</v>
      </c>
      <c r="AI5551">
        <v>319.95390547</v>
      </c>
      <c r="AJ5551">
        <v>1</v>
      </c>
      <c r="AK5551">
        <v>53079.4</v>
      </c>
      <c r="AL5551">
        <v>919</v>
      </c>
      <c r="AM5551">
        <v>260</v>
      </c>
      <c r="AN5551">
        <v>171</v>
      </c>
      <c r="AO5551">
        <v>57.757780195999999</v>
      </c>
      <c r="AP5551">
        <v>204.15153846000001</v>
      </c>
      <c r="AQ5551">
        <v>310.40584795000001</v>
      </c>
      <c r="AR5551">
        <v>0</v>
      </c>
      <c r="AS5551">
        <v>0.32582722019999999</v>
      </c>
      <c r="AT5551">
        <v>7.8062237600000001E-2</v>
      </c>
    </row>
    <row r="5552" spans="1:46" x14ac:dyDescent="0.25">
      <c r="A5552" t="s">
        <v>2510</v>
      </c>
      <c r="B5552" t="s">
        <v>2314</v>
      </c>
      <c r="C5552">
        <v>1</v>
      </c>
      <c r="D5552" t="s">
        <v>48</v>
      </c>
      <c r="E5552">
        <v>470215655.42000002</v>
      </c>
      <c r="F5552">
        <v>1764386</v>
      </c>
      <c r="G5552">
        <v>54389</v>
      </c>
      <c r="H5552">
        <v>6334</v>
      </c>
      <c r="I5552">
        <v>266.50384634</v>
      </c>
      <c r="J5552">
        <v>8645.4182908000002</v>
      </c>
      <c r="K5552">
        <v>74236.762774999996</v>
      </c>
      <c r="L5552">
        <v>0</v>
      </c>
      <c r="M5552">
        <v>468266684</v>
      </c>
      <c r="N5552">
        <v>1669751</v>
      </c>
      <c r="O5552">
        <v>51764</v>
      </c>
      <c r="P5552">
        <v>5846</v>
      </c>
      <c r="Q5552">
        <v>280.44102623999999</v>
      </c>
      <c r="R5552">
        <v>9046.1842980000001</v>
      </c>
      <c r="S5552">
        <v>80100.356482999996</v>
      </c>
      <c r="T5552">
        <v>0</v>
      </c>
      <c r="U5552">
        <v>449518264.32999998</v>
      </c>
      <c r="V5552">
        <v>1513124</v>
      </c>
      <c r="W5552">
        <v>46257</v>
      </c>
      <c r="X5552">
        <v>5128</v>
      </c>
      <c r="Y5552">
        <v>297.07959448999998</v>
      </c>
      <c r="Z5552">
        <v>9717.8430146999999</v>
      </c>
      <c r="AA5552">
        <v>87659.567926999996</v>
      </c>
      <c r="AB5552">
        <v>0</v>
      </c>
      <c r="AC5552">
        <v>408502681.25</v>
      </c>
      <c r="AD5552">
        <v>1296591</v>
      </c>
      <c r="AE5552">
        <v>42192</v>
      </c>
      <c r="AF5552">
        <v>4530</v>
      </c>
      <c r="AG5552">
        <v>315.05901340999998</v>
      </c>
      <c r="AH5552">
        <v>9681.9937725</v>
      </c>
      <c r="AI5552">
        <v>90177.192328999998</v>
      </c>
      <c r="AJ5552">
        <v>0</v>
      </c>
      <c r="AK5552">
        <v>363110729.74000001</v>
      </c>
      <c r="AL5552">
        <v>1083515</v>
      </c>
      <c r="AM5552">
        <v>34907</v>
      </c>
      <c r="AN5552">
        <v>4006</v>
      </c>
      <c r="AO5552">
        <v>335.12293761000001</v>
      </c>
      <c r="AP5552">
        <v>10402.232496000001</v>
      </c>
      <c r="AQ5552">
        <v>90641.719855000003</v>
      </c>
      <c r="AR5552">
        <v>0</v>
      </c>
      <c r="AS5552">
        <v>6.3683066799999993E-2</v>
      </c>
      <c r="AT5552">
        <v>5.8949301500000002E-2</v>
      </c>
    </row>
    <row r="5553" spans="1:46" x14ac:dyDescent="0.25">
      <c r="A5553" t="s">
        <v>2510</v>
      </c>
      <c r="B5553" t="s">
        <v>2314</v>
      </c>
      <c r="C5553">
        <v>1</v>
      </c>
      <c r="D5553" t="s">
        <v>233</v>
      </c>
      <c r="E5553">
        <v>470215655.42000002</v>
      </c>
      <c r="F5553">
        <v>1764386</v>
      </c>
      <c r="G5553">
        <v>54389</v>
      </c>
      <c r="H5553">
        <v>6334</v>
      </c>
      <c r="I5553">
        <v>266.50384634</v>
      </c>
      <c r="J5553">
        <v>8645.4182908000002</v>
      </c>
      <c r="K5553">
        <v>74236.762774999996</v>
      </c>
      <c r="L5553">
        <v>0</v>
      </c>
      <c r="M5553">
        <v>468266684</v>
      </c>
      <c r="N5553">
        <v>1669751</v>
      </c>
      <c r="O5553">
        <v>51764</v>
      </c>
      <c r="P5553">
        <v>5846</v>
      </c>
      <c r="Q5553">
        <v>280.44102623999999</v>
      </c>
      <c r="R5553">
        <v>9046.1842980000001</v>
      </c>
      <c r="S5553">
        <v>80100.356482999996</v>
      </c>
      <c r="T5553">
        <v>0</v>
      </c>
      <c r="U5553">
        <v>449518264.32999998</v>
      </c>
      <c r="V5553">
        <v>1513124</v>
      </c>
      <c r="W5553">
        <v>46257</v>
      </c>
      <c r="X5553">
        <v>5128</v>
      </c>
      <c r="Y5553">
        <v>297.07959448999998</v>
      </c>
      <c r="Z5553">
        <v>9717.8430146999999</v>
      </c>
      <c r="AA5553">
        <v>87659.567926999996</v>
      </c>
      <c r="AB5553">
        <v>0</v>
      </c>
      <c r="AC5553">
        <v>408502681.25</v>
      </c>
      <c r="AD5553">
        <v>1296591</v>
      </c>
      <c r="AE5553">
        <v>42192</v>
      </c>
      <c r="AF5553">
        <v>4530</v>
      </c>
      <c r="AG5553">
        <v>315.05901340999998</v>
      </c>
      <c r="AH5553">
        <v>9681.9937725</v>
      </c>
      <c r="AI5553">
        <v>90177.192328999998</v>
      </c>
      <c r="AJ5553">
        <v>0</v>
      </c>
      <c r="AK5553">
        <v>363110729.74000001</v>
      </c>
      <c r="AL5553">
        <v>1083515</v>
      </c>
      <c r="AM5553">
        <v>34907</v>
      </c>
      <c r="AN5553">
        <v>4006</v>
      </c>
      <c r="AO5553">
        <v>335.12293761000001</v>
      </c>
      <c r="AP5553">
        <v>10402.232496000001</v>
      </c>
      <c r="AQ5553">
        <v>90641.719855000003</v>
      </c>
      <c r="AR5553">
        <v>0</v>
      </c>
      <c r="AS5553">
        <v>6.3683066799999993E-2</v>
      </c>
      <c r="AT5553">
        <v>5.8949301500000002E-2</v>
      </c>
    </row>
    <row r="5554" spans="1:46" x14ac:dyDescent="0.25">
      <c r="A5554" t="s">
        <v>2511</v>
      </c>
      <c r="B5554" t="s">
        <v>2512</v>
      </c>
      <c r="C5554">
        <v>1</v>
      </c>
      <c r="D5554" t="s">
        <v>48</v>
      </c>
      <c r="E5554">
        <v>64538485.670000002</v>
      </c>
      <c r="F5554">
        <v>230625</v>
      </c>
      <c r="G5554">
        <v>7756</v>
      </c>
      <c r="H5554">
        <v>1477</v>
      </c>
      <c r="I5554">
        <v>279.84144452999999</v>
      </c>
      <c r="J5554">
        <v>8321.1043926999992</v>
      </c>
      <c r="K5554">
        <v>43695.657189999998</v>
      </c>
      <c r="L5554">
        <v>0</v>
      </c>
      <c r="M5554">
        <v>54054071.039999999</v>
      </c>
      <c r="N5554">
        <v>178768</v>
      </c>
      <c r="O5554">
        <v>6008</v>
      </c>
      <c r="P5554">
        <v>1136</v>
      </c>
      <c r="Q5554">
        <v>302.36921649999999</v>
      </c>
      <c r="R5554">
        <v>8997.0158188999994</v>
      </c>
      <c r="S5554">
        <v>47582.809013999999</v>
      </c>
      <c r="T5554">
        <v>0</v>
      </c>
      <c r="U5554">
        <v>44968930.789999999</v>
      </c>
      <c r="V5554">
        <v>138040</v>
      </c>
      <c r="W5554">
        <v>4608</v>
      </c>
      <c r="X5554">
        <v>851</v>
      </c>
      <c r="Y5554">
        <v>325.77151522999998</v>
      </c>
      <c r="Z5554">
        <v>9758.8825498999995</v>
      </c>
      <c r="AA5554">
        <v>52842.456862999999</v>
      </c>
      <c r="AB5554">
        <v>0</v>
      </c>
      <c r="AC5554">
        <v>41065614.049999997</v>
      </c>
      <c r="AD5554">
        <v>117940</v>
      </c>
      <c r="AE5554">
        <v>3957</v>
      </c>
      <c r="AF5554">
        <v>772</v>
      </c>
      <c r="AG5554">
        <v>348.19314772000001</v>
      </c>
      <c r="AH5554">
        <v>10377.966654</v>
      </c>
      <c r="AI5554">
        <v>53193.800582999997</v>
      </c>
      <c r="AJ5554">
        <v>0</v>
      </c>
      <c r="AK5554">
        <v>44799471.740000002</v>
      </c>
      <c r="AL5554">
        <v>123156</v>
      </c>
      <c r="AM5554">
        <v>4120</v>
      </c>
      <c r="AN5554">
        <v>806</v>
      </c>
      <c r="AO5554">
        <v>363.76343967000003</v>
      </c>
      <c r="AP5554">
        <v>10873.658189</v>
      </c>
      <c r="AQ5554">
        <v>55582.471141000002</v>
      </c>
      <c r="AR5554">
        <v>0</v>
      </c>
      <c r="AS5554">
        <v>4.4717399099999999E-2</v>
      </c>
      <c r="AT5554">
        <v>6.7767636500000006E-2</v>
      </c>
    </row>
    <row r="5555" spans="1:46" x14ac:dyDescent="0.25">
      <c r="A5555" t="s">
        <v>2511</v>
      </c>
      <c r="B5555" t="s">
        <v>2512</v>
      </c>
      <c r="C5555">
        <v>1</v>
      </c>
      <c r="D5555" t="s">
        <v>606</v>
      </c>
      <c r="E5555">
        <v>64538485.670000002</v>
      </c>
      <c r="F5555">
        <v>230625</v>
      </c>
      <c r="G5555">
        <v>7756</v>
      </c>
      <c r="H5555">
        <v>1477</v>
      </c>
      <c r="I5555">
        <v>279.84144452999999</v>
      </c>
      <c r="J5555">
        <v>8321.1043926999992</v>
      </c>
      <c r="K5555">
        <v>43695.657189999998</v>
      </c>
      <c r="L5555">
        <v>0</v>
      </c>
      <c r="M5555">
        <v>54054071.039999999</v>
      </c>
      <c r="N5555">
        <v>178768</v>
      </c>
      <c r="O5555">
        <v>6008</v>
      </c>
      <c r="P5555">
        <v>1136</v>
      </c>
      <c r="Q5555">
        <v>302.36921649999999</v>
      </c>
      <c r="R5555">
        <v>8997.0158188999994</v>
      </c>
      <c r="S5555">
        <v>47582.809013999999</v>
      </c>
      <c r="T5555">
        <v>0</v>
      </c>
      <c r="U5555">
        <v>44968930.789999999</v>
      </c>
      <c r="V5555">
        <v>138040</v>
      </c>
      <c r="W5555">
        <v>4608</v>
      </c>
      <c r="X5555">
        <v>851</v>
      </c>
      <c r="Y5555">
        <v>325.77151522999998</v>
      </c>
      <c r="Z5555">
        <v>9758.8825498999995</v>
      </c>
      <c r="AA5555">
        <v>52842.456862999999</v>
      </c>
      <c r="AB5555">
        <v>0</v>
      </c>
      <c r="AC5555">
        <v>41065614.049999997</v>
      </c>
      <c r="AD5555">
        <v>117940</v>
      </c>
      <c r="AE5555">
        <v>3957</v>
      </c>
      <c r="AF5555">
        <v>772</v>
      </c>
      <c r="AG5555">
        <v>348.19314772000001</v>
      </c>
      <c r="AH5555">
        <v>10377.966654</v>
      </c>
      <c r="AI5555">
        <v>53193.800582999997</v>
      </c>
      <c r="AJ5555">
        <v>0</v>
      </c>
      <c r="AK5555">
        <v>44799471.740000002</v>
      </c>
      <c r="AL5555">
        <v>123156</v>
      </c>
      <c r="AM5555">
        <v>4120</v>
      </c>
      <c r="AN5555">
        <v>806</v>
      </c>
      <c r="AO5555">
        <v>363.76343967000003</v>
      </c>
      <c r="AP5555">
        <v>10873.658189</v>
      </c>
      <c r="AQ5555">
        <v>55582.471141000002</v>
      </c>
      <c r="AR5555">
        <v>0</v>
      </c>
      <c r="AS5555">
        <v>4.4717399099999999E-2</v>
      </c>
      <c r="AT5555">
        <v>6.7767636500000006E-2</v>
      </c>
    </row>
    <row r="5556" spans="1:46" x14ac:dyDescent="0.25">
      <c r="A5556" t="s">
        <v>2513</v>
      </c>
      <c r="B5556" t="s">
        <v>2514</v>
      </c>
      <c r="C5556">
        <v>1</v>
      </c>
      <c r="D5556" t="s">
        <v>48</v>
      </c>
      <c r="AC5556">
        <v>374427.84</v>
      </c>
      <c r="AD5556">
        <v>2058</v>
      </c>
      <c r="AE5556">
        <v>210</v>
      </c>
      <c r="AF5556">
        <v>96</v>
      </c>
      <c r="AG5556">
        <v>181.93772594999999</v>
      </c>
      <c r="AH5556">
        <v>1782.9897143000001</v>
      </c>
      <c r="AI5556">
        <v>3900.29</v>
      </c>
      <c r="AJ5556">
        <v>0</v>
      </c>
      <c r="AK5556">
        <v>1393711.88</v>
      </c>
      <c r="AL5556">
        <v>7644</v>
      </c>
      <c r="AM5556">
        <v>780</v>
      </c>
      <c r="AN5556">
        <v>259</v>
      </c>
      <c r="AO5556">
        <v>182.32756148999999</v>
      </c>
      <c r="AP5556">
        <v>1786.8101025999999</v>
      </c>
      <c r="AQ5556">
        <v>5381.1269498000001</v>
      </c>
      <c r="AR5556">
        <v>0</v>
      </c>
      <c r="AS5556">
        <v>2.1426866999999998E-3</v>
      </c>
      <c r="AT5556">
        <v>2.1426866999999998E-3</v>
      </c>
    </row>
    <row r="5557" spans="1:46" x14ac:dyDescent="0.25">
      <c r="A5557" t="s">
        <v>2513</v>
      </c>
      <c r="B5557" t="s">
        <v>2514</v>
      </c>
      <c r="C5557">
        <v>1</v>
      </c>
      <c r="D5557" t="s">
        <v>2515</v>
      </c>
      <c r="AC5557">
        <v>374427.84</v>
      </c>
      <c r="AD5557">
        <v>2058</v>
      </c>
      <c r="AE5557">
        <v>210</v>
      </c>
      <c r="AF5557">
        <v>96</v>
      </c>
      <c r="AG5557">
        <v>181.93772594999999</v>
      </c>
      <c r="AH5557">
        <v>1782.9897143000001</v>
      </c>
      <c r="AI5557">
        <v>3900.29</v>
      </c>
      <c r="AJ5557">
        <v>0</v>
      </c>
      <c r="AK5557">
        <v>1393711.88</v>
      </c>
      <c r="AL5557">
        <v>7644</v>
      </c>
      <c r="AM5557">
        <v>780</v>
      </c>
      <c r="AN5557">
        <v>259</v>
      </c>
      <c r="AO5557">
        <v>182.32756148999999</v>
      </c>
      <c r="AP5557">
        <v>1786.8101025999999</v>
      </c>
      <c r="AQ5557">
        <v>5381.1269498000001</v>
      </c>
      <c r="AR5557">
        <v>0</v>
      </c>
      <c r="AS5557">
        <v>2.1426866999999998E-3</v>
      </c>
      <c r="AT5557">
        <v>2.1426866999999998E-3</v>
      </c>
    </row>
    <row r="5558" spans="1:46" x14ac:dyDescent="0.25">
      <c r="A5558" t="s">
        <v>2516</v>
      </c>
      <c r="B5558" t="s">
        <v>2517</v>
      </c>
      <c r="C5558">
        <v>1</v>
      </c>
      <c r="D5558" t="s">
        <v>48</v>
      </c>
      <c r="U5558">
        <v>3962651.35</v>
      </c>
      <c r="V5558">
        <v>99</v>
      </c>
      <c r="W5558">
        <v>79</v>
      </c>
      <c r="X5558">
        <v>14</v>
      </c>
      <c r="Y5558">
        <v>40026.781312999999</v>
      </c>
      <c r="Z5558">
        <v>50160.143670999998</v>
      </c>
      <c r="AA5558">
        <v>283046.52500000002</v>
      </c>
      <c r="AB5558">
        <v>0</v>
      </c>
      <c r="AC5558">
        <v>8050649.9100000001</v>
      </c>
      <c r="AD5558">
        <v>197</v>
      </c>
      <c r="AE5558">
        <v>167</v>
      </c>
      <c r="AF5558">
        <v>24</v>
      </c>
      <c r="AG5558">
        <v>40866.243197999996</v>
      </c>
      <c r="AH5558">
        <v>48207.484491000003</v>
      </c>
      <c r="AI5558">
        <v>335443.74625000003</v>
      </c>
      <c r="AJ5558">
        <v>0</v>
      </c>
      <c r="AK5558">
        <v>11278249.93</v>
      </c>
      <c r="AL5558">
        <v>282</v>
      </c>
      <c r="AM5558">
        <v>213</v>
      </c>
      <c r="AN5558">
        <v>33</v>
      </c>
      <c r="AO5558">
        <v>39993.794077999999</v>
      </c>
      <c r="AP5558">
        <v>52949.530187999997</v>
      </c>
      <c r="AQ5558">
        <v>341765.14938999998</v>
      </c>
      <c r="AR5558">
        <v>0</v>
      </c>
      <c r="AS5558">
        <v>-2.1348895E-2</v>
      </c>
      <c r="AT5558">
        <v>-4.12149E-4</v>
      </c>
    </row>
    <row r="5559" spans="1:46" x14ac:dyDescent="0.25">
      <c r="A5559" t="s">
        <v>2516</v>
      </c>
      <c r="B5559" t="s">
        <v>2517</v>
      </c>
      <c r="C5559">
        <v>1</v>
      </c>
      <c r="D5559" t="s">
        <v>546</v>
      </c>
      <c r="U5559">
        <v>3962651.35</v>
      </c>
      <c r="V5559">
        <v>99</v>
      </c>
      <c r="W5559">
        <v>79</v>
      </c>
      <c r="X5559">
        <v>14</v>
      </c>
      <c r="Y5559">
        <v>40026.781312999999</v>
      </c>
      <c r="Z5559">
        <v>50160.143670999998</v>
      </c>
      <c r="AA5559">
        <v>283046.52500000002</v>
      </c>
      <c r="AB5559">
        <v>0</v>
      </c>
      <c r="AC5559">
        <v>8050649.9100000001</v>
      </c>
      <c r="AD5559">
        <v>197</v>
      </c>
      <c r="AE5559">
        <v>167</v>
      </c>
      <c r="AF5559">
        <v>24</v>
      </c>
      <c r="AG5559">
        <v>40866.243197999996</v>
      </c>
      <c r="AH5559">
        <v>48207.484491000003</v>
      </c>
      <c r="AI5559">
        <v>335443.74625000003</v>
      </c>
      <c r="AJ5559">
        <v>0</v>
      </c>
      <c r="AK5559">
        <v>11278249.93</v>
      </c>
      <c r="AL5559">
        <v>282</v>
      </c>
      <c r="AM5559">
        <v>213</v>
      </c>
      <c r="AN5559">
        <v>33</v>
      </c>
      <c r="AO5559">
        <v>39993.794077999999</v>
      </c>
      <c r="AP5559">
        <v>52949.530187999997</v>
      </c>
      <c r="AQ5559">
        <v>341765.14938999998</v>
      </c>
      <c r="AR5559">
        <v>0</v>
      </c>
      <c r="AS5559">
        <v>-2.1348895E-2</v>
      </c>
      <c r="AT5559">
        <v>-4.12149E-4</v>
      </c>
    </row>
    <row r="5560" spans="1:46" x14ac:dyDescent="0.25">
      <c r="A5560" t="s">
        <v>2518</v>
      </c>
      <c r="B5560" t="s">
        <v>608</v>
      </c>
      <c r="C5560">
        <v>1</v>
      </c>
      <c r="D5560" t="s">
        <v>48</v>
      </c>
      <c r="E5560">
        <v>40677669.280000001</v>
      </c>
      <c r="F5560">
        <v>74800876</v>
      </c>
      <c r="G5560">
        <v>4037</v>
      </c>
      <c r="H5560">
        <v>402</v>
      </c>
      <c r="I5560">
        <v>0.54381273929999996</v>
      </c>
      <c r="J5560">
        <v>10076.212356</v>
      </c>
      <c r="K5560">
        <v>101188.23204</v>
      </c>
      <c r="L5560">
        <v>0</v>
      </c>
      <c r="M5560">
        <v>50140457.280000001</v>
      </c>
      <c r="N5560">
        <v>88864212</v>
      </c>
      <c r="O5560">
        <v>4763</v>
      </c>
      <c r="P5560">
        <v>450</v>
      </c>
      <c r="Q5560">
        <v>0.56423678499999996</v>
      </c>
      <c r="R5560">
        <v>10527.074801999999</v>
      </c>
      <c r="S5560">
        <v>111423.2384</v>
      </c>
      <c r="T5560">
        <v>0</v>
      </c>
      <c r="U5560">
        <v>56538882</v>
      </c>
      <c r="V5560">
        <v>98849170</v>
      </c>
      <c r="W5560">
        <v>5216</v>
      </c>
      <c r="X5560">
        <v>474</v>
      </c>
      <c r="Y5560">
        <v>0.57197123660000004</v>
      </c>
      <c r="Z5560">
        <v>10839.509586</v>
      </c>
      <c r="AA5560">
        <v>119280.34177</v>
      </c>
      <c r="AB5560">
        <v>0</v>
      </c>
      <c r="AC5560">
        <v>59845501.009999998</v>
      </c>
      <c r="AD5560">
        <v>100872468</v>
      </c>
      <c r="AE5560">
        <v>5247</v>
      </c>
      <c r="AF5560">
        <v>529</v>
      </c>
      <c r="AG5560">
        <v>0.59327884210000004</v>
      </c>
      <c r="AH5560">
        <v>11405.66057</v>
      </c>
      <c r="AI5560">
        <v>113129.49151000001</v>
      </c>
      <c r="AJ5560">
        <v>0</v>
      </c>
      <c r="AK5560">
        <v>60577412.520000003</v>
      </c>
      <c r="AL5560">
        <v>98962931.799999997</v>
      </c>
      <c r="AM5560">
        <v>5194</v>
      </c>
      <c r="AN5560">
        <v>508</v>
      </c>
      <c r="AO5560">
        <v>0.61212225040000001</v>
      </c>
      <c r="AP5560">
        <v>11662.959669</v>
      </c>
      <c r="AQ5560">
        <v>119246.87504</v>
      </c>
      <c r="AR5560">
        <v>0</v>
      </c>
      <c r="AS5560">
        <v>3.1761470399999998E-2</v>
      </c>
      <c r="AT5560">
        <v>3.0023651799999999E-2</v>
      </c>
    </row>
    <row r="5561" spans="1:46" x14ac:dyDescent="0.25">
      <c r="A5561" t="s">
        <v>2518</v>
      </c>
      <c r="B5561" t="s">
        <v>608</v>
      </c>
      <c r="C5561">
        <v>1</v>
      </c>
      <c r="D5561" t="s">
        <v>609</v>
      </c>
      <c r="E5561">
        <v>40677669.280000001</v>
      </c>
      <c r="F5561">
        <v>74800876</v>
      </c>
      <c r="G5561">
        <v>4037</v>
      </c>
      <c r="H5561">
        <v>402</v>
      </c>
      <c r="I5561">
        <v>0.54381273929999996</v>
      </c>
      <c r="J5561">
        <v>10076.212356</v>
      </c>
      <c r="K5561">
        <v>101188.23204</v>
      </c>
      <c r="L5561">
        <v>0</v>
      </c>
      <c r="M5561">
        <v>50140457.280000001</v>
      </c>
      <c r="N5561">
        <v>88864212</v>
      </c>
      <c r="O5561">
        <v>4763</v>
      </c>
      <c r="P5561">
        <v>450</v>
      </c>
      <c r="Q5561">
        <v>0.56423678499999996</v>
      </c>
      <c r="R5561">
        <v>10527.074801999999</v>
      </c>
      <c r="S5561">
        <v>111423.2384</v>
      </c>
      <c r="T5561">
        <v>0</v>
      </c>
      <c r="U5561">
        <v>56538882</v>
      </c>
      <c r="V5561">
        <v>98849170</v>
      </c>
      <c r="W5561">
        <v>5216</v>
      </c>
      <c r="X5561">
        <v>474</v>
      </c>
      <c r="Y5561">
        <v>0.57197123660000004</v>
      </c>
      <c r="Z5561">
        <v>10839.509586</v>
      </c>
      <c r="AA5561">
        <v>119280.34177</v>
      </c>
      <c r="AB5561">
        <v>0</v>
      </c>
      <c r="AC5561">
        <v>59845501.009999998</v>
      </c>
      <c r="AD5561">
        <v>100872468</v>
      </c>
      <c r="AE5561">
        <v>5247</v>
      </c>
      <c r="AF5561">
        <v>529</v>
      </c>
      <c r="AG5561">
        <v>0.59327884210000004</v>
      </c>
      <c r="AH5561">
        <v>11405.66057</v>
      </c>
      <c r="AI5561">
        <v>113129.49151000001</v>
      </c>
      <c r="AJ5561">
        <v>0</v>
      </c>
      <c r="AK5561">
        <v>60577412.520000003</v>
      </c>
      <c r="AL5561">
        <v>98962931.799999997</v>
      </c>
      <c r="AM5561">
        <v>5194</v>
      </c>
      <c r="AN5561">
        <v>508</v>
      </c>
      <c r="AO5561">
        <v>0.61212225040000001</v>
      </c>
      <c r="AP5561">
        <v>11662.959669</v>
      </c>
      <c r="AQ5561">
        <v>119246.87504</v>
      </c>
      <c r="AR5561">
        <v>0</v>
      </c>
      <c r="AS5561">
        <v>3.1761470399999998E-2</v>
      </c>
      <c r="AT5561">
        <v>3.0023651799999999E-2</v>
      </c>
    </row>
    <row r="5562" spans="1:46" x14ac:dyDescent="0.25">
      <c r="A5562" t="s">
        <v>1509</v>
      </c>
      <c r="B5562" t="s">
        <v>1509</v>
      </c>
      <c r="C5562">
        <v>1</v>
      </c>
      <c r="D5562" t="s">
        <v>48</v>
      </c>
      <c r="E5562">
        <v>118275596.51000001</v>
      </c>
      <c r="F5562">
        <v>396691</v>
      </c>
      <c r="G5562">
        <v>27607</v>
      </c>
      <c r="H5562">
        <v>5692</v>
      </c>
      <c r="I5562">
        <v>326.08190788000002</v>
      </c>
      <c r="J5562">
        <v>4284.2611116999997</v>
      </c>
      <c r="K5562">
        <v>20779.268537</v>
      </c>
      <c r="L5562">
        <v>0</v>
      </c>
      <c r="M5562">
        <v>232049077.06</v>
      </c>
      <c r="N5562">
        <v>895634.76</v>
      </c>
      <c r="O5562">
        <v>61661</v>
      </c>
      <c r="P5562">
        <v>8396</v>
      </c>
      <c r="Q5562">
        <v>281.72911678000003</v>
      </c>
      <c r="R5562">
        <v>3763.3038234999999</v>
      </c>
      <c r="S5562">
        <v>27638.051103000002</v>
      </c>
      <c r="T5562">
        <v>0</v>
      </c>
      <c r="U5562">
        <v>212422737.81999999</v>
      </c>
      <c r="V5562">
        <v>794856</v>
      </c>
      <c r="W5562">
        <v>54545</v>
      </c>
      <c r="X5562">
        <v>7519</v>
      </c>
      <c r="Y5562">
        <v>287.78924943999999</v>
      </c>
      <c r="Z5562">
        <v>3894.4493137999998</v>
      </c>
      <c r="AA5562">
        <v>28251.461340999998</v>
      </c>
      <c r="AB5562">
        <v>0</v>
      </c>
      <c r="AC5562">
        <v>178670028.72999999</v>
      </c>
      <c r="AD5562">
        <v>673828.5</v>
      </c>
      <c r="AE5562">
        <v>48618</v>
      </c>
      <c r="AF5562">
        <v>6325</v>
      </c>
      <c r="AG5562">
        <v>286.69995186</v>
      </c>
      <c r="AH5562">
        <v>3674.9769371000002</v>
      </c>
      <c r="AI5562">
        <v>28248.225886</v>
      </c>
      <c r="AJ5562">
        <v>0</v>
      </c>
      <c r="AK5562">
        <v>160083862.11000001</v>
      </c>
      <c r="AL5562">
        <v>608921</v>
      </c>
      <c r="AM5562">
        <v>43819</v>
      </c>
      <c r="AN5562">
        <v>5909</v>
      </c>
      <c r="AO5562">
        <v>283.06341285000002</v>
      </c>
      <c r="AP5562">
        <v>3653.2979326</v>
      </c>
      <c r="AQ5562">
        <v>27091.531919000001</v>
      </c>
      <c r="AR5562">
        <v>0</v>
      </c>
      <c r="AS5562">
        <v>-1.2684127999999999E-2</v>
      </c>
      <c r="AT5562">
        <v>-3.4751226000000003E-2</v>
      </c>
    </row>
    <row r="5563" spans="1:46" x14ac:dyDescent="0.25">
      <c r="A5563" t="s">
        <v>1509</v>
      </c>
      <c r="B5563" t="s">
        <v>1509</v>
      </c>
      <c r="C5563">
        <v>1</v>
      </c>
      <c r="D5563" t="s">
        <v>53</v>
      </c>
      <c r="E5563">
        <v>118275596.51000001</v>
      </c>
      <c r="F5563">
        <v>396691</v>
      </c>
      <c r="G5563">
        <v>27607</v>
      </c>
      <c r="H5563">
        <v>5692</v>
      </c>
      <c r="I5563">
        <v>326.08190788000002</v>
      </c>
      <c r="J5563">
        <v>4284.2611116999997</v>
      </c>
      <c r="K5563">
        <v>20779.268537</v>
      </c>
      <c r="L5563">
        <v>0</v>
      </c>
      <c r="M5563">
        <v>232049077.06</v>
      </c>
      <c r="N5563">
        <v>895634.76</v>
      </c>
      <c r="O5563">
        <v>61661</v>
      </c>
      <c r="P5563">
        <v>8396</v>
      </c>
      <c r="Q5563">
        <v>281.72911678000003</v>
      </c>
      <c r="R5563">
        <v>3763.3038234999999</v>
      </c>
      <c r="S5563">
        <v>27638.051103000002</v>
      </c>
      <c r="T5563">
        <v>0</v>
      </c>
      <c r="U5563">
        <v>212422737.81999999</v>
      </c>
      <c r="V5563">
        <v>794856</v>
      </c>
      <c r="W5563">
        <v>54545</v>
      </c>
      <c r="X5563">
        <v>7519</v>
      </c>
      <c r="Y5563">
        <v>287.78924943999999</v>
      </c>
      <c r="Z5563">
        <v>3894.4493137999998</v>
      </c>
      <c r="AA5563">
        <v>28251.461340999998</v>
      </c>
      <c r="AB5563">
        <v>0</v>
      </c>
      <c r="AC5563">
        <v>178670028.72999999</v>
      </c>
      <c r="AD5563">
        <v>673828.5</v>
      </c>
      <c r="AE5563">
        <v>48618</v>
      </c>
      <c r="AF5563">
        <v>6325</v>
      </c>
      <c r="AG5563">
        <v>286.69995186</v>
      </c>
      <c r="AH5563">
        <v>3674.9769371000002</v>
      </c>
      <c r="AI5563">
        <v>28248.225886</v>
      </c>
      <c r="AJ5563">
        <v>0</v>
      </c>
      <c r="AK5563">
        <v>160083862.11000001</v>
      </c>
      <c r="AL5563">
        <v>608921</v>
      </c>
      <c r="AM5563">
        <v>43819</v>
      </c>
      <c r="AN5563">
        <v>5909</v>
      </c>
      <c r="AO5563">
        <v>283.06341285000002</v>
      </c>
      <c r="AP5563">
        <v>3653.2979326</v>
      </c>
      <c r="AQ5563">
        <v>27091.531919000001</v>
      </c>
      <c r="AR5563">
        <v>0</v>
      </c>
      <c r="AS5563">
        <v>-1.2684127999999999E-2</v>
      </c>
      <c r="AT5563">
        <v>-3.4751226000000003E-2</v>
      </c>
    </row>
    <row r="5564" spans="1:46" x14ac:dyDescent="0.25">
      <c r="A5564" t="s">
        <v>2519</v>
      </c>
      <c r="B5564" t="s">
        <v>1509</v>
      </c>
      <c r="C5564">
        <v>1</v>
      </c>
      <c r="D5564" t="s">
        <v>48</v>
      </c>
      <c r="E5564">
        <v>52099179.689999998</v>
      </c>
      <c r="F5564">
        <v>369133.29</v>
      </c>
      <c r="G5564">
        <v>13198</v>
      </c>
      <c r="H5564">
        <v>1978</v>
      </c>
      <c r="I5564">
        <v>143.32123461</v>
      </c>
      <c r="J5564">
        <v>3947.5056592000001</v>
      </c>
      <c r="K5564">
        <v>26339.322391000002</v>
      </c>
      <c r="L5564">
        <v>0</v>
      </c>
      <c r="M5564">
        <v>61108124.710000001</v>
      </c>
      <c r="N5564">
        <v>420666</v>
      </c>
      <c r="O5564">
        <v>16196</v>
      </c>
      <c r="P5564">
        <v>2422</v>
      </c>
      <c r="Q5564">
        <v>161.96858341000001</v>
      </c>
      <c r="R5564">
        <v>3773.0380779000002</v>
      </c>
      <c r="S5564">
        <v>25230.439600000002</v>
      </c>
      <c r="T5564">
        <v>0</v>
      </c>
      <c r="U5564">
        <v>88246254.819999993</v>
      </c>
      <c r="V5564">
        <v>537492.22</v>
      </c>
      <c r="W5564">
        <v>25645</v>
      </c>
      <c r="X5564">
        <v>3825</v>
      </c>
      <c r="Y5564">
        <v>194.12327612000001</v>
      </c>
      <c r="Z5564">
        <v>3441.0705720000001</v>
      </c>
      <c r="AA5564">
        <v>23070.916292999998</v>
      </c>
      <c r="AB5564">
        <v>0</v>
      </c>
      <c r="AC5564">
        <v>92085247.629999995</v>
      </c>
      <c r="AD5564">
        <v>539801.06000000006</v>
      </c>
      <c r="AE5564">
        <v>28361</v>
      </c>
      <c r="AF5564">
        <v>3783</v>
      </c>
      <c r="AG5564">
        <v>200.12583819</v>
      </c>
      <c r="AH5564">
        <v>3246.8970638999999</v>
      </c>
      <c r="AI5564">
        <v>24341.857687</v>
      </c>
      <c r="AJ5564">
        <v>0</v>
      </c>
      <c r="AK5564">
        <v>84185427.260000005</v>
      </c>
      <c r="AL5564">
        <v>484936</v>
      </c>
      <c r="AM5564">
        <v>25844</v>
      </c>
      <c r="AN5564">
        <v>3513</v>
      </c>
      <c r="AO5564">
        <v>205.25669976</v>
      </c>
      <c r="AP5564">
        <v>3257.4457228000001</v>
      </c>
      <c r="AQ5564">
        <v>23963.970184999998</v>
      </c>
      <c r="AR5564">
        <v>0</v>
      </c>
      <c r="AS5564">
        <v>2.5638176499999998E-2</v>
      </c>
      <c r="AT5564">
        <v>9.3948054599999997E-2</v>
      </c>
    </row>
    <row r="5565" spans="1:46" x14ac:dyDescent="0.25">
      <c r="A5565" t="s">
        <v>2519</v>
      </c>
      <c r="B5565" t="s">
        <v>1509</v>
      </c>
      <c r="C5565">
        <v>1</v>
      </c>
      <c r="D5565" t="s">
        <v>127</v>
      </c>
      <c r="E5565">
        <v>52099179.689999998</v>
      </c>
      <c r="F5565">
        <v>369133.29</v>
      </c>
      <c r="G5565">
        <v>13198</v>
      </c>
      <c r="H5565">
        <v>1978</v>
      </c>
      <c r="I5565">
        <v>143.32123461</v>
      </c>
      <c r="J5565">
        <v>3947.5056592000001</v>
      </c>
      <c r="K5565">
        <v>26339.322391000002</v>
      </c>
      <c r="L5565">
        <v>0</v>
      </c>
      <c r="M5565">
        <v>61108124.710000001</v>
      </c>
      <c r="N5565">
        <v>420666</v>
      </c>
      <c r="O5565">
        <v>16196</v>
      </c>
      <c r="P5565">
        <v>2422</v>
      </c>
      <c r="Q5565">
        <v>161.96858341000001</v>
      </c>
      <c r="R5565">
        <v>3773.0380779000002</v>
      </c>
      <c r="S5565">
        <v>25230.439600000002</v>
      </c>
      <c r="T5565">
        <v>0</v>
      </c>
      <c r="U5565">
        <v>88246254.819999993</v>
      </c>
      <c r="V5565">
        <v>537492.22</v>
      </c>
      <c r="W5565">
        <v>25645</v>
      </c>
      <c r="X5565">
        <v>3825</v>
      </c>
      <c r="Y5565">
        <v>194.12327612000001</v>
      </c>
      <c r="Z5565">
        <v>3441.0705720000001</v>
      </c>
      <c r="AA5565">
        <v>23070.916292999998</v>
      </c>
      <c r="AB5565">
        <v>0</v>
      </c>
      <c r="AC5565">
        <v>92085247.629999995</v>
      </c>
      <c r="AD5565">
        <v>539801.06000000006</v>
      </c>
      <c r="AE5565">
        <v>28361</v>
      </c>
      <c r="AF5565">
        <v>3783</v>
      </c>
      <c r="AG5565">
        <v>200.12583819</v>
      </c>
      <c r="AH5565">
        <v>3246.8970638999999</v>
      </c>
      <c r="AI5565">
        <v>24341.857687</v>
      </c>
      <c r="AJ5565">
        <v>0</v>
      </c>
      <c r="AK5565">
        <v>84185427.260000005</v>
      </c>
      <c r="AL5565">
        <v>484936</v>
      </c>
      <c r="AM5565">
        <v>25844</v>
      </c>
      <c r="AN5565">
        <v>3513</v>
      </c>
      <c r="AO5565">
        <v>205.25669976</v>
      </c>
      <c r="AP5565">
        <v>3257.4457228000001</v>
      </c>
      <c r="AQ5565">
        <v>23963.970184999998</v>
      </c>
      <c r="AR5565">
        <v>0</v>
      </c>
      <c r="AS5565">
        <v>2.5638176499999998E-2</v>
      </c>
      <c r="AT5565">
        <v>9.3948054599999997E-2</v>
      </c>
    </row>
    <row r="5566" spans="1:46" x14ac:dyDescent="0.25">
      <c r="A5566" t="s">
        <v>2520</v>
      </c>
      <c r="B5566" t="s">
        <v>2521</v>
      </c>
      <c r="C5566">
        <v>1</v>
      </c>
      <c r="D5566" t="s">
        <v>48</v>
      </c>
      <c r="E5566">
        <v>254871603.43000001</v>
      </c>
      <c r="F5566">
        <v>1214046</v>
      </c>
      <c r="G5566">
        <v>24751</v>
      </c>
      <c r="H5566">
        <v>3620</v>
      </c>
      <c r="I5566">
        <v>262.87190138</v>
      </c>
      <c r="J5566">
        <v>10297.426504999999</v>
      </c>
      <c r="K5566">
        <v>70406.520285000006</v>
      </c>
      <c r="L5566">
        <v>0</v>
      </c>
      <c r="M5566">
        <v>170260101.09999999</v>
      </c>
      <c r="N5566">
        <v>824655</v>
      </c>
      <c r="O5566">
        <v>16316</v>
      </c>
      <c r="P5566">
        <v>2306</v>
      </c>
      <c r="Q5566">
        <v>260.05700941999999</v>
      </c>
      <c r="R5566">
        <v>10435.161872000001</v>
      </c>
      <c r="S5566">
        <v>73833.521726000006</v>
      </c>
      <c r="T5566">
        <v>0</v>
      </c>
      <c r="U5566">
        <v>136345219.69999999</v>
      </c>
      <c r="V5566">
        <v>678460</v>
      </c>
      <c r="W5566">
        <v>12903</v>
      </c>
      <c r="X5566">
        <v>1615</v>
      </c>
      <c r="Y5566">
        <v>255.24355482999999</v>
      </c>
      <c r="Z5566">
        <v>10566.939447999999</v>
      </c>
      <c r="AA5566">
        <v>84424.284643999999</v>
      </c>
      <c r="AB5566">
        <v>0</v>
      </c>
      <c r="AC5566">
        <v>106443452.15000001</v>
      </c>
      <c r="AD5566">
        <v>528845</v>
      </c>
      <c r="AE5566">
        <v>10024</v>
      </c>
      <c r="AF5566">
        <v>1300</v>
      </c>
      <c r="AG5566">
        <v>254.54957121000001</v>
      </c>
      <c r="AH5566">
        <v>10618.859951</v>
      </c>
      <c r="AI5566">
        <v>81879.578576999993</v>
      </c>
      <c r="AJ5566">
        <v>0</v>
      </c>
      <c r="AK5566">
        <v>90816699.260000005</v>
      </c>
      <c r="AL5566">
        <v>455654</v>
      </c>
      <c r="AM5566">
        <v>8524</v>
      </c>
      <c r="AN5566">
        <v>1011</v>
      </c>
      <c r="AO5566">
        <v>249.57694402000001</v>
      </c>
      <c r="AP5566">
        <v>10654.235014</v>
      </c>
      <c r="AQ5566">
        <v>89828.584826999999</v>
      </c>
      <c r="AR5566">
        <v>0</v>
      </c>
      <c r="AS5566">
        <v>-1.9535005000000001E-2</v>
      </c>
      <c r="AT5566">
        <v>-1.2891085E-2</v>
      </c>
    </row>
    <row r="5567" spans="1:46" x14ac:dyDescent="0.25">
      <c r="A5567" t="s">
        <v>2520</v>
      </c>
      <c r="B5567" t="s">
        <v>2521</v>
      </c>
      <c r="C5567">
        <v>1</v>
      </c>
      <c r="D5567" t="s">
        <v>233</v>
      </c>
      <c r="E5567">
        <v>254871603.43000001</v>
      </c>
      <c r="F5567">
        <v>1214046</v>
      </c>
      <c r="G5567">
        <v>24751</v>
      </c>
      <c r="H5567">
        <v>3620</v>
      </c>
      <c r="I5567">
        <v>262.87190138</v>
      </c>
      <c r="J5567">
        <v>10297.426504999999</v>
      </c>
      <c r="K5567">
        <v>70406.520285000006</v>
      </c>
      <c r="L5567">
        <v>0</v>
      </c>
      <c r="M5567">
        <v>170260101.09999999</v>
      </c>
      <c r="N5567">
        <v>824655</v>
      </c>
      <c r="O5567">
        <v>16316</v>
      </c>
      <c r="P5567">
        <v>2306</v>
      </c>
      <c r="Q5567">
        <v>260.05700941999999</v>
      </c>
      <c r="R5567">
        <v>10435.161872000001</v>
      </c>
      <c r="S5567">
        <v>73833.521726000006</v>
      </c>
      <c r="T5567">
        <v>0</v>
      </c>
      <c r="U5567">
        <v>136345219.69999999</v>
      </c>
      <c r="V5567">
        <v>678460</v>
      </c>
      <c r="W5567">
        <v>12903</v>
      </c>
      <c r="X5567">
        <v>1615</v>
      </c>
      <c r="Y5567">
        <v>255.24355482999999</v>
      </c>
      <c r="Z5567">
        <v>10566.939447999999</v>
      </c>
      <c r="AA5567">
        <v>84424.284643999999</v>
      </c>
      <c r="AB5567">
        <v>0</v>
      </c>
      <c r="AC5567">
        <v>106443452.15000001</v>
      </c>
      <c r="AD5567">
        <v>528845</v>
      </c>
      <c r="AE5567">
        <v>10024</v>
      </c>
      <c r="AF5567">
        <v>1300</v>
      </c>
      <c r="AG5567">
        <v>254.54957121000001</v>
      </c>
      <c r="AH5567">
        <v>10618.859951</v>
      </c>
      <c r="AI5567">
        <v>81879.578576999993</v>
      </c>
      <c r="AJ5567">
        <v>0</v>
      </c>
      <c r="AK5567">
        <v>90816699.260000005</v>
      </c>
      <c r="AL5567">
        <v>455654</v>
      </c>
      <c r="AM5567">
        <v>8524</v>
      </c>
      <c r="AN5567">
        <v>1011</v>
      </c>
      <c r="AO5567">
        <v>249.57694402000001</v>
      </c>
      <c r="AP5567">
        <v>10654.235014</v>
      </c>
      <c r="AQ5567">
        <v>89828.584826999999</v>
      </c>
      <c r="AR5567">
        <v>0</v>
      </c>
      <c r="AS5567">
        <v>-1.9535005000000001E-2</v>
      </c>
      <c r="AT5567">
        <v>-1.2891085E-2</v>
      </c>
    </row>
    <row r="5568" spans="1:46" x14ac:dyDescent="0.25">
      <c r="A5568" t="s">
        <v>453</v>
      </c>
      <c r="B5568" t="s">
        <v>453</v>
      </c>
      <c r="C5568">
        <v>11</v>
      </c>
      <c r="D5568" t="s">
        <v>48</v>
      </c>
      <c r="E5568">
        <v>83524161.260000005</v>
      </c>
      <c r="F5568">
        <v>484930116.38999999</v>
      </c>
      <c r="G5568">
        <v>5330643</v>
      </c>
      <c r="H5568">
        <v>1357769</v>
      </c>
      <c r="I5568">
        <v>0.1713717692</v>
      </c>
      <c r="J5568">
        <v>15.668684108000001</v>
      </c>
      <c r="K5568">
        <v>61.515737405000003</v>
      </c>
      <c r="L5568">
        <v>0</v>
      </c>
      <c r="M5568">
        <v>75712297.950000003</v>
      </c>
      <c r="N5568">
        <v>528452946.50999999</v>
      </c>
      <c r="O5568">
        <v>5508022</v>
      </c>
      <c r="P5568">
        <v>1369875</v>
      </c>
      <c r="Q5568">
        <v>0.143369793</v>
      </c>
      <c r="R5568">
        <v>13.745823445999999</v>
      </c>
      <c r="S5568">
        <v>55.269493894999997</v>
      </c>
      <c r="T5568">
        <v>0</v>
      </c>
      <c r="U5568">
        <v>71412114.280000001</v>
      </c>
      <c r="V5568">
        <v>564205595.87</v>
      </c>
      <c r="W5568">
        <v>5643992</v>
      </c>
      <c r="X5568">
        <v>1344164</v>
      </c>
      <c r="Y5568">
        <v>0.12631921679999999</v>
      </c>
      <c r="Z5568">
        <v>12.652766743999999</v>
      </c>
      <c r="AA5568">
        <v>53.127530776999997</v>
      </c>
      <c r="AB5568">
        <v>0</v>
      </c>
      <c r="AC5568">
        <v>66311679</v>
      </c>
      <c r="AD5568">
        <v>548897192.34000003</v>
      </c>
      <c r="AE5568">
        <v>5349027</v>
      </c>
      <c r="AF5568">
        <v>1316144</v>
      </c>
      <c r="AG5568">
        <v>0.1207588258</v>
      </c>
      <c r="AH5568">
        <v>12.396960979999999</v>
      </c>
      <c r="AI5568">
        <v>50.383300763000001</v>
      </c>
      <c r="AJ5568">
        <v>0</v>
      </c>
      <c r="AK5568">
        <v>60323691.899999999</v>
      </c>
      <c r="AL5568">
        <v>519127874.85000002</v>
      </c>
      <c r="AM5568">
        <v>4999148</v>
      </c>
      <c r="AN5568">
        <v>1249491</v>
      </c>
      <c r="AO5568">
        <v>0.1163101761</v>
      </c>
      <c r="AP5568">
        <v>12.066794562</v>
      </c>
      <c r="AQ5568">
        <v>48.278612570999996</v>
      </c>
      <c r="AR5568">
        <v>0</v>
      </c>
      <c r="AS5568">
        <v>-3.6839126999999999E-2</v>
      </c>
      <c r="AT5568">
        <v>-9.2347499999999999E-2</v>
      </c>
    </row>
    <row r="5569" spans="1:46" x14ac:dyDescent="0.25">
      <c r="A5569" t="s">
        <v>453</v>
      </c>
      <c r="B5569" t="s">
        <v>453</v>
      </c>
      <c r="C5569">
        <v>1</v>
      </c>
      <c r="D5569" t="s">
        <v>106</v>
      </c>
      <c r="E5569">
        <v>4500942.43</v>
      </c>
      <c r="F5569">
        <v>26841036.199999999</v>
      </c>
      <c r="G5569">
        <v>303113</v>
      </c>
      <c r="H5569">
        <v>103469</v>
      </c>
      <c r="I5569">
        <v>0.16526506469999999</v>
      </c>
      <c r="J5569">
        <v>14.849057711</v>
      </c>
      <c r="K5569">
        <v>43.500395576999999</v>
      </c>
      <c r="L5569">
        <v>0</v>
      </c>
      <c r="M5569">
        <v>3230878.99</v>
      </c>
      <c r="N5569">
        <v>23593880.5</v>
      </c>
      <c r="O5569">
        <v>254608</v>
      </c>
      <c r="P5569">
        <v>98783</v>
      </c>
      <c r="Q5569">
        <v>0.13439209699999999</v>
      </c>
      <c r="R5569">
        <v>12.689620868</v>
      </c>
      <c r="S5569">
        <v>32.706832046000002</v>
      </c>
      <c r="T5569">
        <v>0</v>
      </c>
      <c r="U5569">
        <v>1772020.01</v>
      </c>
      <c r="V5569">
        <v>17685906</v>
      </c>
      <c r="W5569">
        <v>172178</v>
      </c>
      <c r="X5569">
        <v>65559</v>
      </c>
      <c r="Y5569">
        <v>9.9388136799999999E-2</v>
      </c>
      <c r="Z5569">
        <v>10.291791112</v>
      </c>
      <c r="AA5569">
        <v>27.029393523</v>
      </c>
      <c r="AB5569">
        <v>0</v>
      </c>
      <c r="AC5569">
        <v>2713188.95</v>
      </c>
      <c r="AD5569">
        <v>33225568.5</v>
      </c>
      <c r="AE5569">
        <v>302286</v>
      </c>
      <c r="AF5569">
        <v>151906</v>
      </c>
      <c r="AG5569">
        <v>8.0837895800000004E-2</v>
      </c>
      <c r="AH5569">
        <v>8.9755693284000007</v>
      </c>
      <c r="AI5569">
        <v>17.860972904</v>
      </c>
      <c r="AJ5569">
        <v>0</v>
      </c>
      <c r="AK5569">
        <v>4432915.0599999996</v>
      </c>
      <c r="AL5569">
        <v>60675184.5</v>
      </c>
      <c r="AM5569">
        <v>542332</v>
      </c>
      <c r="AN5569">
        <v>180006</v>
      </c>
      <c r="AO5569">
        <v>7.2483288600000001E-2</v>
      </c>
      <c r="AP5569">
        <v>8.1738032423</v>
      </c>
      <c r="AQ5569">
        <v>24.626485005999999</v>
      </c>
      <c r="AR5569">
        <v>0</v>
      </c>
      <c r="AS5569">
        <v>-0.103350132</v>
      </c>
      <c r="AT5569">
        <v>-0.18620651699999999</v>
      </c>
    </row>
    <row r="5570" spans="1:46" x14ac:dyDescent="0.25">
      <c r="A5570" t="s">
        <v>453</v>
      </c>
      <c r="B5570" t="s">
        <v>453</v>
      </c>
      <c r="C5570">
        <v>1</v>
      </c>
      <c r="D5570" t="s">
        <v>633</v>
      </c>
      <c r="E5570">
        <v>536135.97</v>
      </c>
      <c r="F5570">
        <v>3010918.9</v>
      </c>
      <c r="G5570">
        <v>36813</v>
      </c>
      <c r="H5570">
        <v>23875</v>
      </c>
      <c r="I5570">
        <v>0.17483388520000001</v>
      </c>
      <c r="J5570">
        <v>14.563767418999999</v>
      </c>
      <c r="K5570">
        <v>22.455956859</v>
      </c>
      <c r="L5570">
        <v>0</v>
      </c>
      <c r="M5570">
        <v>481975.86</v>
      </c>
      <c r="N5570">
        <v>3181374.5</v>
      </c>
      <c r="O5570">
        <v>42030</v>
      </c>
      <c r="P5570">
        <v>24000</v>
      </c>
      <c r="Q5570">
        <v>0.14890284070000001</v>
      </c>
      <c r="R5570">
        <v>11.467424697</v>
      </c>
      <c r="S5570">
        <v>20.082327500000002</v>
      </c>
      <c r="T5570">
        <v>0</v>
      </c>
      <c r="U5570">
        <v>127835.21</v>
      </c>
      <c r="V5570">
        <v>943746.5</v>
      </c>
      <c r="W5570">
        <v>12883</v>
      </c>
      <c r="X5570">
        <v>5811</v>
      </c>
      <c r="Y5570">
        <v>0.13331512000000001</v>
      </c>
      <c r="Z5570">
        <v>9.9227827369000003</v>
      </c>
      <c r="AA5570">
        <v>21.998831526</v>
      </c>
      <c r="AB5570">
        <v>0</v>
      </c>
      <c r="AC5570">
        <v>111870.85</v>
      </c>
      <c r="AD5570">
        <v>711795</v>
      </c>
      <c r="AE5570">
        <v>9490</v>
      </c>
      <c r="AF5570">
        <v>4368</v>
      </c>
      <c r="AG5570">
        <v>0.15596689380000001</v>
      </c>
      <c r="AH5570">
        <v>11.788287671000001</v>
      </c>
      <c r="AI5570">
        <v>25.611458333000002</v>
      </c>
      <c r="AJ5570">
        <v>0</v>
      </c>
      <c r="AK5570">
        <v>23664.7</v>
      </c>
      <c r="AL5570">
        <v>160826</v>
      </c>
      <c r="AM5570">
        <v>2114</v>
      </c>
      <c r="AN5570">
        <v>772</v>
      </c>
      <c r="AO5570">
        <v>0.14662869589999999</v>
      </c>
      <c r="AP5570">
        <v>11.194276254</v>
      </c>
      <c r="AQ5570">
        <v>30.653756477000002</v>
      </c>
      <c r="AR5570">
        <v>0</v>
      </c>
      <c r="AS5570">
        <v>-5.9872949000000002E-2</v>
      </c>
      <c r="AT5570">
        <v>-4.3029960999999999E-2</v>
      </c>
    </row>
    <row r="5571" spans="1:46" x14ac:dyDescent="0.25">
      <c r="A5571" t="s">
        <v>453</v>
      </c>
      <c r="B5571" t="s">
        <v>453</v>
      </c>
      <c r="C5571">
        <v>1</v>
      </c>
      <c r="D5571" t="s">
        <v>54</v>
      </c>
      <c r="AK5571">
        <v>329731.07</v>
      </c>
      <c r="AL5571">
        <v>2495442.5</v>
      </c>
      <c r="AM5571">
        <v>21811</v>
      </c>
      <c r="AN5571">
        <v>14501</v>
      </c>
      <c r="AO5571">
        <v>0.13342695669999999</v>
      </c>
      <c r="AP5571">
        <v>15.117650268</v>
      </c>
      <c r="AQ5571">
        <v>22.738505620000002</v>
      </c>
      <c r="AR5571">
        <v>0</v>
      </c>
    </row>
    <row r="5572" spans="1:46" x14ac:dyDescent="0.25">
      <c r="A5572" t="s">
        <v>453</v>
      </c>
      <c r="B5572" t="s">
        <v>453</v>
      </c>
      <c r="C5572">
        <v>1</v>
      </c>
      <c r="D5572" t="s">
        <v>149</v>
      </c>
      <c r="E5572">
        <v>3145.57</v>
      </c>
      <c r="F5572">
        <v>17520</v>
      </c>
      <c r="G5572">
        <v>279</v>
      </c>
      <c r="H5572">
        <v>84</v>
      </c>
      <c r="I5572">
        <v>0.17468532859999999</v>
      </c>
      <c r="J5572">
        <v>11.274444444</v>
      </c>
      <c r="K5572">
        <v>37.447261904999998</v>
      </c>
      <c r="L5572">
        <v>0</v>
      </c>
      <c r="M5572">
        <v>117712.31</v>
      </c>
      <c r="N5572">
        <v>835866.5</v>
      </c>
      <c r="O5572">
        <v>7624</v>
      </c>
      <c r="P5572">
        <v>7388</v>
      </c>
      <c r="Q5572">
        <v>0.13977562490000001</v>
      </c>
      <c r="R5572">
        <v>15.439704879000001</v>
      </c>
      <c r="S5572">
        <v>15.932906064000001</v>
      </c>
      <c r="T5572">
        <v>0</v>
      </c>
      <c r="U5572">
        <v>4063321.31</v>
      </c>
      <c r="V5572">
        <v>30412913</v>
      </c>
      <c r="W5572">
        <v>288810</v>
      </c>
      <c r="X5572">
        <v>86813</v>
      </c>
      <c r="Y5572">
        <v>0.1324925032</v>
      </c>
      <c r="Z5572">
        <v>14.069184966</v>
      </c>
      <c r="AA5572">
        <v>46.805447456000003</v>
      </c>
      <c r="AB5572">
        <v>0</v>
      </c>
      <c r="AC5572">
        <v>4196919.9400000004</v>
      </c>
      <c r="AD5572">
        <v>31451810.5</v>
      </c>
      <c r="AE5572">
        <v>291087</v>
      </c>
      <c r="AF5572">
        <v>89644</v>
      </c>
      <c r="AG5572">
        <v>0.13249457270000001</v>
      </c>
      <c r="AH5572">
        <v>14.418094728</v>
      </c>
      <c r="AI5572">
        <v>46.817633528000002</v>
      </c>
      <c r="AJ5572">
        <v>0</v>
      </c>
      <c r="AK5572">
        <v>3820220.48</v>
      </c>
      <c r="AL5572">
        <v>30581754</v>
      </c>
      <c r="AM5572">
        <v>277983</v>
      </c>
      <c r="AN5572">
        <v>86796</v>
      </c>
      <c r="AO5572">
        <v>0.1244252719</v>
      </c>
      <c r="AP5572">
        <v>13.742640665</v>
      </c>
      <c r="AQ5572">
        <v>44.013784966999999</v>
      </c>
      <c r="AR5572">
        <v>0</v>
      </c>
      <c r="AS5572">
        <v>-6.0902878000000001E-2</v>
      </c>
      <c r="AT5572">
        <v>-8.1322580000000005E-2</v>
      </c>
    </row>
    <row r="5573" spans="1:46" x14ac:dyDescent="0.25">
      <c r="A5573" t="s">
        <v>453</v>
      </c>
      <c r="B5573" t="s">
        <v>453</v>
      </c>
      <c r="C5573">
        <v>1</v>
      </c>
      <c r="D5573" t="s">
        <v>492</v>
      </c>
      <c r="E5573">
        <v>4165111.16</v>
      </c>
      <c r="F5573">
        <v>43465001</v>
      </c>
      <c r="G5573">
        <v>407425</v>
      </c>
      <c r="H5573">
        <v>138944</v>
      </c>
      <c r="I5573">
        <v>9.5818713799999997E-2</v>
      </c>
      <c r="J5573">
        <v>10.223013217</v>
      </c>
      <c r="K5573">
        <v>29.976905515999999</v>
      </c>
      <c r="L5573">
        <v>0</v>
      </c>
      <c r="M5573">
        <v>5113189.4400000004</v>
      </c>
      <c r="N5573">
        <v>54562214</v>
      </c>
      <c r="O5573">
        <v>480633</v>
      </c>
      <c r="P5573">
        <v>145166</v>
      </c>
      <c r="Q5573">
        <v>9.3515732899999995E-2</v>
      </c>
      <c r="R5573">
        <v>10.638448545999999</v>
      </c>
      <c r="S5573">
        <v>35.223051128000002</v>
      </c>
      <c r="T5573">
        <v>0</v>
      </c>
      <c r="U5573">
        <v>5013185.72</v>
      </c>
      <c r="V5573">
        <v>54111454</v>
      </c>
      <c r="W5573">
        <v>468475</v>
      </c>
      <c r="X5573">
        <v>142222</v>
      </c>
      <c r="Y5573">
        <v>9.2574529200000005E-2</v>
      </c>
      <c r="Z5573">
        <v>10.701074166</v>
      </c>
      <c r="AA5573">
        <v>35.249017170000002</v>
      </c>
      <c r="AB5573">
        <v>0</v>
      </c>
      <c r="AC5573">
        <v>3247583.65</v>
      </c>
      <c r="AD5573">
        <v>39504278</v>
      </c>
      <c r="AE5573">
        <v>340655</v>
      </c>
      <c r="AF5573">
        <v>128568</v>
      </c>
      <c r="AG5573">
        <v>8.2124976299999999E-2</v>
      </c>
      <c r="AH5573">
        <v>9.5333508975000001</v>
      </c>
      <c r="AI5573">
        <v>25.259657534999999</v>
      </c>
      <c r="AJ5573">
        <v>0</v>
      </c>
      <c r="AK5573">
        <v>28766.89</v>
      </c>
      <c r="AL5573">
        <v>362845</v>
      </c>
      <c r="AM5573">
        <v>3598</v>
      </c>
      <c r="AN5573">
        <v>3155</v>
      </c>
      <c r="AO5573">
        <v>7.9101180500000007E-2</v>
      </c>
      <c r="AP5573">
        <v>7.9952445802999996</v>
      </c>
      <c r="AQ5573">
        <v>9.1178732170999996</v>
      </c>
      <c r="AR5573">
        <v>0</v>
      </c>
      <c r="AS5573">
        <v>-3.6819442000000001E-2</v>
      </c>
      <c r="AT5573">
        <v>-4.6801924000000002E-2</v>
      </c>
    </row>
    <row r="5574" spans="1:46" x14ac:dyDescent="0.25">
      <c r="A5574" t="s">
        <v>453</v>
      </c>
      <c r="B5574" t="s">
        <v>453</v>
      </c>
      <c r="C5574">
        <v>1</v>
      </c>
      <c r="D5574" t="s">
        <v>703</v>
      </c>
      <c r="E5574">
        <v>930957.23</v>
      </c>
      <c r="F5574">
        <v>9106824</v>
      </c>
      <c r="G5574">
        <v>99936</v>
      </c>
      <c r="H5574">
        <v>78681</v>
      </c>
      <c r="I5574">
        <v>0.1022524569</v>
      </c>
      <c r="J5574">
        <v>9.3155342419</v>
      </c>
      <c r="K5574">
        <v>11.832046237</v>
      </c>
      <c r="L5574">
        <v>0</v>
      </c>
      <c r="M5574">
        <v>811.6</v>
      </c>
      <c r="N5574">
        <v>6013</v>
      </c>
      <c r="O5574">
        <v>86</v>
      </c>
      <c r="P5574">
        <v>65</v>
      </c>
      <c r="Q5574">
        <v>0.13229800180000001</v>
      </c>
      <c r="R5574">
        <v>9.4372093022999994</v>
      </c>
      <c r="S5574">
        <v>12.486153846000001</v>
      </c>
      <c r="T5574">
        <v>0</v>
      </c>
      <c r="U5574">
        <v>391.03</v>
      </c>
      <c r="V5574">
        <v>2559</v>
      </c>
      <c r="W5574">
        <v>45</v>
      </c>
      <c r="X5574">
        <v>16</v>
      </c>
      <c r="Y5574">
        <v>0.1660343672</v>
      </c>
      <c r="Z5574">
        <v>8.6895555556000001</v>
      </c>
      <c r="AA5574">
        <v>24.439374999999998</v>
      </c>
      <c r="AB5574">
        <v>1</v>
      </c>
      <c r="AC5574">
        <v>132.49</v>
      </c>
      <c r="AD5574">
        <v>1020</v>
      </c>
      <c r="AE5574">
        <v>14</v>
      </c>
      <c r="AG5574">
        <v>0.12310997730000001</v>
      </c>
      <c r="AH5574">
        <v>9.4635714285999999</v>
      </c>
      <c r="AJ5574">
        <v>1</v>
      </c>
      <c r="AK5574">
        <v>73.150000000000006</v>
      </c>
      <c r="AL5574">
        <v>1112</v>
      </c>
      <c r="AM5574">
        <v>16</v>
      </c>
      <c r="AO5574">
        <v>6.9299442599999997E-2</v>
      </c>
      <c r="AP5574">
        <v>4.5718750000000004</v>
      </c>
      <c r="AR5574">
        <v>1</v>
      </c>
      <c r="AS5574">
        <v>-0.43709320600000001</v>
      </c>
      <c r="AT5574">
        <v>-9.2672660000000004E-2</v>
      </c>
    </row>
    <row r="5575" spans="1:46" x14ac:dyDescent="0.25">
      <c r="A5575" t="s">
        <v>453</v>
      </c>
      <c r="B5575" t="s">
        <v>453</v>
      </c>
      <c r="C5575">
        <v>1</v>
      </c>
      <c r="D5575" t="s">
        <v>76</v>
      </c>
      <c r="E5575">
        <v>13620496.859999999</v>
      </c>
      <c r="F5575">
        <v>93120415.5</v>
      </c>
      <c r="G5575">
        <v>996347</v>
      </c>
      <c r="H5575">
        <v>311809</v>
      </c>
      <c r="I5575">
        <v>0.14383713919999999</v>
      </c>
      <c r="J5575">
        <v>13.670434959</v>
      </c>
      <c r="K5575">
        <v>43.682179988000001</v>
      </c>
      <c r="L5575">
        <v>0</v>
      </c>
      <c r="M5575">
        <v>15382273.33</v>
      </c>
      <c r="N5575">
        <v>120467546.02</v>
      </c>
      <c r="O5575">
        <v>1175225</v>
      </c>
      <c r="P5575">
        <v>437061</v>
      </c>
      <c r="Q5575">
        <v>0.1259837681</v>
      </c>
      <c r="R5575">
        <v>13.088790087</v>
      </c>
      <c r="S5575">
        <v>35.194797362000003</v>
      </c>
      <c r="T5575">
        <v>0</v>
      </c>
      <c r="U5575">
        <v>26996487.27</v>
      </c>
      <c r="V5575">
        <v>206447928.5</v>
      </c>
      <c r="W5575">
        <v>1954209</v>
      </c>
      <c r="X5575">
        <v>586179</v>
      </c>
      <c r="Y5575">
        <v>0.12928730999999999</v>
      </c>
      <c r="Z5575">
        <v>13.814534305</v>
      </c>
      <c r="AA5575">
        <v>46.055022903000001</v>
      </c>
      <c r="AB5575">
        <v>0</v>
      </c>
      <c r="AC5575">
        <v>28971271.859999999</v>
      </c>
      <c r="AD5575">
        <v>211805241.22999999</v>
      </c>
      <c r="AE5575">
        <v>1976277</v>
      </c>
      <c r="AF5575">
        <v>600327</v>
      </c>
      <c r="AG5575">
        <v>0.1357308981</v>
      </c>
      <c r="AH5575">
        <v>14.659519824</v>
      </c>
      <c r="AI5575">
        <v>48.259151862000003</v>
      </c>
      <c r="AJ5575">
        <v>0</v>
      </c>
      <c r="AK5575">
        <v>26621600.75</v>
      </c>
      <c r="AL5575">
        <v>205767955.94999999</v>
      </c>
      <c r="AM5575">
        <v>1879951</v>
      </c>
      <c r="AN5575">
        <v>567152</v>
      </c>
      <c r="AO5575">
        <v>0.12875323259999999</v>
      </c>
      <c r="AP5575">
        <v>14.160795015</v>
      </c>
      <c r="AQ5575">
        <v>46.939093487999997</v>
      </c>
      <c r="AR5575">
        <v>0</v>
      </c>
      <c r="AS5575">
        <v>-5.1408084999999999E-2</v>
      </c>
      <c r="AT5575">
        <v>-2.7315991000000001E-2</v>
      </c>
    </row>
    <row r="5576" spans="1:46" x14ac:dyDescent="0.25">
      <c r="A5576" t="s">
        <v>453</v>
      </c>
      <c r="B5576" t="s">
        <v>453</v>
      </c>
      <c r="C5576">
        <v>1</v>
      </c>
      <c r="D5576" t="s">
        <v>211</v>
      </c>
      <c r="E5576">
        <v>1949034.71</v>
      </c>
      <c r="F5576">
        <v>10119588.25</v>
      </c>
      <c r="G5576">
        <v>147313</v>
      </c>
      <c r="H5576">
        <v>53471</v>
      </c>
      <c r="I5576">
        <v>0.189868069</v>
      </c>
      <c r="J5576">
        <v>13.230568313999999</v>
      </c>
      <c r="K5576">
        <v>36.450313440999999</v>
      </c>
      <c r="L5576">
        <v>0</v>
      </c>
      <c r="M5576">
        <v>660872.1</v>
      </c>
      <c r="N5576">
        <v>4016743.5</v>
      </c>
      <c r="O5576">
        <v>56762</v>
      </c>
      <c r="P5576">
        <v>23267</v>
      </c>
      <c r="Q5576">
        <v>0.162498529</v>
      </c>
      <c r="R5576">
        <v>11.642861420999999</v>
      </c>
      <c r="S5576">
        <v>28.403838054000001</v>
      </c>
      <c r="T5576">
        <v>0</v>
      </c>
      <c r="U5576">
        <v>944923.36</v>
      </c>
      <c r="V5576">
        <v>6346665</v>
      </c>
      <c r="W5576">
        <v>78819</v>
      </c>
      <c r="X5576">
        <v>30486</v>
      </c>
      <c r="Y5576">
        <v>0.14678920549999999</v>
      </c>
      <c r="Z5576">
        <v>11.988522564</v>
      </c>
      <c r="AA5576">
        <v>30.995321131000001</v>
      </c>
      <c r="AB5576">
        <v>0</v>
      </c>
      <c r="AC5576">
        <v>541568.56999999995</v>
      </c>
      <c r="AD5576">
        <v>3341942.5320000001</v>
      </c>
      <c r="AE5576">
        <v>43229</v>
      </c>
      <c r="AF5576">
        <v>18802</v>
      </c>
      <c r="AG5576">
        <v>0.1602376459</v>
      </c>
      <c r="AH5576">
        <v>12.527899558</v>
      </c>
      <c r="AI5576">
        <v>28.803774598</v>
      </c>
      <c r="AJ5576">
        <v>0</v>
      </c>
      <c r="AK5576">
        <v>115649.19</v>
      </c>
      <c r="AL5576">
        <v>732510.5</v>
      </c>
      <c r="AM5576">
        <v>10028</v>
      </c>
      <c r="AN5576">
        <v>3759</v>
      </c>
      <c r="AO5576">
        <v>0.15699738020000001</v>
      </c>
      <c r="AP5576">
        <v>11.532627643</v>
      </c>
      <c r="AQ5576">
        <v>30.765945729999999</v>
      </c>
      <c r="AR5576">
        <v>0</v>
      </c>
      <c r="AS5576">
        <v>-2.0221625999999999E-2</v>
      </c>
      <c r="AT5576">
        <v>-4.6413448000000003E-2</v>
      </c>
    </row>
    <row r="5577" spans="1:46" x14ac:dyDescent="0.25">
      <c r="A5577" t="s">
        <v>453</v>
      </c>
      <c r="B5577" t="s">
        <v>453</v>
      </c>
      <c r="C5577">
        <v>1</v>
      </c>
      <c r="D5577" t="s">
        <v>497</v>
      </c>
      <c r="E5577">
        <v>2757751.61</v>
      </c>
      <c r="F5577">
        <v>13070324.5</v>
      </c>
      <c r="G5577">
        <v>213983</v>
      </c>
      <c r="H5577">
        <v>50910</v>
      </c>
      <c r="I5577">
        <v>0.20776476669999999</v>
      </c>
      <c r="J5577">
        <v>12.887713557</v>
      </c>
      <c r="K5577">
        <v>54.169153604000002</v>
      </c>
      <c r="L5577">
        <v>0</v>
      </c>
      <c r="M5577">
        <v>2064531.53</v>
      </c>
      <c r="N5577">
        <v>11485981</v>
      </c>
      <c r="O5577">
        <v>168600</v>
      </c>
      <c r="P5577">
        <v>51425</v>
      </c>
      <c r="Q5577">
        <v>0.17691595299999999</v>
      </c>
      <c r="R5577">
        <v>12.245145492000001</v>
      </c>
      <c r="S5577">
        <v>40.146456587000003</v>
      </c>
      <c r="T5577">
        <v>0</v>
      </c>
      <c r="U5577">
        <v>1858023.85</v>
      </c>
      <c r="V5577">
        <v>12804256.767000001</v>
      </c>
      <c r="W5577">
        <v>187154</v>
      </c>
      <c r="X5577">
        <v>44977</v>
      </c>
      <c r="Y5577">
        <v>0.14389334509999999</v>
      </c>
      <c r="Z5577">
        <v>9.9277805978</v>
      </c>
      <c r="AA5577">
        <v>41.310533161000002</v>
      </c>
      <c r="AB5577">
        <v>0</v>
      </c>
      <c r="AC5577">
        <v>2285752.38</v>
      </c>
      <c r="AD5577">
        <v>13775685.829</v>
      </c>
      <c r="AE5577">
        <v>197139</v>
      </c>
      <c r="AF5577">
        <v>46061</v>
      </c>
      <c r="AG5577">
        <v>0.16552720060000001</v>
      </c>
      <c r="AH5577">
        <v>11.594622982000001</v>
      </c>
      <c r="AI5577">
        <v>49.624462778000002</v>
      </c>
      <c r="AJ5577">
        <v>0</v>
      </c>
      <c r="AK5577">
        <v>2367519.92</v>
      </c>
      <c r="AL5577">
        <v>13981107.460999999</v>
      </c>
      <c r="AM5577">
        <v>201667</v>
      </c>
      <c r="AN5577">
        <v>46504</v>
      </c>
      <c r="AO5577">
        <v>0.16832885819999999</v>
      </c>
      <c r="AP5577">
        <v>11.739748794</v>
      </c>
      <c r="AQ5577">
        <v>50.910027524999997</v>
      </c>
      <c r="AR5577">
        <v>0</v>
      </c>
      <c r="AS5577">
        <v>1.6925662899999999E-2</v>
      </c>
      <c r="AT5577">
        <v>-5.1261184000000001E-2</v>
      </c>
    </row>
    <row r="5578" spans="1:46" x14ac:dyDescent="0.25">
      <c r="A5578" t="s">
        <v>453</v>
      </c>
      <c r="B5578" t="s">
        <v>453</v>
      </c>
      <c r="C5578">
        <v>1</v>
      </c>
      <c r="D5578" t="s">
        <v>146</v>
      </c>
      <c r="E5578">
        <v>55058332.450000003</v>
      </c>
      <c r="F5578">
        <v>286170451.04000002</v>
      </c>
      <c r="G5578">
        <v>3125253</v>
      </c>
      <c r="H5578">
        <v>815014</v>
      </c>
      <c r="I5578">
        <v>0.1893906598</v>
      </c>
      <c r="J5578">
        <v>17.617240091999999</v>
      </c>
      <c r="K5578">
        <v>67.555075680000002</v>
      </c>
      <c r="L5578">
        <v>0</v>
      </c>
      <c r="M5578">
        <v>48658350.380000003</v>
      </c>
      <c r="N5578">
        <v>310298146.99000001</v>
      </c>
      <c r="O5578">
        <v>3322322</v>
      </c>
      <c r="P5578">
        <v>863746</v>
      </c>
      <c r="Q5578">
        <v>0.15531927700000001</v>
      </c>
      <c r="R5578">
        <v>14.645886335</v>
      </c>
      <c r="S5578">
        <v>56.334096342999999</v>
      </c>
      <c r="T5578">
        <v>0</v>
      </c>
      <c r="U5578">
        <v>30634297.539999999</v>
      </c>
      <c r="V5578">
        <v>235443029.09999999</v>
      </c>
      <c r="W5578">
        <v>2481244</v>
      </c>
      <c r="X5578">
        <v>627050</v>
      </c>
      <c r="Y5578">
        <v>0.1294829753</v>
      </c>
      <c r="Z5578">
        <v>12.346346243999999</v>
      </c>
      <c r="AA5578">
        <v>48.854632868000003</v>
      </c>
      <c r="AB5578">
        <v>0</v>
      </c>
      <c r="AC5578">
        <v>24241785.510000002</v>
      </c>
      <c r="AD5578">
        <v>215073555.75</v>
      </c>
      <c r="AE5578">
        <v>2188661</v>
      </c>
      <c r="AF5578">
        <v>573826</v>
      </c>
      <c r="AG5578">
        <v>0.11222772659999999</v>
      </c>
      <c r="AH5578">
        <v>11.07608054</v>
      </c>
      <c r="AI5578">
        <v>42.245882043999998</v>
      </c>
      <c r="AJ5578">
        <v>0</v>
      </c>
      <c r="AK5578">
        <v>22582849.010000002</v>
      </c>
      <c r="AL5578">
        <v>204367215.94</v>
      </c>
      <c r="AM5578">
        <v>2059556</v>
      </c>
      <c r="AN5578">
        <v>537453</v>
      </c>
      <c r="AO5578">
        <v>0.1099463235</v>
      </c>
      <c r="AP5578">
        <v>10.964911374</v>
      </c>
      <c r="AQ5578">
        <v>42.018276966000002</v>
      </c>
      <c r="AR5578">
        <v>0</v>
      </c>
      <c r="AS5578">
        <v>-2.0328338000000001E-2</v>
      </c>
      <c r="AT5578">
        <v>-0.12711799900000001</v>
      </c>
    </row>
    <row r="5579" spans="1:46" x14ac:dyDescent="0.25">
      <c r="A5579" t="s">
        <v>453</v>
      </c>
      <c r="B5579" t="s">
        <v>453</v>
      </c>
      <c r="C5579">
        <v>1</v>
      </c>
      <c r="D5579" t="s">
        <v>99</v>
      </c>
      <c r="E5579">
        <v>2253.27</v>
      </c>
      <c r="F5579">
        <v>8037</v>
      </c>
      <c r="G5579">
        <v>181</v>
      </c>
      <c r="H5579">
        <v>74</v>
      </c>
      <c r="I5579">
        <v>0.28509072949999997</v>
      </c>
      <c r="J5579">
        <v>12.449005525</v>
      </c>
      <c r="K5579">
        <v>30.449594595000001</v>
      </c>
      <c r="L5579">
        <v>0</v>
      </c>
      <c r="M5579">
        <v>1702.41</v>
      </c>
      <c r="N5579">
        <v>5180.5</v>
      </c>
      <c r="O5579">
        <v>132</v>
      </c>
      <c r="P5579">
        <v>58</v>
      </c>
      <c r="Q5579">
        <v>0.40010777730000002</v>
      </c>
      <c r="R5579">
        <v>12.897045455000001</v>
      </c>
      <c r="S5579">
        <v>29.351896551999999</v>
      </c>
      <c r="T5579">
        <v>0</v>
      </c>
      <c r="U5579">
        <v>1628.98</v>
      </c>
      <c r="V5579">
        <v>7138</v>
      </c>
      <c r="W5579">
        <v>175</v>
      </c>
      <c r="X5579">
        <v>45</v>
      </c>
      <c r="Y5579">
        <v>0.22823995050000001</v>
      </c>
      <c r="Z5579">
        <v>9.3084571429</v>
      </c>
      <c r="AA5579">
        <v>36.199555556</v>
      </c>
      <c r="AB5579">
        <v>0</v>
      </c>
      <c r="AC5579">
        <v>1604.8</v>
      </c>
      <c r="AD5579">
        <v>6295</v>
      </c>
      <c r="AE5579">
        <v>189</v>
      </c>
      <c r="AF5579">
        <v>46</v>
      </c>
      <c r="AG5579">
        <v>0.27192779239999998</v>
      </c>
      <c r="AH5579">
        <v>8.4910052910000005</v>
      </c>
      <c r="AI5579">
        <v>34.886956521999998</v>
      </c>
      <c r="AJ5579">
        <v>0</v>
      </c>
      <c r="AK5579">
        <v>701.68</v>
      </c>
      <c r="AL5579">
        <v>1921</v>
      </c>
      <c r="AM5579">
        <v>92</v>
      </c>
      <c r="AN5579">
        <v>26</v>
      </c>
      <c r="AO5579">
        <v>0.39869198789999999</v>
      </c>
      <c r="AP5579">
        <v>7.6269565217000004</v>
      </c>
      <c r="AQ5579">
        <v>26.987692308</v>
      </c>
      <c r="AR5579">
        <v>0</v>
      </c>
      <c r="AS5579">
        <v>0.46616858960000002</v>
      </c>
      <c r="AT5579">
        <v>8.7460781099999996E-2</v>
      </c>
    </row>
    <row r="5580" spans="1:46" x14ac:dyDescent="0.25">
      <c r="A5580" t="s">
        <v>2522</v>
      </c>
      <c r="B5580" t="s">
        <v>2522</v>
      </c>
      <c r="C5580">
        <v>8</v>
      </c>
      <c r="D5580" t="s">
        <v>48</v>
      </c>
      <c r="E5580">
        <v>39421874.740000002</v>
      </c>
      <c r="F5580">
        <v>562332628.76999998</v>
      </c>
      <c r="G5580">
        <v>4665760</v>
      </c>
      <c r="H5580">
        <v>1219262</v>
      </c>
      <c r="I5580">
        <v>7.0483640400000006E-2</v>
      </c>
      <c r="J5580">
        <v>8.4491861433000004</v>
      </c>
      <c r="K5580">
        <v>32.332570637000003</v>
      </c>
      <c r="L5580">
        <v>0</v>
      </c>
      <c r="M5580">
        <v>45723728.57</v>
      </c>
      <c r="N5580">
        <v>623421436.96000004</v>
      </c>
      <c r="O5580">
        <v>5044826</v>
      </c>
      <c r="P5580">
        <v>1217811</v>
      </c>
      <c r="Q5580">
        <v>7.3665984599999998E-2</v>
      </c>
      <c r="R5580">
        <v>9.0634897159999994</v>
      </c>
      <c r="S5580">
        <v>37.545833113999997</v>
      </c>
      <c r="T5580">
        <v>0</v>
      </c>
      <c r="U5580">
        <v>41931701.5</v>
      </c>
      <c r="V5580">
        <v>640577623.16999996</v>
      </c>
      <c r="W5580">
        <v>4996960</v>
      </c>
      <c r="X5580">
        <v>1215286</v>
      </c>
      <c r="Y5580">
        <v>6.5759320600000004E-2</v>
      </c>
      <c r="Z5580">
        <v>8.3914422968999993</v>
      </c>
      <c r="AA5580">
        <v>34.503566650000003</v>
      </c>
      <c r="AB5580">
        <v>0</v>
      </c>
      <c r="AC5580">
        <v>41399191.289999999</v>
      </c>
      <c r="AD5580">
        <v>635707822.66999996</v>
      </c>
      <c r="AE5580">
        <v>4857020</v>
      </c>
      <c r="AF5580">
        <v>1224421</v>
      </c>
      <c r="AG5580">
        <v>6.5273567099999999E-2</v>
      </c>
      <c r="AH5580">
        <v>8.5235785091</v>
      </c>
      <c r="AI5580">
        <v>33.811239182000001</v>
      </c>
      <c r="AJ5580">
        <v>0</v>
      </c>
      <c r="AK5580">
        <v>43488189.299999997</v>
      </c>
      <c r="AL5580">
        <v>624674273.85000002</v>
      </c>
      <c r="AM5580">
        <v>4733492</v>
      </c>
      <c r="AN5580">
        <v>1206580</v>
      </c>
      <c r="AO5580">
        <v>6.9746337199999994E-2</v>
      </c>
      <c r="AP5580">
        <v>9.1873376569000005</v>
      </c>
      <c r="AQ5580">
        <v>36.042524573999998</v>
      </c>
      <c r="AR5580">
        <v>0</v>
      </c>
      <c r="AS5580">
        <v>6.8523451599999993E-2</v>
      </c>
      <c r="AT5580">
        <v>-2.625479E-3</v>
      </c>
    </row>
    <row r="5581" spans="1:46" x14ac:dyDescent="0.25">
      <c r="A5581" t="s">
        <v>2522</v>
      </c>
      <c r="B5581" t="s">
        <v>2522</v>
      </c>
      <c r="C5581">
        <v>1</v>
      </c>
      <c r="D5581" t="s">
        <v>224</v>
      </c>
      <c r="E5581">
        <v>21979.03</v>
      </c>
      <c r="F5581">
        <v>132903.5</v>
      </c>
      <c r="G5581">
        <v>3921</v>
      </c>
      <c r="H5581">
        <v>771</v>
      </c>
      <c r="I5581">
        <v>0.1762279752</v>
      </c>
      <c r="J5581">
        <v>5.6054654424999999</v>
      </c>
      <c r="K5581">
        <v>28.507172503</v>
      </c>
      <c r="L5581">
        <v>0</v>
      </c>
      <c r="M5581">
        <v>14366.62</v>
      </c>
      <c r="N5581">
        <v>85961</v>
      </c>
      <c r="O5581">
        <v>2407</v>
      </c>
      <c r="P5581">
        <v>600</v>
      </c>
      <c r="Q5581">
        <v>0.1712544584</v>
      </c>
      <c r="R5581">
        <v>5.9686830079000002</v>
      </c>
      <c r="S5581">
        <v>23.944366667000001</v>
      </c>
      <c r="T5581">
        <v>0</v>
      </c>
      <c r="U5581">
        <v>11871.22</v>
      </c>
      <c r="V5581">
        <v>99931.5</v>
      </c>
      <c r="W5581">
        <v>1837</v>
      </c>
      <c r="X5581">
        <v>495</v>
      </c>
      <c r="Y5581">
        <v>0.122515207</v>
      </c>
      <c r="Z5581">
        <v>6.4622863364000001</v>
      </c>
      <c r="AA5581">
        <v>23.982262626000001</v>
      </c>
      <c r="AB5581">
        <v>0</v>
      </c>
      <c r="AC5581">
        <v>9964.2199999999993</v>
      </c>
      <c r="AD5581">
        <v>80585</v>
      </c>
      <c r="AE5581">
        <v>1480</v>
      </c>
      <c r="AF5581">
        <v>406</v>
      </c>
      <c r="AG5581">
        <v>0.1235843401</v>
      </c>
      <c r="AH5581">
        <v>6.7325810811000002</v>
      </c>
      <c r="AI5581">
        <v>24.542413793000001</v>
      </c>
      <c r="AJ5581">
        <v>0</v>
      </c>
      <c r="AK5581">
        <v>3759.1</v>
      </c>
      <c r="AL5581">
        <v>34491</v>
      </c>
      <c r="AM5581">
        <v>524</v>
      </c>
      <c r="AN5581">
        <v>200</v>
      </c>
      <c r="AO5581">
        <v>0.11315892430000001</v>
      </c>
      <c r="AP5581">
        <v>7.1738549618</v>
      </c>
      <c r="AQ5581">
        <v>18.795500000000001</v>
      </c>
      <c r="AR5581">
        <v>0</v>
      </c>
      <c r="AS5581">
        <v>-8.4358712000000002E-2</v>
      </c>
      <c r="AT5581">
        <v>-0.104834183</v>
      </c>
    </row>
    <row r="5582" spans="1:46" x14ac:dyDescent="0.25">
      <c r="A5582" t="s">
        <v>2522</v>
      </c>
      <c r="B5582" t="s">
        <v>2522</v>
      </c>
      <c r="C5582">
        <v>1</v>
      </c>
      <c r="D5582" t="s">
        <v>53</v>
      </c>
      <c r="E5582">
        <v>2124881.17</v>
      </c>
      <c r="F5582">
        <v>30317823.699999999</v>
      </c>
      <c r="G5582">
        <v>251635</v>
      </c>
      <c r="H5582">
        <v>78511</v>
      </c>
      <c r="I5582">
        <v>6.9757427299999994E-2</v>
      </c>
      <c r="J5582">
        <v>8.4442989647999998</v>
      </c>
      <c r="K5582">
        <v>27.064757423</v>
      </c>
      <c r="L5582">
        <v>0</v>
      </c>
      <c r="M5582">
        <v>804472.24</v>
      </c>
      <c r="N5582">
        <v>11274017</v>
      </c>
      <c r="O5582">
        <v>108619</v>
      </c>
      <c r="P5582">
        <v>54841</v>
      </c>
      <c r="Q5582">
        <v>7.1062125599999998E-2</v>
      </c>
      <c r="R5582">
        <v>7.4063675784000003</v>
      </c>
      <c r="S5582">
        <v>14.669175252</v>
      </c>
      <c r="T5582">
        <v>0</v>
      </c>
      <c r="U5582">
        <v>395908.85</v>
      </c>
      <c r="V5582">
        <v>5703388</v>
      </c>
      <c r="W5582">
        <v>65288</v>
      </c>
      <c r="X5582">
        <v>19571</v>
      </c>
      <c r="Y5582">
        <v>6.9448289400000002E-2</v>
      </c>
      <c r="Z5582">
        <v>6.0640370359000002</v>
      </c>
      <c r="AA5582">
        <v>20.229362322</v>
      </c>
      <c r="AB5582">
        <v>0</v>
      </c>
      <c r="AC5582">
        <v>506362.33</v>
      </c>
      <c r="AD5582">
        <v>5770199.3859999999</v>
      </c>
      <c r="AE5582">
        <v>67135</v>
      </c>
      <c r="AF5582">
        <v>20949</v>
      </c>
      <c r="AG5582">
        <v>8.7866649800000002E-2</v>
      </c>
      <c r="AH5582">
        <v>7.5424492441000002</v>
      </c>
      <c r="AI5582">
        <v>24.171193374000001</v>
      </c>
      <c r="AJ5582">
        <v>0</v>
      </c>
      <c r="AK5582">
        <v>248195.35</v>
      </c>
      <c r="AL5582">
        <v>2854471.5</v>
      </c>
      <c r="AM5582">
        <v>32024</v>
      </c>
      <c r="AN5582">
        <v>12468</v>
      </c>
      <c r="AO5582">
        <v>8.6802516400000002E-2</v>
      </c>
      <c r="AP5582">
        <v>7.7502919685</v>
      </c>
      <c r="AQ5582">
        <v>19.906588868</v>
      </c>
      <c r="AR5582">
        <v>0</v>
      </c>
      <c r="AS5582">
        <v>-1.2110776E-2</v>
      </c>
      <c r="AT5582">
        <v>5.61739827E-2</v>
      </c>
    </row>
    <row r="5583" spans="1:46" x14ac:dyDescent="0.25">
      <c r="A5583" t="s">
        <v>2522</v>
      </c>
      <c r="B5583" t="s">
        <v>2522</v>
      </c>
      <c r="C5583">
        <v>1</v>
      </c>
      <c r="D5583" t="s">
        <v>56</v>
      </c>
      <c r="E5583">
        <v>4305.17</v>
      </c>
      <c r="F5583">
        <v>29751.5</v>
      </c>
      <c r="G5583">
        <v>773</v>
      </c>
      <c r="H5583">
        <v>198</v>
      </c>
      <c r="I5583">
        <v>0.1447043006</v>
      </c>
      <c r="J5583">
        <v>5.5694307891000001</v>
      </c>
      <c r="K5583">
        <v>21.743282828000002</v>
      </c>
      <c r="L5583">
        <v>0</v>
      </c>
      <c r="M5583">
        <v>5454.38</v>
      </c>
      <c r="N5583">
        <v>33632</v>
      </c>
      <c r="O5583">
        <v>939</v>
      </c>
      <c r="P5583">
        <v>233</v>
      </c>
      <c r="Q5583">
        <v>0.1621782826</v>
      </c>
      <c r="R5583">
        <v>5.8087113950999996</v>
      </c>
      <c r="S5583">
        <v>23.409356223</v>
      </c>
      <c r="T5583">
        <v>0</v>
      </c>
      <c r="U5583">
        <v>3609.54</v>
      </c>
      <c r="V5583">
        <v>24787</v>
      </c>
      <c r="W5583">
        <v>691</v>
      </c>
      <c r="X5583">
        <v>220</v>
      </c>
      <c r="Y5583">
        <v>0.14562230200000001</v>
      </c>
      <c r="Z5583">
        <v>5.2236468886000003</v>
      </c>
      <c r="AA5583">
        <v>16.407</v>
      </c>
      <c r="AB5583">
        <v>0</v>
      </c>
      <c r="AC5583">
        <v>3146.85</v>
      </c>
      <c r="AD5583">
        <v>24597</v>
      </c>
      <c r="AE5583">
        <v>545</v>
      </c>
      <c r="AF5583">
        <v>214</v>
      </c>
      <c r="AG5583">
        <v>0.12793633369999999</v>
      </c>
      <c r="AH5583">
        <v>5.7740366971999997</v>
      </c>
      <c r="AI5583">
        <v>14.704906542</v>
      </c>
      <c r="AJ5583">
        <v>0</v>
      </c>
      <c r="AK5583">
        <v>2820.28</v>
      </c>
      <c r="AL5583">
        <v>21544.5</v>
      </c>
      <c r="AM5583">
        <v>451</v>
      </c>
      <c r="AN5583">
        <v>165</v>
      </c>
      <c r="AO5583">
        <v>0.1309048713</v>
      </c>
      <c r="AP5583">
        <v>6.2533924611999998</v>
      </c>
      <c r="AQ5583">
        <v>17.092606061000001</v>
      </c>
      <c r="AR5583">
        <v>0</v>
      </c>
      <c r="AS5583">
        <v>2.3203241199999999E-2</v>
      </c>
      <c r="AT5583">
        <v>-2.4744085999999998E-2</v>
      </c>
    </row>
    <row r="5584" spans="1:46" x14ac:dyDescent="0.25">
      <c r="A5584" t="s">
        <v>2522</v>
      </c>
      <c r="B5584" t="s">
        <v>2522</v>
      </c>
      <c r="C5584">
        <v>1</v>
      </c>
      <c r="D5584" t="s">
        <v>492</v>
      </c>
      <c r="E5584">
        <v>3371143.53</v>
      </c>
      <c r="F5584">
        <v>65483549</v>
      </c>
      <c r="G5584">
        <v>515331</v>
      </c>
      <c r="H5584">
        <v>145655</v>
      </c>
      <c r="I5584">
        <v>5.1521399599999997E-2</v>
      </c>
      <c r="J5584">
        <v>6.5417052922999996</v>
      </c>
      <c r="K5584">
        <v>23.144715458</v>
      </c>
      <c r="L5584">
        <v>0</v>
      </c>
      <c r="M5584">
        <v>2983192.86</v>
      </c>
      <c r="N5584">
        <v>63847266</v>
      </c>
      <c r="O5584">
        <v>461130</v>
      </c>
      <c r="P5584">
        <v>142421</v>
      </c>
      <c r="Q5584">
        <v>4.6487267399999997E-2</v>
      </c>
      <c r="R5584">
        <v>6.4693098692</v>
      </c>
      <c r="S5584">
        <v>20.946299070999999</v>
      </c>
      <c r="T5584">
        <v>0</v>
      </c>
      <c r="U5584">
        <v>2934060.13</v>
      </c>
      <c r="V5584">
        <v>64147819</v>
      </c>
      <c r="W5584">
        <v>457672</v>
      </c>
      <c r="X5584">
        <v>142219</v>
      </c>
      <c r="Y5584">
        <v>4.5633497500000002E-2</v>
      </c>
      <c r="Z5584">
        <v>6.4108359917</v>
      </c>
      <c r="AA5584">
        <v>20.630577701</v>
      </c>
      <c r="AB5584">
        <v>0</v>
      </c>
      <c r="AC5584">
        <v>2650155.33</v>
      </c>
      <c r="AD5584">
        <v>62335821</v>
      </c>
      <c r="AE5584">
        <v>441661</v>
      </c>
      <c r="AF5584">
        <v>139946</v>
      </c>
      <c r="AG5584">
        <v>4.23882472E-2</v>
      </c>
      <c r="AH5584">
        <v>6.0004286772000004</v>
      </c>
      <c r="AI5584">
        <v>18.936985193999998</v>
      </c>
      <c r="AJ5584">
        <v>0</v>
      </c>
      <c r="AK5584">
        <v>2577068.12</v>
      </c>
      <c r="AL5584">
        <v>59942288</v>
      </c>
      <c r="AM5584">
        <v>424207</v>
      </c>
      <c r="AN5584">
        <v>134314</v>
      </c>
      <c r="AO5584">
        <v>4.2764178E-2</v>
      </c>
      <c r="AP5584">
        <v>6.0750249759999999</v>
      </c>
      <c r="AQ5584">
        <v>19.186891314</v>
      </c>
      <c r="AR5584">
        <v>0</v>
      </c>
      <c r="AS5584">
        <v>8.8687495000000002E-3</v>
      </c>
      <c r="AT5584">
        <v>-4.5506183999999998E-2</v>
      </c>
    </row>
    <row r="5585" spans="1:46" x14ac:dyDescent="0.25">
      <c r="A5585" t="s">
        <v>2522</v>
      </c>
      <c r="B5585" t="s">
        <v>2522</v>
      </c>
      <c r="C5585">
        <v>1</v>
      </c>
      <c r="D5585" t="s">
        <v>74</v>
      </c>
      <c r="E5585">
        <v>26372916.98</v>
      </c>
      <c r="F5585">
        <v>368260045.81</v>
      </c>
      <c r="G5585">
        <v>3003850</v>
      </c>
      <c r="H5585">
        <v>882425</v>
      </c>
      <c r="I5585">
        <v>7.1904576400000003E-2</v>
      </c>
      <c r="J5585">
        <v>8.7797050384999995</v>
      </c>
      <c r="K5585">
        <v>29.886865149999998</v>
      </c>
      <c r="L5585">
        <v>0</v>
      </c>
      <c r="M5585">
        <v>39775757.299999997</v>
      </c>
      <c r="N5585">
        <v>519139455.19</v>
      </c>
      <c r="O5585">
        <v>4168877</v>
      </c>
      <c r="P5585">
        <v>1034808</v>
      </c>
      <c r="Q5585">
        <v>7.66596893E-2</v>
      </c>
      <c r="R5585">
        <v>9.5411203785000005</v>
      </c>
      <c r="S5585">
        <v>38.437813875000003</v>
      </c>
      <c r="T5585">
        <v>0</v>
      </c>
      <c r="U5585">
        <v>37234952.920000002</v>
      </c>
      <c r="V5585">
        <v>549724598.22000003</v>
      </c>
      <c r="W5585">
        <v>4254315</v>
      </c>
      <c r="X5585">
        <v>1065013</v>
      </c>
      <c r="Y5585">
        <v>6.7878982199999993E-2</v>
      </c>
      <c r="Z5585">
        <v>8.7522792552999995</v>
      </c>
      <c r="AA5585">
        <v>34.961970342000001</v>
      </c>
      <c r="AB5585">
        <v>0</v>
      </c>
      <c r="AC5585">
        <v>36335006.229999997</v>
      </c>
      <c r="AD5585">
        <v>540699428.77999997</v>
      </c>
      <c r="AE5585">
        <v>4136363</v>
      </c>
      <c r="AF5585">
        <v>1077115</v>
      </c>
      <c r="AG5585">
        <v>6.7057044900000001E-2</v>
      </c>
      <c r="AH5585">
        <v>8.7842885718999995</v>
      </c>
      <c r="AI5585">
        <v>33.733636826000001</v>
      </c>
      <c r="AJ5585">
        <v>0</v>
      </c>
      <c r="AK5585">
        <v>31081514.210000001</v>
      </c>
      <c r="AL5585">
        <v>416229315.05000001</v>
      </c>
      <c r="AM5585">
        <v>3216442</v>
      </c>
      <c r="AN5585">
        <v>885671</v>
      </c>
      <c r="AO5585">
        <v>7.4360649200000004E-2</v>
      </c>
      <c r="AP5585">
        <v>9.6633218350999996</v>
      </c>
      <c r="AQ5585">
        <v>35.093747237999999</v>
      </c>
      <c r="AR5585">
        <v>0</v>
      </c>
      <c r="AS5585">
        <v>0.10891628590000001</v>
      </c>
      <c r="AT5585">
        <v>8.4320965999999994E-3</v>
      </c>
    </row>
    <row r="5586" spans="1:46" x14ac:dyDescent="0.25">
      <c r="A5586" t="s">
        <v>2522</v>
      </c>
      <c r="B5586" t="s">
        <v>2522</v>
      </c>
      <c r="C5586">
        <v>1</v>
      </c>
      <c r="D5586" t="s">
        <v>120</v>
      </c>
      <c r="AK5586">
        <v>106861.99</v>
      </c>
      <c r="AL5586">
        <v>1233975</v>
      </c>
      <c r="AM5586">
        <v>11693</v>
      </c>
      <c r="AN5586">
        <v>6140</v>
      </c>
      <c r="AO5586">
        <v>8.6589742100000006E-2</v>
      </c>
      <c r="AP5586">
        <v>9.1389711793000004</v>
      </c>
      <c r="AQ5586">
        <v>17.404232899</v>
      </c>
      <c r="AR5586">
        <v>0</v>
      </c>
    </row>
    <row r="5587" spans="1:46" x14ac:dyDescent="0.25">
      <c r="A5587" t="s">
        <v>2522</v>
      </c>
      <c r="B5587" t="s">
        <v>2522</v>
      </c>
      <c r="C5587">
        <v>1</v>
      </c>
      <c r="D5587" t="s">
        <v>237</v>
      </c>
      <c r="E5587">
        <v>7043776.4900000002</v>
      </c>
      <c r="F5587">
        <v>91010793.924999997</v>
      </c>
      <c r="G5587">
        <v>814389</v>
      </c>
      <c r="H5587">
        <v>315460</v>
      </c>
      <c r="I5587">
        <v>7.7155352299999994E-2</v>
      </c>
      <c r="J5587">
        <v>8.6491547527999995</v>
      </c>
      <c r="K5587">
        <v>22.328588378999999</v>
      </c>
      <c r="L5587">
        <v>0</v>
      </c>
      <c r="M5587">
        <v>2036570.58</v>
      </c>
      <c r="N5587">
        <v>27496633.263999999</v>
      </c>
      <c r="O5587">
        <v>285500</v>
      </c>
      <c r="P5587">
        <v>86567</v>
      </c>
      <c r="Q5587">
        <v>7.4114017500000004E-2</v>
      </c>
      <c r="R5587">
        <v>7.1333470403000003</v>
      </c>
      <c r="S5587">
        <v>23.525946145999999</v>
      </c>
      <c r="T5587">
        <v>0</v>
      </c>
      <c r="U5587">
        <v>1293085.04</v>
      </c>
      <c r="V5587">
        <v>19794294.454</v>
      </c>
      <c r="W5587">
        <v>206875</v>
      </c>
      <c r="X5587">
        <v>70360</v>
      </c>
      <c r="Y5587">
        <v>6.5348977500000002E-2</v>
      </c>
      <c r="Z5587">
        <v>6.2505621269000002</v>
      </c>
      <c r="AA5587">
        <v>18.378127344999999</v>
      </c>
      <c r="AB5587">
        <v>0</v>
      </c>
      <c r="AC5587">
        <v>1839871.79</v>
      </c>
      <c r="AD5587">
        <v>25827626.5</v>
      </c>
      <c r="AE5587">
        <v>201712</v>
      </c>
      <c r="AF5587">
        <v>132839</v>
      </c>
      <c r="AG5587">
        <v>7.1061145399999998E-2</v>
      </c>
      <c r="AH5587">
        <v>9.1212807864999998</v>
      </c>
      <c r="AI5587">
        <v>13.850388741</v>
      </c>
      <c r="AJ5587">
        <v>0</v>
      </c>
      <c r="AK5587">
        <v>9418668.5099999998</v>
      </c>
      <c r="AL5587">
        <v>143456149.80000001</v>
      </c>
      <c r="AM5587">
        <v>1041472</v>
      </c>
      <c r="AN5587">
        <v>391863</v>
      </c>
      <c r="AO5587">
        <v>6.5822674900000003E-2</v>
      </c>
      <c r="AP5587">
        <v>9.0436118398000005</v>
      </c>
      <c r="AQ5587">
        <v>24.035615789000001</v>
      </c>
      <c r="AR5587">
        <v>0</v>
      </c>
      <c r="AS5587">
        <v>-7.3717790000000005E-2</v>
      </c>
      <c r="AT5587">
        <v>-3.8935873000000003E-2</v>
      </c>
    </row>
    <row r="5588" spans="1:46" x14ac:dyDescent="0.25">
      <c r="A5588" t="s">
        <v>2522</v>
      </c>
      <c r="B5588" t="s">
        <v>2522</v>
      </c>
      <c r="C5588">
        <v>1</v>
      </c>
      <c r="D5588" t="s">
        <v>146</v>
      </c>
      <c r="E5588">
        <v>482872.37</v>
      </c>
      <c r="F5588">
        <v>7097761.3300000001</v>
      </c>
      <c r="G5588">
        <v>75861</v>
      </c>
      <c r="H5588">
        <v>35997</v>
      </c>
      <c r="I5588">
        <v>6.7595823999999999E-2</v>
      </c>
      <c r="J5588">
        <v>6.3652254782000002</v>
      </c>
      <c r="K5588">
        <v>13.414239242000001</v>
      </c>
      <c r="L5588">
        <v>0</v>
      </c>
      <c r="M5588">
        <v>103914.59</v>
      </c>
      <c r="N5588">
        <v>1544472.5</v>
      </c>
      <c r="O5588">
        <v>17354</v>
      </c>
      <c r="P5588">
        <v>5870</v>
      </c>
      <c r="Q5588">
        <v>6.72952255E-2</v>
      </c>
      <c r="R5588">
        <v>5.9879330413999998</v>
      </c>
      <c r="S5588">
        <v>17.702655877000002</v>
      </c>
      <c r="T5588">
        <v>0</v>
      </c>
      <c r="U5588">
        <v>58213.8</v>
      </c>
      <c r="V5588">
        <v>1082805</v>
      </c>
      <c r="W5588">
        <v>10282</v>
      </c>
      <c r="X5588">
        <v>3192</v>
      </c>
      <c r="Y5588">
        <v>5.3885749300000001E-2</v>
      </c>
      <c r="Z5588">
        <v>5.6617195098000002</v>
      </c>
      <c r="AA5588">
        <v>18.237406015000001</v>
      </c>
      <c r="AB5588">
        <v>0</v>
      </c>
      <c r="AC5588">
        <v>54684.54</v>
      </c>
      <c r="AD5588">
        <v>969565</v>
      </c>
      <c r="AE5588">
        <v>8124</v>
      </c>
      <c r="AF5588">
        <v>2679</v>
      </c>
      <c r="AG5588">
        <v>5.6137646300000003E-2</v>
      </c>
      <c r="AH5588">
        <v>6.7312333826000001</v>
      </c>
      <c r="AI5588">
        <v>20.412295632999999</v>
      </c>
      <c r="AJ5588">
        <v>0</v>
      </c>
      <c r="AK5588">
        <v>49301.74</v>
      </c>
      <c r="AL5588">
        <v>902039</v>
      </c>
      <c r="AM5588">
        <v>6679</v>
      </c>
      <c r="AN5588">
        <v>2286</v>
      </c>
      <c r="AO5588">
        <v>5.4362396299999997E-2</v>
      </c>
      <c r="AP5588">
        <v>7.3816050307000003</v>
      </c>
      <c r="AQ5588">
        <v>21.566815397999999</v>
      </c>
      <c r="AR5588">
        <v>0</v>
      </c>
      <c r="AS5588">
        <v>-3.1623163000000003E-2</v>
      </c>
      <c r="AT5588">
        <v>-5.3011550999999997E-2</v>
      </c>
    </row>
    <row r="5589" spans="1:46" x14ac:dyDescent="0.25">
      <c r="A5589" t="s">
        <v>2523</v>
      </c>
      <c r="B5589" t="s">
        <v>2522</v>
      </c>
      <c r="C5589">
        <v>7</v>
      </c>
      <c r="D5589" t="s">
        <v>48</v>
      </c>
      <c r="E5589">
        <v>62777046.289999999</v>
      </c>
      <c r="F5589">
        <v>221400824.05000001</v>
      </c>
      <c r="G5589">
        <v>2611675</v>
      </c>
      <c r="H5589">
        <v>628901</v>
      </c>
      <c r="I5589">
        <v>0.27945745820000001</v>
      </c>
      <c r="J5589">
        <v>24.037082059999999</v>
      </c>
      <c r="K5589">
        <v>99.820236078999997</v>
      </c>
      <c r="L5589">
        <v>0</v>
      </c>
      <c r="M5589">
        <v>64920348.780000001</v>
      </c>
      <c r="N5589">
        <v>242808587.31999999</v>
      </c>
      <c r="O5589">
        <v>2710072</v>
      </c>
      <c r="P5589">
        <v>682065</v>
      </c>
      <c r="Q5589">
        <v>0.26579533300000002</v>
      </c>
      <c r="R5589">
        <v>23.955211810000002</v>
      </c>
      <c r="S5589">
        <v>95.182055640000002</v>
      </c>
      <c r="T5589">
        <v>0</v>
      </c>
      <c r="U5589">
        <v>59252653.93</v>
      </c>
      <c r="V5589">
        <v>266655299.22</v>
      </c>
      <c r="W5589">
        <v>2873017</v>
      </c>
      <c r="X5589">
        <v>721856</v>
      </c>
      <c r="Y5589">
        <v>0.2208635008</v>
      </c>
      <c r="Z5589">
        <v>20.623843829999998</v>
      </c>
      <c r="AA5589">
        <v>82.083758990999996</v>
      </c>
      <c r="AB5589">
        <v>0</v>
      </c>
      <c r="AC5589">
        <v>60485332.600000001</v>
      </c>
      <c r="AD5589">
        <v>281471319.20999998</v>
      </c>
      <c r="AE5589">
        <v>2968475</v>
      </c>
      <c r="AF5589">
        <v>762069</v>
      </c>
      <c r="AG5589">
        <v>0.21330673289999999</v>
      </c>
      <c r="AH5589">
        <v>20.375894221999999</v>
      </c>
      <c r="AI5589">
        <v>79.369889865999994</v>
      </c>
      <c r="AJ5589">
        <v>0</v>
      </c>
      <c r="AK5589">
        <v>60313550.700000003</v>
      </c>
      <c r="AL5589">
        <v>290329600.5</v>
      </c>
      <c r="AM5589">
        <v>3036946</v>
      </c>
      <c r="AN5589">
        <v>787315</v>
      </c>
      <c r="AO5589">
        <v>0.20643109039999999</v>
      </c>
      <c r="AP5589">
        <v>19.859935178000001</v>
      </c>
      <c r="AQ5589">
        <v>76.606632288</v>
      </c>
      <c r="AR5589">
        <v>0</v>
      </c>
      <c r="AS5589">
        <v>-3.2233593999999997E-2</v>
      </c>
      <c r="AT5589">
        <v>-7.2925040999999996E-2</v>
      </c>
    </row>
    <row r="5590" spans="1:46" x14ac:dyDescent="0.25">
      <c r="A5590" t="s">
        <v>2523</v>
      </c>
      <c r="B5590" t="s">
        <v>2522</v>
      </c>
      <c r="C5590">
        <v>1</v>
      </c>
      <c r="D5590" t="s">
        <v>100</v>
      </c>
      <c r="E5590">
        <v>13523.37</v>
      </c>
      <c r="F5590">
        <v>56710</v>
      </c>
      <c r="G5590">
        <v>796</v>
      </c>
      <c r="H5590">
        <v>633</v>
      </c>
      <c r="I5590">
        <v>0.2403654143</v>
      </c>
      <c r="J5590">
        <v>16.989158290999999</v>
      </c>
      <c r="K5590">
        <v>21.363933649</v>
      </c>
      <c r="L5590">
        <v>0</v>
      </c>
      <c r="M5590">
        <v>614252.38</v>
      </c>
      <c r="N5590">
        <v>2092120</v>
      </c>
      <c r="O5590">
        <v>22751</v>
      </c>
      <c r="P5590">
        <v>13279</v>
      </c>
      <c r="Q5590">
        <v>0.2844479869</v>
      </c>
      <c r="R5590">
        <v>26.998917850000002</v>
      </c>
      <c r="S5590">
        <v>46.257427517000004</v>
      </c>
      <c r="T5590">
        <v>0</v>
      </c>
      <c r="U5590">
        <v>1435603.83</v>
      </c>
      <c r="V5590">
        <v>4200249</v>
      </c>
      <c r="W5590">
        <v>36246</v>
      </c>
      <c r="X5590">
        <v>17363</v>
      </c>
      <c r="Y5590">
        <v>0.33772676109999999</v>
      </c>
      <c r="Z5590">
        <v>39.607234728999998</v>
      </c>
      <c r="AA5590">
        <v>82.681784829999998</v>
      </c>
      <c r="AB5590">
        <v>0</v>
      </c>
      <c r="AC5590">
        <v>747211.14</v>
      </c>
      <c r="AD5590">
        <v>2004485</v>
      </c>
      <c r="AE5590">
        <v>15304</v>
      </c>
      <c r="AF5590">
        <v>10166</v>
      </c>
      <c r="AG5590">
        <v>0.364470032</v>
      </c>
      <c r="AH5590">
        <v>48.824564819999999</v>
      </c>
      <c r="AI5590">
        <v>73.500997441999999</v>
      </c>
      <c r="AJ5590">
        <v>0</v>
      </c>
      <c r="AK5590">
        <v>16721.97</v>
      </c>
      <c r="AL5590">
        <v>64575</v>
      </c>
      <c r="AM5590">
        <v>880</v>
      </c>
      <c r="AN5590">
        <v>348</v>
      </c>
      <c r="AO5590">
        <v>0.25533577400000002</v>
      </c>
      <c r="AP5590">
        <v>19.002238636000001</v>
      </c>
      <c r="AQ5590">
        <v>48.051637931000002</v>
      </c>
      <c r="AR5590">
        <v>0</v>
      </c>
      <c r="AS5590">
        <v>-0.29943273399999998</v>
      </c>
      <c r="AT5590">
        <v>1.5219432499999999E-2</v>
      </c>
    </row>
    <row r="5591" spans="1:46" x14ac:dyDescent="0.25">
      <c r="A5591" t="s">
        <v>2523</v>
      </c>
      <c r="B5591" t="s">
        <v>2522</v>
      </c>
      <c r="C5591">
        <v>1</v>
      </c>
      <c r="D5591" t="s">
        <v>54</v>
      </c>
      <c r="E5591">
        <v>20833999.260000002</v>
      </c>
      <c r="F5591">
        <v>71778274.5</v>
      </c>
      <c r="G5591">
        <v>759441</v>
      </c>
      <c r="H5591">
        <v>240264</v>
      </c>
      <c r="I5591">
        <v>0.28510936860000002</v>
      </c>
      <c r="J5591">
        <v>27.433334860999999</v>
      </c>
      <c r="K5591">
        <v>86.712946009000007</v>
      </c>
      <c r="L5591">
        <v>0</v>
      </c>
      <c r="M5591">
        <v>18041241.989999998</v>
      </c>
      <c r="N5591">
        <v>72820697.537</v>
      </c>
      <c r="O5591">
        <v>773004</v>
      </c>
      <c r="P5591">
        <v>257587</v>
      </c>
      <c r="Q5591">
        <v>0.24627544700000001</v>
      </c>
      <c r="R5591">
        <v>23.339131478999999</v>
      </c>
      <c r="S5591">
        <v>70.039411888000004</v>
      </c>
      <c r="T5591">
        <v>0</v>
      </c>
      <c r="U5591">
        <v>19518532.68</v>
      </c>
      <c r="V5591">
        <v>94535988</v>
      </c>
      <c r="W5591">
        <v>982504</v>
      </c>
      <c r="X5591">
        <v>327248</v>
      </c>
      <c r="Y5591">
        <v>0.20568664750000001</v>
      </c>
      <c r="Z5591">
        <v>19.866110143</v>
      </c>
      <c r="AA5591">
        <v>59.644467438</v>
      </c>
      <c r="AB5591">
        <v>0</v>
      </c>
      <c r="AC5591">
        <v>27479370.789999999</v>
      </c>
      <c r="AD5591">
        <v>136684063</v>
      </c>
      <c r="AE5591">
        <v>1371206</v>
      </c>
      <c r="AF5591">
        <v>448291</v>
      </c>
      <c r="AG5591">
        <v>0.1995330914</v>
      </c>
      <c r="AH5591">
        <v>20.040293574</v>
      </c>
      <c r="AI5591">
        <v>61.298064850999999</v>
      </c>
      <c r="AJ5591">
        <v>0</v>
      </c>
      <c r="AK5591">
        <v>30101607.190000001</v>
      </c>
      <c r="AL5591">
        <v>145817464</v>
      </c>
      <c r="AM5591">
        <v>1488564</v>
      </c>
      <c r="AN5591">
        <v>494478</v>
      </c>
      <c r="AO5591">
        <v>0.20381904789999999</v>
      </c>
      <c r="AP5591">
        <v>20.221909967999999</v>
      </c>
      <c r="AQ5591">
        <v>60.875523663000003</v>
      </c>
      <c r="AR5591">
        <v>0</v>
      </c>
      <c r="AS5591">
        <v>2.1479928299999999E-2</v>
      </c>
      <c r="AT5591">
        <v>-8.0486055000000001E-2</v>
      </c>
    </row>
    <row r="5592" spans="1:46" x14ac:dyDescent="0.25">
      <c r="A5592" t="s">
        <v>2523</v>
      </c>
      <c r="B5592" t="s">
        <v>2522</v>
      </c>
      <c r="C5592">
        <v>1</v>
      </c>
      <c r="D5592" t="s">
        <v>327</v>
      </c>
      <c r="E5592">
        <v>19025704.239999998</v>
      </c>
      <c r="F5592">
        <v>65128315.5</v>
      </c>
      <c r="G5592">
        <v>752272</v>
      </c>
      <c r="H5592">
        <v>209708</v>
      </c>
      <c r="I5592">
        <v>0.28937906749999998</v>
      </c>
      <c r="J5592">
        <v>25.290990812</v>
      </c>
      <c r="K5592">
        <v>90.724742212999999</v>
      </c>
      <c r="L5592">
        <v>0</v>
      </c>
      <c r="M5592">
        <v>15066380.109999999</v>
      </c>
      <c r="N5592">
        <v>56205947</v>
      </c>
      <c r="O5592">
        <v>569347</v>
      </c>
      <c r="P5592">
        <v>184292</v>
      </c>
      <c r="Q5592">
        <v>0.26581405870000002</v>
      </c>
      <c r="R5592">
        <v>26.462561689000001</v>
      </c>
      <c r="S5592">
        <v>81.752762517999997</v>
      </c>
      <c r="T5592">
        <v>0</v>
      </c>
      <c r="U5592">
        <v>8564937.2699999996</v>
      </c>
      <c r="V5592">
        <v>38253326.5</v>
      </c>
      <c r="W5592">
        <v>365218</v>
      </c>
      <c r="X5592">
        <v>140499</v>
      </c>
      <c r="Y5592">
        <v>0.2226697175</v>
      </c>
      <c r="Z5592">
        <v>23.451574868000002</v>
      </c>
      <c r="AA5592">
        <v>60.960841500999997</v>
      </c>
      <c r="AB5592">
        <v>0</v>
      </c>
      <c r="AC5592">
        <v>2076985.05</v>
      </c>
      <c r="AD5592">
        <v>7769693</v>
      </c>
      <c r="AE5592">
        <v>74321</v>
      </c>
      <c r="AF5592">
        <v>42815</v>
      </c>
      <c r="AG5592">
        <v>0.26507377780000002</v>
      </c>
      <c r="AH5592">
        <v>27.946139718000001</v>
      </c>
      <c r="AI5592">
        <v>48.510686675000002</v>
      </c>
      <c r="AJ5592">
        <v>0</v>
      </c>
      <c r="AK5592">
        <v>123518.04</v>
      </c>
      <c r="AL5592">
        <v>475314.5</v>
      </c>
      <c r="AM5592">
        <v>6772</v>
      </c>
      <c r="AN5592">
        <v>2340</v>
      </c>
      <c r="AO5592">
        <v>0.25645072520000001</v>
      </c>
      <c r="AP5592">
        <v>18.239521559</v>
      </c>
      <c r="AQ5592">
        <v>52.785487179</v>
      </c>
      <c r="AR5592">
        <v>0</v>
      </c>
      <c r="AS5592">
        <v>-3.2530765000000003E-2</v>
      </c>
      <c r="AT5592">
        <v>-2.9748764E-2</v>
      </c>
    </row>
    <row r="5593" spans="1:46" x14ac:dyDescent="0.25">
      <c r="A5593" t="s">
        <v>2523</v>
      </c>
      <c r="B5593" t="s">
        <v>2522</v>
      </c>
      <c r="C5593">
        <v>1</v>
      </c>
      <c r="D5593" t="s">
        <v>81</v>
      </c>
      <c r="M5593">
        <v>928555.77</v>
      </c>
      <c r="N5593">
        <v>3245351</v>
      </c>
      <c r="O5593">
        <v>36058</v>
      </c>
      <c r="P5593">
        <v>26250</v>
      </c>
      <c r="Q5593">
        <v>0.2823490689</v>
      </c>
      <c r="R5593">
        <v>25.751726940000001</v>
      </c>
      <c r="S5593">
        <v>35.373553143000002</v>
      </c>
      <c r="T5593">
        <v>0</v>
      </c>
      <c r="U5593">
        <v>4835519.72</v>
      </c>
      <c r="V5593">
        <v>21050705</v>
      </c>
      <c r="W5593">
        <v>247796</v>
      </c>
      <c r="X5593">
        <v>83473</v>
      </c>
      <c r="Y5593">
        <v>0.22681951619999999</v>
      </c>
      <c r="Z5593">
        <v>19.514115320999998</v>
      </c>
      <c r="AA5593">
        <v>57.929147389000001</v>
      </c>
      <c r="AB5593">
        <v>0</v>
      </c>
      <c r="AC5593">
        <v>4951228.1900000004</v>
      </c>
      <c r="AD5593">
        <v>20693631.214000002</v>
      </c>
      <c r="AE5593">
        <v>249687</v>
      </c>
      <c r="AF5593">
        <v>73998</v>
      </c>
      <c r="AG5593">
        <v>0.23642678619999999</v>
      </c>
      <c r="AH5593">
        <v>19.829739593999999</v>
      </c>
      <c r="AI5593">
        <v>66.910297439999994</v>
      </c>
      <c r="AJ5593">
        <v>0</v>
      </c>
      <c r="AK5593">
        <v>4830540.2</v>
      </c>
      <c r="AL5593">
        <v>20402141.995000001</v>
      </c>
      <c r="AM5593">
        <v>250149</v>
      </c>
      <c r="AN5593">
        <v>72388</v>
      </c>
      <c r="AO5593">
        <v>0.2337493373</v>
      </c>
      <c r="AP5593">
        <v>19.310651652000001</v>
      </c>
      <c r="AQ5593">
        <v>66.731228932999997</v>
      </c>
      <c r="AR5593">
        <v>0</v>
      </c>
      <c r="AS5593">
        <v>-1.1324641999999999E-2</v>
      </c>
      <c r="AT5593">
        <v>-6.1023602000000003E-2</v>
      </c>
    </row>
    <row r="5594" spans="1:46" x14ac:dyDescent="0.25">
      <c r="A5594" t="s">
        <v>2523</v>
      </c>
      <c r="B5594" t="s">
        <v>2522</v>
      </c>
      <c r="C5594">
        <v>1</v>
      </c>
      <c r="D5594" t="s">
        <v>58</v>
      </c>
      <c r="E5594">
        <v>503996.6</v>
      </c>
      <c r="F5594">
        <v>1584606</v>
      </c>
      <c r="G5594">
        <v>20088</v>
      </c>
      <c r="H5594">
        <v>12820</v>
      </c>
      <c r="I5594">
        <v>0.31528043439999998</v>
      </c>
      <c r="J5594">
        <v>25.089436479</v>
      </c>
      <c r="K5594">
        <v>39.313307332000001</v>
      </c>
      <c r="L5594">
        <v>0</v>
      </c>
      <c r="M5594">
        <v>3536065.79</v>
      </c>
      <c r="N5594">
        <v>12635695</v>
      </c>
      <c r="O5594">
        <v>163666</v>
      </c>
      <c r="P5594">
        <v>58371</v>
      </c>
      <c r="Q5594">
        <v>0.27618651570000002</v>
      </c>
      <c r="R5594">
        <v>21.605377964999999</v>
      </c>
      <c r="S5594">
        <v>60.579153861000002</v>
      </c>
      <c r="T5594">
        <v>0</v>
      </c>
      <c r="U5594">
        <v>10422061.060000001</v>
      </c>
      <c r="V5594">
        <v>44083166.5</v>
      </c>
      <c r="W5594">
        <v>504807</v>
      </c>
      <c r="X5594">
        <v>188982</v>
      </c>
      <c r="Y5594">
        <v>0.23371017120000001</v>
      </c>
      <c r="Z5594">
        <v>20.645634985000001</v>
      </c>
      <c r="AA5594">
        <v>55.148432442999997</v>
      </c>
      <c r="AB5594">
        <v>0</v>
      </c>
      <c r="AC5594">
        <v>14907367.710000001</v>
      </c>
      <c r="AD5594">
        <v>66690628</v>
      </c>
      <c r="AE5594">
        <v>727495</v>
      </c>
      <c r="AF5594">
        <v>250290</v>
      </c>
      <c r="AG5594">
        <v>0.2210288158</v>
      </c>
      <c r="AH5594">
        <v>20.491367926999999</v>
      </c>
      <c r="AI5594">
        <v>59.560380797999997</v>
      </c>
      <c r="AJ5594">
        <v>0</v>
      </c>
      <c r="AK5594">
        <v>21495742.57</v>
      </c>
      <c r="AL5594">
        <v>106772662</v>
      </c>
      <c r="AM5594">
        <v>1079936</v>
      </c>
      <c r="AN5594">
        <v>360798</v>
      </c>
      <c r="AO5594">
        <v>0.20024157510000001</v>
      </c>
      <c r="AP5594">
        <v>19.904644876999999</v>
      </c>
      <c r="AQ5594">
        <v>59.578330727999997</v>
      </c>
      <c r="AR5594">
        <v>0</v>
      </c>
      <c r="AS5594">
        <v>-9.4047649999999997E-2</v>
      </c>
      <c r="AT5594">
        <v>-0.10728196600000001</v>
      </c>
    </row>
    <row r="5595" spans="1:46" x14ac:dyDescent="0.25">
      <c r="A5595" t="s">
        <v>2523</v>
      </c>
      <c r="B5595" t="s">
        <v>2522</v>
      </c>
      <c r="C5595">
        <v>1</v>
      </c>
      <c r="D5595" t="s">
        <v>237</v>
      </c>
      <c r="E5595">
        <v>22378928.25</v>
      </c>
      <c r="F5595">
        <v>82787633.049999997</v>
      </c>
      <c r="G5595">
        <v>1077636</v>
      </c>
      <c r="H5595">
        <v>319133</v>
      </c>
      <c r="I5595">
        <v>0.26784426439999998</v>
      </c>
      <c r="J5595">
        <v>20.766685829</v>
      </c>
      <c r="K5595">
        <v>70.124143382</v>
      </c>
      <c r="L5595">
        <v>0</v>
      </c>
      <c r="M5595">
        <v>26719046.800000001</v>
      </c>
      <c r="N5595">
        <v>95766421.784999996</v>
      </c>
      <c r="O5595">
        <v>1144223</v>
      </c>
      <c r="P5595">
        <v>333888</v>
      </c>
      <c r="Q5595">
        <v>0.27650870970000002</v>
      </c>
      <c r="R5595">
        <v>23.351258276999999</v>
      </c>
      <c r="S5595">
        <v>80.023980495999993</v>
      </c>
      <c r="T5595">
        <v>0</v>
      </c>
      <c r="U5595">
        <v>14465637.4</v>
      </c>
      <c r="V5595">
        <v>64500467.215000004</v>
      </c>
      <c r="W5595">
        <v>735803</v>
      </c>
      <c r="X5595">
        <v>256115</v>
      </c>
      <c r="Y5595">
        <v>0.2235577061</v>
      </c>
      <c r="Z5595">
        <v>19.659660806000002</v>
      </c>
      <c r="AA5595">
        <v>56.481023759000003</v>
      </c>
      <c r="AB5595">
        <v>0</v>
      </c>
      <c r="AC5595">
        <v>10320179.890000001</v>
      </c>
      <c r="AD5595">
        <v>47618657</v>
      </c>
      <c r="AE5595">
        <v>530249</v>
      </c>
      <c r="AF5595">
        <v>175981</v>
      </c>
      <c r="AG5595">
        <v>0.2157936124</v>
      </c>
      <c r="AH5595">
        <v>19.462893641000001</v>
      </c>
      <c r="AI5595">
        <v>58.643716593999997</v>
      </c>
      <c r="AJ5595">
        <v>0</v>
      </c>
      <c r="AK5595">
        <v>3743894.09</v>
      </c>
      <c r="AL5595">
        <v>16793064</v>
      </c>
      <c r="AM5595">
        <v>210548</v>
      </c>
      <c r="AN5595">
        <v>83624</v>
      </c>
      <c r="AO5595">
        <v>0.2223051539</v>
      </c>
      <c r="AP5595">
        <v>17.781665415999999</v>
      </c>
      <c r="AQ5595">
        <v>44.770569334000001</v>
      </c>
      <c r="AR5595">
        <v>0</v>
      </c>
      <c r="AS5595">
        <v>3.0174857400000001E-2</v>
      </c>
      <c r="AT5595">
        <v>-4.5520083000000003E-2</v>
      </c>
    </row>
    <row r="5596" spans="1:46" x14ac:dyDescent="0.25">
      <c r="A5596" t="s">
        <v>2523</v>
      </c>
      <c r="B5596" t="s">
        <v>2522</v>
      </c>
      <c r="C5596">
        <v>1</v>
      </c>
      <c r="D5596" t="s">
        <v>99</v>
      </c>
      <c r="E5596">
        <v>20894.57</v>
      </c>
      <c r="F5596">
        <v>65285</v>
      </c>
      <c r="G5596">
        <v>1442</v>
      </c>
      <c r="H5596">
        <v>590</v>
      </c>
      <c r="I5596">
        <v>0.32818120909999998</v>
      </c>
      <c r="J5596">
        <v>14.489993065</v>
      </c>
      <c r="K5596">
        <v>35.414525423999997</v>
      </c>
      <c r="L5596">
        <v>0</v>
      </c>
      <c r="M5596">
        <v>14805.94</v>
      </c>
      <c r="N5596">
        <v>42355</v>
      </c>
      <c r="O5596">
        <v>1023</v>
      </c>
      <c r="P5596">
        <v>350</v>
      </c>
      <c r="Q5596">
        <v>0.36144734160000003</v>
      </c>
      <c r="R5596">
        <v>14.473059629</v>
      </c>
      <c r="S5596">
        <v>42.302685713999999</v>
      </c>
      <c r="T5596">
        <v>0</v>
      </c>
      <c r="U5596">
        <v>10361.969999999999</v>
      </c>
      <c r="V5596">
        <v>31397</v>
      </c>
      <c r="W5596">
        <v>643</v>
      </c>
      <c r="X5596">
        <v>260</v>
      </c>
      <c r="Y5596">
        <v>0.33355433150000002</v>
      </c>
      <c r="Z5596">
        <v>16.11503888</v>
      </c>
      <c r="AA5596">
        <v>39.853730769000002</v>
      </c>
      <c r="AB5596">
        <v>0</v>
      </c>
      <c r="AC5596">
        <v>2989.83</v>
      </c>
      <c r="AD5596">
        <v>10162</v>
      </c>
      <c r="AE5596">
        <v>213</v>
      </c>
      <c r="AF5596">
        <v>81</v>
      </c>
      <c r="AG5596">
        <v>0.29076824740000001</v>
      </c>
      <c r="AH5596">
        <v>14.036760563</v>
      </c>
      <c r="AI5596">
        <v>36.911481481000003</v>
      </c>
      <c r="AJ5596">
        <v>0</v>
      </c>
      <c r="AK5596">
        <v>1526.64</v>
      </c>
      <c r="AL5596">
        <v>4379</v>
      </c>
      <c r="AM5596">
        <v>97</v>
      </c>
      <c r="AN5596">
        <v>43</v>
      </c>
      <c r="AO5596">
        <v>0.3592047156</v>
      </c>
      <c r="AP5596">
        <v>15.738556701</v>
      </c>
      <c r="AQ5596">
        <v>35.503255813999999</v>
      </c>
      <c r="AR5596">
        <v>0</v>
      </c>
      <c r="AS5596">
        <v>0.23536431099999999</v>
      </c>
      <c r="AT5596">
        <v>2.2838530700000002E-2</v>
      </c>
    </row>
    <row r="5597" spans="1:46" x14ac:dyDescent="0.25">
      <c r="A5597" t="s">
        <v>2524</v>
      </c>
      <c r="B5597" t="s">
        <v>2522</v>
      </c>
      <c r="C5597">
        <v>1</v>
      </c>
      <c r="D5597" t="s">
        <v>48</v>
      </c>
      <c r="E5597">
        <v>10639140.76</v>
      </c>
      <c r="F5597">
        <v>40319354</v>
      </c>
      <c r="G5597">
        <v>529817</v>
      </c>
      <c r="H5597">
        <v>161654</v>
      </c>
      <c r="I5597">
        <v>0.26070118120000002</v>
      </c>
      <c r="J5597">
        <v>20.080784044000001</v>
      </c>
      <c r="K5597">
        <v>65.814274685000001</v>
      </c>
      <c r="L5597">
        <v>0</v>
      </c>
      <c r="M5597">
        <v>6689255.5899999999</v>
      </c>
      <c r="N5597">
        <v>27818889.5</v>
      </c>
      <c r="O5597">
        <v>351248</v>
      </c>
      <c r="P5597">
        <v>126756</v>
      </c>
      <c r="Q5597">
        <v>0.23959412159999999</v>
      </c>
      <c r="R5597">
        <v>19.044252465</v>
      </c>
      <c r="S5597">
        <v>52.772693916000001</v>
      </c>
      <c r="T5597">
        <v>0</v>
      </c>
      <c r="U5597">
        <v>4441979.74</v>
      </c>
      <c r="V5597">
        <v>18145875</v>
      </c>
      <c r="W5597">
        <v>225668</v>
      </c>
      <c r="X5597">
        <v>98329</v>
      </c>
      <c r="Y5597">
        <v>0.23966291980000001</v>
      </c>
      <c r="Z5597">
        <v>19.683693478999999</v>
      </c>
      <c r="AA5597">
        <v>45.174666070000001</v>
      </c>
      <c r="AB5597">
        <v>0</v>
      </c>
      <c r="AC5597">
        <v>2447917.39</v>
      </c>
      <c r="AD5597">
        <v>10479066</v>
      </c>
      <c r="AE5597">
        <v>141228</v>
      </c>
      <c r="AF5597">
        <v>52471</v>
      </c>
      <c r="AG5597">
        <v>0.2302831105</v>
      </c>
      <c r="AH5597">
        <v>17.333088269000001</v>
      </c>
      <c r="AI5597">
        <v>46.652768004999999</v>
      </c>
      <c r="AJ5597">
        <v>0</v>
      </c>
      <c r="AK5597">
        <v>1899693.52</v>
      </c>
      <c r="AL5597">
        <v>7996616.5</v>
      </c>
      <c r="AM5597">
        <v>108355</v>
      </c>
      <c r="AN5597">
        <v>41760</v>
      </c>
      <c r="AO5597">
        <v>0.2347667846</v>
      </c>
      <c r="AP5597">
        <v>17.532126067</v>
      </c>
      <c r="AQ5597">
        <v>45.490745210999997</v>
      </c>
      <c r="AR5597">
        <v>0</v>
      </c>
      <c r="AS5597">
        <v>1.94702691E-2</v>
      </c>
      <c r="AT5597">
        <v>-2.5855432000000001E-2</v>
      </c>
    </row>
    <row r="5598" spans="1:46" x14ac:dyDescent="0.25">
      <c r="A5598" t="s">
        <v>2524</v>
      </c>
      <c r="B5598" t="s">
        <v>2522</v>
      </c>
      <c r="C5598">
        <v>1</v>
      </c>
      <c r="D5598" t="s">
        <v>417</v>
      </c>
      <c r="E5598">
        <v>10639140.76</v>
      </c>
      <c r="F5598">
        <v>40319354</v>
      </c>
      <c r="G5598">
        <v>529817</v>
      </c>
      <c r="H5598">
        <v>161654</v>
      </c>
      <c r="I5598">
        <v>0.26070118120000002</v>
      </c>
      <c r="J5598">
        <v>20.080784044000001</v>
      </c>
      <c r="K5598">
        <v>65.814274685000001</v>
      </c>
      <c r="L5598">
        <v>0</v>
      </c>
      <c r="M5598">
        <v>6689255.5899999999</v>
      </c>
      <c r="N5598">
        <v>27818889.5</v>
      </c>
      <c r="O5598">
        <v>351248</v>
      </c>
      <c r="P5598">
        <v>126756</v>
      </c>
      <c r="Q5598">
        <v>0.23959412159999999</v>
      </c>
      <c r="R5598">
        <v>19.044252465</v>
      </c>
      <c r="S5598">
        <v>52.772693916000001</v>
      </c>
      <c r="T5598">
        <v>0</v>
      </c>
      <c r="U5598">
        <v>4441979.74</v>
      </c>
      <c r="V5598">
        <v>18145875</v>
      </c>
      <c r="W5598">
        <v>225668</v>
      </c>
      <c r="X5598">
        <v>98329</v>
      </c>
      <c r="Y5598">
        <v>0.23966291980000001</v>
      </c>
      <c r="Z5598">
        <v>19.683693478999999</v>
      </c>
      <c r="AA5598">
        <v>45.174666070000001</v>
      </c>
      <c r="AB5598">
        <v>0</v>
      </c>
      <c r="AC5598">
        <v>2447917.39</v>
      </c>
      <c r="AD5598">
        <v>10479066</v>
      </c>
      <c r="AE5598">
        <v>141228</v>
      </c>
      <c r="AF5598">
        <v>52471</v>
      </c>
      <c r="AG5598">
        <v>0.2302831105</v>
      </c>
      <c r="AH5598">
        <v>17.333088269000001</v>
      </c>
      <c r="AI5598">
        <v>46.652768004999999</v>
      </c>
      <c r="AJ5598">
        <v>0</v>
      </c>
      <c r="AK5598">
        <v>1899693.52</v>
      </c>
      <c r="AL5598">
        <v>7996616.5</v>
      </c>
      <c r="AM5598">
        <v>108355</v>
      </c>
      <c r="AN5598">
        <v>41760</v>
      </c>
      <c r="AO5598">
        <v>0.2347667846</v>
      </c>
      <c r="AP5598">
        <v>17.532126067</v>
      </c>
      <c r="AQ5598">
        <v>45.490745210999997</v>
      </c>
      <c r="AR5598">
        <v>0</v>
      </c>
      <c r="AS5598">
        <v>1.94702691E-2</v>
      </c>
      <c r="AT5598">
        <v>-2.5855432000000001E-2</v>
      </c>
    </row>
    <row r="5599" spans="1:46" x14ac:dyDescent="0.25">
      <c r="A5599" t="s">
        <v>2525</v>
      </c>
      <c r="B5599" t="s">
        <v>2526</v>
      </c>
      <c r="C5599">
        <v>3</v>
      </c>
      <c r="D5599" t="s">
        <v>48</v>
      </c>
      <c r="E5599">
        <v>27491365.969999999</v>
      </c>
      <c r="F5599">
        <v>55132538.5</v>
      </c>
      <c r="G5599">
        <v>316229</v>
      </c>
      <c r="H5599">
        <v>77055</v>
      </c>
      <c r="I5599">
        <v>0.49876923969999998</v>
      </c>
      <c r="J5599">
        <v>86.934993216999999</v>
      </c>
      <c r="K5599">
        <v>356.77588695999998</v>
      </c>
      <c r="L5599">
        <v>0</v>
      </c>
      <c r="M5599">
        <v>24049583.640000001</v>
      </c>
      <c r="N5599">
        <v>54861756.611000001</v>
      </c>
      <c r="O5599">
        <v>306724</v>
      </c>
      <c r="P5599">
        <v>73217</v>
      </c>
      <c r="Q5599">
        <v>0.4405709317</v>
      </c>
      <c r="R5599">
        <v>78.407896480000005</v>
      </c>
      <c r="S5599">
        <v>328.46994059000002</v>
      </c>
      <c r="T5599">
        <v>0</v>
      </c>
      <c r="U5599">
        <v>19026990.34</v>
      </c>
      <c r="V5599">
        <v>52978626.5</v>
      </c>
      <c r="W5599">
        <v>284765</v>
      </c>
      <c r="X5599">
        <v>68115</v>
      </c>
      <c r="Y5599">
        <v>0.36111241119999998</v>
      </c>
      <c r="Z5599">
        <v>66.816463890999998</v>
      </c>
      <c r="AA5599">
        <v>279.33627453999998</v>
      </c>
      <c r="AB5599">
        <v>0</v>
      </c>
      <c r="AC5599">
        <v>17098662.780000001</v>
      </c>
      <c r="AD5599">
        <v>50250811.5</v>
      </c>
      <c r="AE5599">
        <v>265490</v>
      </c>
      <c r="AF5599">
        <v>66767</v>
      </c>
      <c r="AG5599">
        <v>0.34175801309999998</v>
      </c>
      <c r="AH5599">
        <v>64.404168819999995</v>
      </c>
      <c r="AI5599">
        <v>256.09451945000001</v>
      </c>
      <c r="AJ5599">
        <v>0</v>
      </c>
      <c r="AK5599">
        <v>17682677.640000001</v>
      </c>
      <c r="AL5599">
        <v>47799128.5</v>
      </c>
      <c r="AM5599">
        <v>250110</v>
      </c>
      <c r="AN5599">
        <v>63695</v>
      </c>
      <c r="AO5599">
        <v>0.37230119579999998</v>
      </c>
      <c r="AP5599">
        <v>70.699602734999999</v>
      </c>
      <c r="AQ5599">
        <v>277.61484638000002</v>
      </c>
      <c r="AR5599">
        <v>0</v>
      </c>
      <c r="AS5599">
        <v>8.9370787399999999E-2</v>
      </c>
      <c r="AT5599">
        <v>-7.0501501999999994E-2</v>
      </c>
    </row>
    <row r="5600" spans="1:46" x14ac:dyDescent="0.25">
      <c r="A5600" t="s">
        <v>2525</v>
      </c>
      <c r="B5600" t="s">
        <v>2526</v>
      </c>
      <c r="C5600">
        <v>1</v>
      </c>
      <c r="D5600" t="s">
        <v>100</v>
      </c>
      <c r="E5600">
        <v>9006924.8800000008</v>
      </c>
      <c r="F5600">
        <v>17855881</v>
      </c>
      <c r="G5600">
        <v>94909</v>
      </c>
      <c r="H5600">
        <v>28899</v>
      </c>
      <c r="I5600">
        <v>0.50479612210000002</v>
      </c>
      <c r="J5600">
        <v>94.900640402999997</v>
      </c>
      <c r="K5600">
        <v>311.66908474000002</v>
      </c>
      <c r="L5600">
        <v>0</v>
      </c>
      <c r="M5600">
        <v>11818446.6</v>
      </c>
      <c r="N5600">
        <v>26578974.611000001</v>
      </c>
      <c r="O5600">
        <v>143674</v>
      </c>
      <c r="P5600">
        <v>43619</v>
      </c>
      <c r="Q5600">
        <v>0.44627027019999999</v>
      </c>
      <c r="R5600">
        <v>82.258770549999994</v>
      </c>
      <c r="S5600">
        <v>270.94721565999998</v>
      </c>
      <c r="T5600">
        <v>0</v>
      </c>
      <c r="U5600">
        <v>10096558.9</v>
      </c>
      <c r="V5600">
        <v>27827316.5</v>
      </c>
      <c r="W5600">
        <v>145418</v>
      </c>
      <c r="X5600">
        <v>43178</v>
      </c>
      <c r="Y5600">
        <v>0.36510941860000001</v>
      </c>
      <c r="Z5600">
        <v>69.431287048000002</v>
      </c>
      <c r="AA5600">
        <v>233.83572421</v>
      </c>
      <c r="AB5600">
        <v>0</v>
      </c>
      <c r="AC5600">
        <v>12020116.779999999</v>
      </c>
      <c r="AD5600">
        <v>35114859.5</v>
      </c>
      <c r="AE5600">
        <v>179295</v>
      </c>
      <c r="AF5600">
        <v>55449</v>
      </c>
      <c r="AG5600">
        <v>0.34364347369999998</v>
      </c>
      <c r="AH5600">
        <v>67.041003821000004</v>
      </c>
      <c r="AI5600">
        <v>216.77788201999999</v>
      </c>
      <c r="AJ5600">
        <v>0</v>
      </c>
      <c r="AK5600">
        <v>10035556.76</v>
      </c>
      <c r="AL5600">
        <v>25780653.5</v>
      </c>
      <c r="AM5600">
        <v>138914</v>
      </c>
      <c r="AN5600">
        <v>48130</v>
      </c>
      <c r="AO5600">
        <v>0.3902906773</v>
      </c>
      <c r="AP5600">
        <v>72.242947146999995</v>
      </c>
      <c r="AQ5600">
        <v>208.50938625000001</v>
      </c>
      <c r="AR5600">
        <v>0</v>
      </c>
      <c r="AS5600">
        <v>0.13574302190000001</v>
      </c>
      <c r="AT5600">
        <v>-6.2291091999999999E-2</v>
      </c>
    </row>
    <row r="5601" spans="1:46" x14ac:dyDescent="0.25">
      <c r="A5601" t="s">
        <v>2525</v>
      </c>
      <c r="B5601" t="s">
        <v>2526</v>
      </c>
      <c r="C5601">
        <v>1</v>
      </c>
      <c r="D5601" t="s">
        <v>88</v>
      </c>
      <c r="E5601">
        <v>12675765.029999999</v>
      </c>
      <c r="F5601">
        <v>26653041.5</v>
      </c>
      <c r="G5601">
        <v>159538</v>
      </c>
      <c r="H5601">
        <v>45495</v>
      </c>
      <c r="I5601">
        <v>0.47635737420000002</v>
      </c>
      <c r="J5601">
        <v>79.452951835999997</v>
      </c>
      <c r="K5601">
        <v>278.61885986999999</v>
      </c>
      <c r="L5601">
        <v>0</v>
      </c>
      <c r="M5601">
        <v>4033398.84</v>
      </c>
      <c r="N5601">
        <v>10388607</v>
      </c>
      <c r="O5601">
        <v>58670</v>
      </c>
      <c r="P5601">
        <v>24391</v>
      </c>
      <c r="Q5601">
        <v>0.39197071880000001</v>
      </c>
      <c r="R5601">
        <v>68.747210499000005</v>
      </c>
      <c r="S5601">
        <v>165.36422615000001</v>
      </c>
      <c r="T5601">
        <v>0</v>
      </c>
      <c r="U5601">
        <v>1372379.52</v>
      </c>
      <c r="V5601">
        <v>3804962</v>
      </c>
      <c r="W5601">
        <v>22840</v>
      </c>
      <c r="X5601">
        <v>10640</v>
      </c>
      <c r="Y5601">
        <v>0.36235194720000002</v>
      </c>
      <c r="Z5601">
        <v>60.086669002000001</v>
      </c>
      <c r="AA5601">
        <v>128.98303759000001</v>
      </c>
      <c r="AB5601">
        <v>0</v>
      </c>
      <c r="AC5601">
        <v>1009793.32</v>
      </c>
      <c r="AD5601">
        <v>2740611</v>
      </c>
      <c r="AE5601">
        <v>17212</v>
      </c>
      <c r="AF5601">
        <v>8614</v>
      </c>
      <c r="AG5601">
        <v>0.36906512079999998</v>
      </c>
      <c r="AH5601">
        <v>58.667982803000001</v>
      </c>
      <c r="AI5601">
        <v>117.22699326999999</v>
      </c>
      <c r="AJ5601">
        <v>0</v>
      </c>
      <c r="AK5601">
        <v>1693713.25</v>
      </c>
      <c r="AL5601">
        <v>4210359</v>
      </c>
      <c r="AM5601">
        <v>23753</v>
      </c>
      <c r="AN5601">
        <v>11728</v>
      </c>
      <c r="AO5601">
        <v>0.4030199471</v>
      </c>
      <c r="AP5601">
        <v>71.305235128000007</v>
      </c>
      <c r="AQ5601">
        <v>144.41620481000001</v>
      </c>
      <c r="AR5601">
        <v>0</v>
      </c>
      <c r="AS5601">
        <v>9.2002263000000001E-2</v>
      </c>
      <c r="AT5601">
        <v>-4.0934182999999999E-2</v>
      </c>
    </row>
    <row r="5602" spans="1:46" x14ac:dyDescent="0.25">
      <c r="A5602" t="s">
        <v>2525</v>
      </c>
      <c r="B5602" t="s">
        <v>2526</v>
      </c>
      <c r="C5602">
        <v>1</v>
      </c>
      <c r="D5602" t="s">
        <v>108</v>
      </c>
      <c r="E5602">
        <v>5808676.0599999996</v>
      </c>
      <c r="F5602">
        <v>10623616</v>
      </c>
      <c r="G5602">
        <v>61782</v>
      </c>
      <c r="H5602">
        <v>20886</v>
      </c>
      <c r="I5602">
        <v>0.54738435129999996</v>
      </c>
      <c r="J5602">
        <v>94.018906154000007</v>
      </c>
      <c r="K5602">
        <v>278.11338024999998</v>
      </c>
      <c r="L5602">
        <v>0</v>
      </c>
      <c r="M5602">
        <v>8197738.2000000002</v>
      </c>
      <c r="N5602">
        <v>17894175</v>
      </c>
      <c r="O5602">
        <v>104380</v>
      </c>
      <c r="P5602">
        <v>33067</v>
      </c>
      <c r="Q5602">
        <v>0.46004331840000001</v>
      </c>
      <c r="R5602">
        <v>78.537442038999998</v>
      </c>
      <c r="S5602">
        <v>247.91297064</v>
      </c>
      <c r="T5602">
        <v>0</v>
      </c>
      <c r="U5602">
        <v>7558051.9199999999</v>
      </c>
      <c r="V5602">
        <v>21346348</v>
      </c>
      <c r="W5602">
        <v>116507</v>
      </c>
      <c r="X5602">
        <v>34221</v>
      </c>
      <c r="Y5602">
        <v>0.35588055540000002</v>
      </c>
      <c r="Z5602">
        <v>64.872084251999993</v>
      </c>
      <c r="AA5602">
        <v>220.86005435000001</v>
      </c>
      <c r="AB5602">
        <v>0</v>
      </c>
      <c r="AC5602">
        <v>4068752.68</v>
      </c>
      <c r="AD5602">
        <v>12395341</v>
      </c>
      <c r="AE5602">
        <v>68983</v>
      </c>
      <c r="AF5602">
        <v>25397</v>
      </c>
      <c r="AG5602">
        <v>0.3300440603</v>
      </c>
      <c r="AH5602">
        <v>58.981961933000001</v>
      </c>
      <c r="AI5602">
        <v>160.20603535999999</v>
      </c>
      <c r="AJ5602">
        <v>0</v>
      </c>
      <c r="AK5602">
        <v>5953407.6299999999</v>
      </c>
      <c r="AL5602">
        <v>17808116</v>
      </c>
      <c r="AM5602">
        <v>87443</v>
      </c>
      <c r="AN5602">
        <v>30360</v>
      </c>
      <c r="AO5602">
        <v>0.33537824789999998</v>
      </c>
      <c r="AP5602">
        <v>68.083295746999994</v>
      </c>
      <c r="AQ5602">
        <v>196.09379544999999</v>
      </c>
      <c r="AR5602">
        <v>0</v>
      </c>
      <c r="AS5602">
        <v>1.6162046999999999E-2</v>
      </c>
      <c r="AT5602">
        <v>-0.115270255</v>
      </c>
    </row>
    <row r="5603" spans="1:46" x14ac:dyDescent="0.25">
      <c r="A5603" t="s">
        <v>2527</v>
      </c>
      <c r="B5603" t="s">
        <v>1462</v>
      </c>
      <c r="C5603">
        <v>1</v>
      </c>
      <c r="D5603" t="s">
        <v>48</v>
      </c>
      <c r="U5603">
        <v>14676.38</v>
      </c>
      <c r="V5603">
        <v>7170</v>
      </c>
      <c r="W5603">
        <v>39</v>
      </c>
      <c r="X5603">
        <v>21</v>
      </c>
      <c r="Y5603">
        <v>2.0469149233000001</v>
      </c>
      <c r="Z5603">
        <v>376.31743590000002</v>
      </c>
      <c r="AA5603">
        <v>698.87523810000005</v>
      </c>
      <c r="AB5603">
        <v>0</v>
      </c>
      <c r="AC5603">
        <v>34639.47</v>
      </c>
      <c r="AD5603">
        <v>15485</v>
      </c>
      <c r="AE5603">
        <v>83</v>
      </c>
      <c r="AF5603">
        <v>32</v>
      </c>
      <c r="AG5603">
        <v>2.2369693252</v>
      </c>
      <c r="AH5603">
        <v>417.34301205000003</v>
      </c>
      <c r="AI5603">
        <v>1082.4834375</v>
      </c>
      <c r="AJ5603">
        <v>0</v>
      </c>
      <c r="AK5603">
        <v>5614.59</v>
      </c>
      <c r="AL5603">
        <v>2380</v>
      </c>
      <c r="AM5603">
        <v>17</v>
      </c>
      <c r="AO5603">
        <v>2.3590714286000001</v>
      </c>
      <c r="AP5603">
        <v>330.27</v>
      </c>
      <c r="AR5603">
        <v>1</v>
      </c>
      <c r="AS5603">
        <v>5.45837183E-2</v>
      </c>
      <c r="AT5603">
        <v>7.3545978100000006E-2</v>
      </c>
    </row>
    <row r="5604" spans="1:46" x14ac:dyDescent="0.25">
      <c r="A5604" t="s">
        <v>2527</v>
      </c>
      <c r="B5604" t="s">
        <v>1462</v>
      </c>
      <c r="C5604">
        <v>1</v>
      </c>
      <c r="D5604" t="s">
        <v>826</v>
      </c>
      <c r="U5604">
        <v>14676.38</v>
      </c>
      <c r="V5604">
        <v>7170</v>
      </c>
      <c r="W5604">
        <v>39</v>
      </c>
      <c r="X5604">
        <v>21</v>
      </c>
      <c r="Y5604">
        <v>2.0469149233000001</v>
      </c>
      <c r="Z5604">
        <v>376.31743590000002</v>
      </c>
      <c r="AA5604">
        <v>698.87523810000005</v>
      </c>
      <c r="AB5604">
        <v>0</v>
      </c>
      <c r="AC5604">
        <v>34639.47</v>
      </c>
      <c r="AD5604">
        <v>15485</v>
      </c>
      <c r="AE5604">
        <v>83</v>
      </c>
      <c r="AF5604">
        <v>32</v>
      </c>
      <c r="AG5604">
        <v>2.2369693252</v>
      </c>
      <c r="AH5604">
        <v>417.34301205000003</v>
      </c>
      <c r="AI5604">
        <v>1082.4834375</v>
      </c>
      <c r="AJ5604">
        <v>0</v>
      </c>
      <c r="AK5604">
        <v>5614.59</v>
      </c>
      <c r="AL5604">
        <v>2380</v>
      </c>
      <c r="AM5604">
        <v>17</v>
      </c>
      <c r="AO5604">
        <v>2.3590714286000001</v>
      </c>
      <c r="AP5604">
        <v>330.27</v>
      </c>
      <c r="AR5604">
        <v>1</v>
      </c>
      <c r="AS5604">
        <v>5.45837183E-2</v>
      </c>
      <c r="AT5604">
        <v>7.3545978100000006E-2</v>
      </c>
    </row>
    <row r="5605" spans="1:46" x14ac:dyDescent="0.25">
      <c r="A5605" t="s">
        <v>2528</v>
      </c>
      <c r="B5605" t="s">
        <v>838</v>
      </c>
      <c r="C5605">
        <v>2</v>
      </c>
      <c r="D5605" t="s">
        <v>48</v>
      </c>
      <c r="E5605">
        <v>19091607.09</v>
      </c>
      <c r="F5605">
        <v>66591.899999999994</v>
      </c>
      <c r="G5605">
        <v>57959</v>
      </c>
      <c r="H5605">
        <v>31595</v>
      </c>
      <c r="I5605">
        <v>286.68696727999998</v>
      </c>
      <c r="J5605">
        <v>329.39849013999998</v>
      </c>
      <c r="K5605">
        <v>604.26039215000003</v>
      </c>
      <c r="L5605">
        <v>0</v>
      </c>
      <c r="M5605">
        <v>20575533.739999998</v>
      </c>
      <c r="N5605">
        <v>68853</v>
      </c>
      <c r="O5605">
        <v>59897</v>
      </c>
      <c r="P5605">
        <v>33201</v>
      </c>
      <c r="Q5605">
        <v>298.82062031999999</v>
      </c>
      <c r="R5605">
        <v>343.51526353999998</v>
      </c>
      <c r="S5605">
        <v>619.72632570999997</v>
      </c>
      <c r="T5605">
        <v>0</v>
      </c>
      <c r="U5605">
        <v>18171782.359999999</v>
      </c>
      <c r="V5605">
        <v>58680</v>
      </c>
      <c r="W5605">
        <v>50388</v>
      </c>
      <c r="X5605">
        <v>28405</v>
      </c>
      <c r="Y5605">
        <v>309.69807064999998</v>
      </c>
      <c r="Z5605">
        <v>360.63710328000002</v>
      </c>
      <c r="AA5605">
        <v>639.73886146999996</v>
      </c>
      <c r="AB5605">
        <v>0</v>
      </c>
      <c r="AC5605">
        <v>8615882.5099999998</v>
      </c>
      <c r="AD5605">
        <v>29982</v>
      </c>
      <c r="AE5605">
        <v>25513</v>
      </c>
      <c r="AF5605">
        <v>15614</v>
      </c>
      <c r="AG5605">
        <v>287.35683028</v>
      </c>
      <c r="AH5605">
        <v>337.70558186</v>
      </c>
      <c r="AI5605">
        <v>551.80495132999999</v>
      </c>
      <c r="AJ5605">
        <v>0</v>
      </c>
      <c r="AK5605">
        <v>5892644.2300000004</v>
      </c>
      <c r="AL5605">
        <v>21054.400000000001</v>
      </c>
      <c r="AM5605">
        <v>18019</v>
      </c>
      <c r="AN5605">
        <v>11195</v>
      </c>
      <c r="AO5605">
        <v>279.85883772</v>
      </c>
      <c r="AP5605">
        <v>327.02393196000003</v>
      </c>
      <c r="AQ5605">
        <v>526.36393300999998</v>
      </c>
      <c r="AR5605">
        <v>0</v>
      </c>
      <c r="AS5605">
        <v>-2.6092968000000001E-2</v>
      </c>
      <c r="AT5605">
        <v>-6.0082750000000004E-3</v>
      </c>
    </row>
    <row r="5606" spans="1:46" x14ac:dyDescent="0.25">
      <c r="A5606" t="s">
        <v>2528</v>
      </c>
      <c r="B5606" t="s">
        <v>838</v>
      </c>
      <c r="C5606">
        <v>1</v>
      </c>
      <c r="D5606" t="s">
        <v>2307</v>
      </c>
      <c r="E5606">
        <v>19077677.780000001</v>
      </c>
      <c r="F5606">
        <v>66515.899999999994</v>
      </c>
      <c r="G5606">
        <v>57888</v>
      </c>
      <c r="H5606">
        <v>31554</v>
      </c>
      <c r="I5606">
        <v>286.81379609999999</v>
      </c>
      <c r="J5606">
        <v>329.56187431000001</v>
      </c>
      <c r="K5606">
        <v>604.60410027</v>
      </c>
      <c r="L5606">
        <v>0</v>
      </c>
      <c r="M5606">
        <v>20566488.539999999</v>
      </c>
      <c r="N5606">
        <v>68804</v>
      </c>
      <c r="O5606">
        <v>59848</v>
      </c>
      <c r="P5606">
        <v>33171</v>
      </c>
      <c r="Q5606">
        <v>298.91414075</v>
      </c>
      <c r="R5606">
        <v>343.64537729</v>
      </c>
      <c r="S5606">
        <v>620.01412499000003</v>
      </c>
      <c r="T5606">
        <v>0</v>
      </c>
      <c r="U5606">
        <v>18155988.66</v>
      </c>
      <c r="V5606">
        <v>58594</v>
      </c>
      <c r="W5606">
        <v>50323</v>
      </c>
      <c r="X5606">
        <v>28362</v>
      </c>
      <c r="Y5606">
        <v>309.86088439000002</v>
      </c>
      <c r="Z5606">
        <v>360.78907577000001</v>
      </c>
      <c r="AA5606">
        <v>640.15191664999998</v>
      </c>
      <c r="AB5606">
        <v>0</v>
      </c>
      <c r="AC5606">
        <v>8610124.1799999997</v>
      </c>
      <c r="AD5606">
        <v>29950</v>
      </c>
      <c r="AE5606">
        <v>25483</v>
      </c>
      <c r="AF5606">
        <v>15592</v>
      </c>
      <c r="AG5606">
        <v>287.48327812999997</v>
      </c>
      <c r="AH5606">
        <v>337.87718008000002</v>
      </c>
      <c r="AI5606">
        <v>552.21422396000003</v>
      </c>
      <c r="AJ5606">
        <v>0</v>
      </c>
      <c r="AK5606">
        <v>5888485.9800000004</v>
      </c>
      <c r="AL5606">
        <v>21031.4</v>
      </c>
      <c r="AM5606">
        <v>17996</v>
      </c>
      <c r="AN5606">
        <v>11174</v>
      </c>
      <c r="AO5606">
        <v>279.98544937999998</v>
      </c>
      <c r="AP5606">
        <v>327.21082352000002</v>
      </c>
      <c r="AQ5606">
        <v>526.98102559999995</v>
      </c>
      <c r="AR5606">
        <v>0</v>
      </c>
      <c r="AS5606">
        <v>-2.6080921E-2</v>
      </c>
      <c r="AT5606">
        <v>-6.0057870000000003E-3</v>
      </c>
    </row>
    <row r="5607" spans="1:46" x14ac:dyDescent="0.25">
      <c r="A5607" t="s">
        <v>2528</v>
      </c>
      <c r="B5607" t="s">
        <v>838</v>
      </c>
      <c r="C5607">
        <v>1</v>
      </c>
      <c r="D5607" t="s">
        <v>606</v>
      </c>
      <c r="E5607">
        <v>13929.31</v>
      </c>
      <c r="F5607">
        <v>76</v>
      </c>
      <c r="G5607">
        <v>71</v>
      </c>
      <c r="H5607">
        <v>49</v>
      </c>
      <c r="I5607">
        <v>183.28039473999999</v>
      </c>
      <c r="J5607">
        <v>196.18746479000001</v>
      </c>
      <c r="K5607">
        <v>284.27163265000002</v>
      </c>
      <c r="L5607">
        <v>0</v>
      </c>
      <c r="M5607">
        <v>9045.2000000000007</v>
      </c>
      <c r="N5607">
        <v>49</v>
      </c>
      <c r="O5607">
        <v>49</v>
      </c>
      <c r="P5607">
        <v>33</v>
      </c>
      <c r="Q5607">
        <v>184.59591836999999</v>
      </c>
      <c r="R5607">
        <v>184.59591836999999</v>
      </c>
      <c r="S5607">
        <v>274.09696969999999</v>
      </c>
      <c r="T5607">
        <v>0</v>
      </c>
      <c r="U5607">
        <v>15793.7</v>
      </c>
      <c r="V5607">
        <v>86</v>
      </c>
      <c r="W5607">
        <v>65</v>
      </c>
      <c r="X5607">
        <v>49</v>
      </c>
      <c r="Y5607">
        <v>183.64767441999999</v>
      </c>
      <c r="Z5607">
        <v>242.98</v>
      </c>
      <c r="AA5607">
        <v>322.32040816</v>
      </c>
      <c r="AB5607">
        <v>0</v>
      </c>
      <c r="AC5607">
        <v>5758.33</v>
      </c>
      <c r="AD5607">
        <v>32</v>
      </c>
      <c r="AE5607">
        <v>30</v>
      </c>
      <c r="AF5607">
        <v>23</v>
      </c>
      <c r="AG5607">
        <v>179.9478125</v>
      </c>
      <c r="AH5607">
        <v>191.94433333000001</v>
      </c>
      <c r="AI5607">
        <v>250.36217391</v>
      </c>
      <c r="AJ5607">
        <v>0</v>
      </c>
      <c r="AK5607">
        <v>4158.25</v>
      </c>
      <c r="AL5607">
        <v>23</v>
      </c>
      <c r="AM5607">
        <v>23</v>
      </c>
      <c r="AN5607">
        <v>21</v>
      </c>
      <c r="AO5607">
        <v>180.79347826</v>
      </c>
      <c r="AP5607">
        <v>180.79347826</v>
      </c>
      <c r="AQ5607">
        <v>198.01190475999999</v>
      </c>
      <c r="AR5607">
        <v>1</v>
      </c>
      <c r="AS5607">
        <v>4.6995055999999999E-3</v>
      </c>
      <c r="AT5607">
        <v>-3.4096280000000001E-3</v>
      </c>
    </row>
    <row r="5608" spans="1:46" x14ac:dyDescent="0.25">
      <c r="A5608" t="s">
        <v>2529</v>
      </c>
      <c r="B5608" t="s">
        <v>838</v>
      </c>
      <c r="C5608">
        <v>2</v>
      </c>
      <c r="D5608" t="s">
        <v>48</v>
      </c>
      <c r="E5608">
        <v>36860502.619999997</v>
      </c>
      <c r="F5608">
        <v>126880.806</v>
      </c>
      <c r="G5608">
        <v>97960</v>
      </c>
      <c r="H5608">
        <v>59644</v>
      </c>
      <c r="I5608">
        <v>290.51283469999998</v>
      </c>
      <c r="J5608">
        <v>376.28116189999997</v>
      </c>
      <c r="K5608">
        <v>618.00856112999998</v>
      </c>
      <c r="L5608">
        <v>0</v>
      </c>
      <c r="M5608">
        <v>35721686.659999996</v>
      </c>
      <c r="N5608">
        <v>123232.5</v>
      </c>
      <c r="O5608">
        <v>95797</v>
      </c>
      <c r="P5608">
        <v>59643</v>
      </c>
      <c r="Q5608">
        <v>289.87228742000002</v>
      </c>
      <c r="R5608">
        <v>372.88940844000001</v>
      </c>
      <c r="S5608">
        <v>598.92504837000001</v>
      </c>
      <c r="T5608">
        <v>0</v>
      </c>
      <c r="U5608">
        <v>32036906.460000001</v>
      </c>
      <c r="V5608">
        <v>110354.789</v>
      </c>
      <c r="W5608">
        <v>84253</v>
      </c>
      <c r="X5608">
        <v>51933</v>
      </c>
      <c r="Y5608">
        <v>290.30825713000002</v>
      </c>
      <c r="Z5608">
        <v>380.2464774</v>
      </c>
      <c r="AA5608">
        <v>616.88919299999998</v>
      </c>
      <c r="AB5608">
        <v>0</v>
      </c>
      <c r="AC5608">
        <v>20648487.899999999</v>
      </c>
      <c r="AD5608">
        <v>77563.133000000002</v>
      </c>
      <c r="AE5608">
        <v>61123</v>
      </c>
      <c r="AF5608">
        <v>38769</v>
      </c>
      <c r="AG5608">
        <v>266.56642500999999</v>
      </c>
      <c r="AH5608">
        <v>337.81862638000001</v>
      </c>
      <c r="AI5608">
        <v>532.60305657000004</v>
      </c>
      <c r="AJ5608">
        <v>0</v>
      </c>
      <c r="AK5608">
        <v>19371631.309999999</v>
      </c>
      <c r="AL5608">
        <v>75135.899999999994</v>
      </c>
      <c r="AM5608">
        <v>59780</v>
      </c>
      <c r="AN5608">
        <v>37805</v>
      </c>
      <c r="AO5608">
        <v>258.38754768000001</v>
      </c>
      <c r="AP5608">
        <v>324.04870039999997</v>
      </c>
      <c r="AQ5608">
        <v>512.40923978000001</v>
      </c>
      <c r="AR5608">
        <v>0</v>
      </c>
      <c r="AS5608">
        <v>-3.0682324E-2</v>
      </c>
      <c r="AT5608">
        <v>-2.8871803000000001E-2</v>
      </c>
    </row>
    <row r="5609" spans="1:46" x14ac:dyDescent="0.25">
      <c r="A5609" t="s">
        <v>2529</v>
      </c>
      <c r="B5609" t="s">
        <v>838</v>
      </c>
      <c r="C5609">
        <v>1</v>
      </c>
      <c r="D5609" t="s">
        <v>249</v>
      </c>
      <c r="E5609">
        <v>36860502.619999997</v>
      </c>
      <c r="F5609">
        <v>126880.806</v>
      </c>
      <c r="G5609">
        <v>97960</v>
      </c>
      <c r="H5609">
        <v>59644</v>
      </c>
      <c r="I5609">
        <v>290.51283469999998</v>
      </c>
      <c r="J5609">
        <v>376.28116189999997</v>
      </c>
      <c r="K5609">
        <v>618.00856112999998</v>
      </c>
      <c r="L5609">
        <v>0</v>
      </c>
      <c r="M5609">
        <v>35721686.659999996</v>
      </c>
      <c r="N5609">
        <v>123232.5</v>
      </c>
      <c r="O5609">
        <v>95797</v>
      </c>
      <c r="P5609">
        <v>59643</v>
      </c>
      <c r="Q5609">
        <v>289.87228742000002</v>
      </c>
      <c r="R5609">
        <v>372.88940844000001</v>
      </c>
      <c r="S5609">
        <v>598.92504837000001</v>
      </c>
      <c r="T5609">
        <v>0</v>
      </c>
      <c r="U5609">
        <v>32036906.460000001</v>
      </c>
      <c r="V5609">
        <v>110354.789</v>
      </c>
      <c r="W5609">
        <v>84253</v>
      </c>
      <c r="X5609">
        <v>51933</v>
      </c>
      <c r="Y5609">
        <v>290.30825713000002</v>
      </c>
      <c r="Z5609">
        <v>380.2464774</v>
      </c>
      <c r="AA5609">
        <v>616.88919299999998</v>
      </c>
      <c r="AB5609">
        <v>0</v>
      </c>
      <c r="AC5609">
        <v>11778362.16</v>
      </c>
      <c r="AD5609">
        <v>40945.133000000002</v>
      </c>
      <c r="AE5609">
        <v>32739</v>
      </c>
      <c r="AF5609">
        <v>21518</v>
      </c>
      <c r="AG5609">
        <v>287.66208086</v>
      </c>
      <c r="AH5609">
        <v>359.76548337000003</v>
      </c>
      <c r="AI5609">
        <v>547.37253276000001</v>
      </c>
      <c r="AJ5609">
        <v>0</v>
      </c>
      <c r="AK5609">
        <v>6199417.3399999999</v>
      </c>
      <c r="AL5609">
        <v>21709.200000000001</v>
      </c>
      <c r="AM5609">
        <v>18140</v>
      </c>
      <c r="AN5609">
        <v>11932</v>
      </c>
      <c r="AO5609">
        <v>285.56636541</v>
      </c>
      <c r="AP5609">
        <v>341.75398787</v>
      </c>
      <c r="AQ5609">
        <v>519.56229801999996</v>
      </c>
      <c r="AR5609">
        <v>0</v>
      </c>
      <c r="AS5609">
        <v>-7.2853379999999997E-3</v>
      </c>
      <c r="AT5609">
        <v>-4.2841219999999996E-3</v>
      </c>
    </row>
    <row r="5610" spans="1:46" x14ac:dyDescent="0.25">
      <c r="A5610" t="s">
        <v>2529</v>
      </c>
      <c r="B5610" t="s">
        <v>838</v>
      </c>
      <c r="C5610">
        <v>1</v>
      </c>
      <c r="D5610" t="s">
        <v>2084</v>
      </c>
      <c r="AC5610">
        <v>8870125.7400000002</v>
      </c>
      <c r="AD5610">
        <v>36618</v>
      </c>
      <c r="AE5610">
        <v>28384</v>
      </c>
      <c r="AF5610">
        <v>19489</v>
      </c>
      <c r="AG5610">
        <v>242.2340308</v>
      </c>
      <c r="AH5610">
        <v>312.50442995999998</v>
      </c>
      <c r="AI5610">
        <v>455.13498589</v>
      </c>
      <c r="AJ5610">
        <v>0</v>
      </c>
      <c r="AK5610">
        <v>13172213.970000001</v>
      </c>
      <c r="AL5610">
        <v>53426.7</v>
      </c>
      <c r="AM5610">
        <v>41640</v>
      </c>
      <c r="AN5610">
        <v>26930</v>
      </c>
      <c r="AO5610">
        <v>246.54739989999999</v>
      </c>
      <c r="AP5610">
        <v>316.33559006000002</v>
      </c>
      <c r="AQ5610">
        <v>489.12788599999999</v>
      </c>
      <c r="AR5610">
        <v>0</v>
      </c>
      <c r="AS5610">
        <v>1.7806618999999999E-2</v>
      </c>
      <c r="AT5610">
        <v>1.7806618999999999E-2</v>
      </c>
    </row>
    <row r="5611" spans="1:46" x14ac:dyDescent="0.25">
      <c r="A5611" t="s">
        <v>2529</v>
      </c>
      <c r="B5611" t="s">
        <v>2530</v>
      </c>
      <c r="C5611">
        <v>1</v>
      </c>
      <c r="D5611" t="s">
        <v>48</v>
      </c>
      <c r="U5611">
        <v>686615.91</v>
      </c>
      <c r="V5611">
        <v>2345</v>
      </c>
      <c r="W5611">
        <v>1961</v>
      </c>
      <c r="X5611">
        <v>1487</v>
      </c>
      <c r="Y5611">
        <v>292.79996161999998</v>
      </c>
      <c r="Z5611">
        <v>350.13559917999999</v>
      </c>
      <c r="AA5611">
        <v>461.74573637999998</v>
      </c>
      <c r="AB5611">
        <v>0</v>
      </c>
      <c r="AC5611">
        <v>1578924.66</v>
      </c>
      <c r="AD5611">
        <v>5350.2</v>
      </c>
      <c r="AE5611">
        <v>4592</v>
      </c>
      <c r="AF5611">
        <v>3113</v>
      </c>
      <c r="AG5611">
        <v>295.11507232999998</v>
      </c>
      <c r="AH5611">
        <v>343.84247821999998</v>
      </c>
      <c r="AI5611">
        <v>507.20355283999999</v>
      </c>
      <c r="AJ5611">
        <v>0</v>
      </c>
      <c r="AK5611">
        <v>1556531.99</v>
      </c>
      <c r="AL5611">
        <v>5259</v>
      </c>
      <c r="AM5611">
        <v>4592</v>
      </c>
      <c r="AN5611">
        <v>2812</v>
      </c>
      <c r="AO5611">
        <v>295.97489826999998</v>
      </c>
      <c r="AP5611">
        <v>338.96602569999999</v>
      </c>
      <c r="AQ5611">
        <v>553.53200213000002</v>
      </c>
      <c r="AR5611">
        <v>0</v>
      </c>
      <c r="AS5611">
        <v>2.9135277000000002E-3</v>
      </c>
      <c r="AT5611">
        <v>5.4070639999999996E-3</v>
      </c>
    </row>
    <row r="5612" spans="1:46" x14ac:dyDescent="0.25">
      <c r="A5612" t="s">
        <v>2529</v>
      </c>
      <c r="B5612" t="s">
        <v>2530</v>
      </c>
      <c r="C5612">
        <v>1</v>
      </c>
      <c r="D5612" t="s">
        <v>202</v>
      </c>
      <c r="U5612">
        <v>686615.91</v>
      </c>
      <c r="V5612">
        <v>2345</v>
      </c>
      <c r="W5612">
        <v>1961</v>
      </c>
      <c r="X5612">
        <v>1487</v>
      </c>
      <c r="Y5612">
        <v>292.79996161999998</v>
      </c>
      <c r="Z5612">
        <v>350.13559917999999</v>
      </c>
      <c r="AA5612">
        <v>461.74573637999998</v>
      </c>
      <c r="AB5612">
        <v>0</v>
      </c>
      <c r="AC5612">
        <v>1578924.66</v>
      </c>
      <c r="AD5612">
        <v>5350.2</v>
      </c>
      <c r="AE5612">
        <v>4592</v>
      </c>
      <c r="AF5612">
        <v>3113</v>
      </c>
      <c r="AG5612">
        <v>295.11507232999998</v>
      </c>
      <c r="AH5612">
        <v>343.84247821999998</v>
      </c>
      <c r="AI5612">
        <v>507.20355283999999</v>
      </c>
      <c r="AJ5612">
        <v>0</v>
      </c>
      <c r="AK5612">
        <v>1556531.99</v>
      </c>
      <c r="AL5612">
        <v>5259</v>
      </c>
      <c r="AM5612">
        <v>4592</v>
      </c>
      <c r="AN5612">
        <v>2812</v>
      </c>
      <c r="AO5612">
        <v>295.97489826999998</v>
      </c>
      <c r="AP5612">
        <v>338.96602569999999</v>
      </c>
      <c r="AQ5612">
        <v>553.53200213000002</v>
      </c>
      <c r="AR5612">
        <v>0</v>
      </c>
      <c r="AS5612">
        <v>2.9135277000000002E-3</v>
      </c>
      <c r="AT5612">
        <v>5.4070639999999996E-3</v>
      </c>
    </row>
    <row r="5613" spans="1:46" x14ac:dyDescent="0.25">
      <c r="A5613" t="s">
        <v>2531</v>
      </c>
      <c r="B5613" t="s">
        <v>2522</v>
      </c>
      <c r="C5613">
        <v>1</v>
      </c>
      <c r="D5613" t="s">
        <v>48</v>
      </c>
      <c r="E5613">
        <v>1144929.92</v>
      </c>
      <c r="F5613">
        <v>493908</v>
      </c>
      <c r="G5613">
        <v>5642</v>
      </c>
      <c r="H5613">
        <v>1235</v>
      </c>
      <c r="I5613">
        <v>2.3391387222</v>
      </c>
      <c r="J5613">
        <v>202.92979793999999</v>
      </c>
      <c r="K5613">
        <v>927.06876112999998</v>
      </c>
      <c r="L5613">
        <v>0</v>
      </c>
      <c r="M5613">
        <v>967219.13</v>
      </c>
      <c r="N5613">
        <v>420414</v>
      </c>
      <c r="O5613">
        <v>4558</v>
      </c>
      <c r="P5613">
        <v>1014</v>
      </c>
      <c r="Q5613">
        <v>2.3160587983999998</v>
      </c>
      <c r="R5613">
        <v>212.20252962000001</v>
      </c>
      <c r="S5613">
        <v>953.86501971999996</v>
      </c>
      <c r="T5613">
        <v>0</v>
      </c>
      <c r="U5613">
        <v>845440.83</v>
      </c>
      <c r="V5613">
        <v>363233</v>
      </c>
      <c r="W5613">
        <v>3691</v>
      </c>
      <c r="X5613">
        <v>836</v>
      </c>
      <c r="Y5613">
        <v>2.3444139764999998</v>
      </c>
      <c r="Z5613">
        <v>229.05468166</v>
      </c>
      <c r="AA5613">
        <v>1011.2928589000001</v>
      </c>
      <c r="AB5613">
        <v>0</v>
      </c>
      <c r="AC5613">
        <v>697018.49</v>
      </c>
      <c r="AD5613">
        <v>293126</v>
      </c>
      <c r="AE5613">
        <v>2874</v>
      </c>
      <c r="AF5613">
        <v>681</v>
      </c>
      <c r="AG5613">
        <v>2.4035954950999998</v>
      </c>
      <c r="AH5613">
        <v>242.52557063</v>
      </c>
      <c r="AI5613">
        <v>1023.5220117</v>
      </c>
      <c r="AJ5613">
        <v>0</v>
      </c>
      <c r="AK5613">
        <v>157697.65</v>
      </c>
      <c r="AL5613">
        <v>224046</v>
      </c>
      <c r="AM5613">
        <v>2027</v>
      </c>
      <c r="AN5613">
        <v>527</v>
      </c>
      <c r="AO5613">
        <v>0.71218561960000004</v>
      </c>
      <c r="AP5613">
        <v>77.798544647</v>
      </c>
      <c r="AQ5613">
        <v>299.23652750999997</v>
      </c>
      <c r="AR5613">
        <v>0</v>
      </c>
      <c r="AS5613">
        <v>-0.703699886</v>
      </c>
      <c r="AT5613">
        <v>-0.25717877300000003</v>
      </c>
    </row>
    <row r="5614" spans="1:46" x14ac:dyDescent="0.25">
      <c r="A5614" t="s">
        <v>2531</v>
      </c>
      <c r="B5614" t="s">
        <v>2522</v>
      </c>
      <c r="C5614">
        <v>1</v>
      </c>
      <c r="D5614" t="s">
        <v>114</v>
      </c>
      <c r="E5614">
        <v>1144929.92</v>
      </c>
      <c r="F5614">
        <v>493908</v>
      </c>
      <c r="G5614">
        <v>5642</v>
      </c>
      <c r="H5614">
        <v>1235</v>
      </c>
      <c r="I5614">
        <v>2.3391387222</v>
      </c>
      <c r="J5614">
        <v>202.92979793999999</v>
      </c>
      <c r="K5614">
        <v>927.06876112999998</v>
      </c>
      <c r="L5614">
        <v>0</v>
      </c>
      <c r="M5614">
        <v>967219.13</v>
      </c>
      <c r="N5614">
        <v>420414</v>
      </c>
      <c r="O5614">
        <v>4558</v>
      </c>
      <c r="P5614">
        <v>1014</v>
      </c>
      <c r="Q5614">
        <v>2.3160587983999998</v>
      </c>
      <c r="R5614">
        <v>212.20252962000001</v>
      </c>
      <c r="S5614">
        <v>953.86501971999996</v>
      </c>
      <c r="T5614">
        <v>0</v>
      </c>
      <c r="U5614">
        <v>845440.83</v>
      </c>
      <c r="V5614">
        <v>363233</v>
      </c>
      <c r="W5614">
        <v>3691</v>
      </c>
      <c r="X5614">
        <v>836</v>
      </c>
      <c r="Y5614">
        <v>2.3444139764999998</v>
      </c>
      <c r="Z5614">
        <v>229.05468166</v>
      </c>
      <c r="AA5614">
        <v>1011.2928589000001</v>
      </c>
      <c r="AB5614">
        <v>0</v>
      </c>
      <c r="AC5614">
        <v>697018.49</v>
      </c>
      <c r="AD5614">
        <v>293126</v>
      </c>
      <c r="AE5614">
        <v>2874</v>
      </c>
      <c r="AF5614">
        <v>681</v>
      </c>
      <c r="AG5614">
        <v>2.4035954950999998</v>
      </c>
      <c r="AH5614">
        <v>242.52557063</v>
      </c>
      <c r="AI5614">
        <v>1023.5220117</v>
      </c>
      <c r="AJ5614">
        <v>0</v>
      </c>
      <c r="AK5614">
        <v>157697.65</v>
      </c>
      <c r="AL5614">
        <v>224046</v>
      </c>
      <c r="AM5614">
        <v>2027</v>
      </c>
      <c r="AN5614">
        <v>527</v>
      </c>
      <c r="AO5614">
        <v>0.71218561960000004</v>
      </c>
      <c r="AP5614">
        <v>77.798544647</v>
      </c>
      <c r="AQ5614">
        <v>299.23652750999997</v>
      </c>
      <c r="AR5614">
        <v>0</v>
      </c>
      <c r="AS5614">
        <v>-0.703699886</v>
      </c>
      <c r="AT5614">
        <v>-0.25717877300000003</v>
      </c>
    </row>
    <row r="5615" spans="1:46" x14ac:dyDescent="0.25">
      <c r="A5615" t="s">
        <v>2532</v>
      </c>
      <c r="B5615" t="s">
        <v>2533</v>
      </c>
      <c r="C5615">
        <v>1</v>
      </c>
      <c r="D5615" t="s">
        <v>48</v>
      </c>
      <c r="E5615">
        <v>51902191.840000004</v>
      </c>
      <c r="F5615">
        <v>705167</v>
      </c>
      <c r="G5615">
        <v>6480</v>
      </c>
      <c r="H5615">
        <v>1451</v>
      </c>
      <c r="I5615">
        <v>77.930723373999996</v>
      </c>
      <c r="J5615">
        <v>8009.5975061999998</v>
      </c>
      <c r="K5615">
        <v>35769.946133999998</v>
      </c>
      <c r="L5615">
        <v>0</v>
      </c>
      <c r="M5615">
        <v>46632697.810000002</v>
      </c>
      <c r="N5615">
        <v>662348</v>
      </c>
      <c r="O5615">
        <v>5722</v>
      </c>
      <c r="P5615">
        <v>1290</v>
      </c>
      <c r="Q5615">
        <v>75.254767233999999</v>
      </c>
      <c r="R5615">
        <v>8149.7199947999998</v>
      </c>
      <c r="S5615">
        <v>36149.378147000003</v>
      </c>
      <c r="T5615">
        <v>0</v>
      </c>
      <c r="U5615">
        <v>44928542.869999997</v>
      </c>
      <c r="V5615">
        <v>644550</v>
      </c>
      <c r="W5615">
        <v>6321</v>
      </c>
      <c r="X5615">
        <v>1228</v>
      </c>
      <c r="Y5615">
        <v>74.073092399000004</v>
      </c>
      <c r="Z5615">
        <v>7107.8220013</v>
      </c>
      <c r="AA5615">
        <v>36586.761294999997</v>
      </c>
      <c r="AB5615">
        <v>0</v>
      </c>
      <c r="AC5615">
        <v>44842795.829999998</v>
      </c>
      <c r="AD5615">
        <v>629912</v>
      </c>
      <c r="AE5615">
        <v>5792</v>
      </c>
      <c r="AF5615">
        <v>1197</v>
      </c>
      <c r="AG5615">
        <v>76.835414642000003</v>
      </c>
      <c r="AH5615">
        <v>7742.1954126000001</v>
      </c>
      <c r="AI5615">
        <v>37462.653158000001</v>
      </c>
      <c r="AJ5615">
        <v>0</v>
      </c>
      <c r="AK5615">
        <v>39094409.329999998</v>
      </c>
      <c r="AL5615">
        <v>553998</v>
      </c>
      <c r="AM5615">
        <v>5069</v>
      </c>
      <c r="AN5615">
        <v>1075</v>
      </c>
      <c r="AO5615">
        <v>75.869119295000004</v>
      </c>
      <c r="AP5615">
        <v>7712.4500552</v>
      </c>
      <c r="AQ5615">
        <v>36366.892399999997</v>
      </c>
      <c r="AR5615">
        <v>0</v>
      </c>
      <c r="AS5615">
        <v>-1.2576171000000001E-2</v>
      </c>
      <c r="AT5615">
        <v>-6.6802199999999997E-3</v>
      </c>
    </row>
    <row r="5616" spans="1:46" x14ac:dyDescent="0.25">
      <c r="A5616" t="s">
        <v>2532</v>
      </c>
      <c r="B5616" t="s">
        <v>2533</v>
      </c>
      <c r="C5616">
        <v>1</v>
      </c>
      <c r="D5616" t="s">
        <v>1600</v>
      </c>
      <c r="E5616">
        <v>51902191.840000004</v>
      </c>
      <c r="F5616">
        <v>705167</v>
      </c>
      <c r="G5616">
        <v>6480</v>
      </c>
      <c r="H5616">
        <v>1451</v>
      </c>
      <c r="I5616">
        <v>77.930723373999996</v>
      </c>
      <c r="J5616">
        <v>8009.5975061999998</v>
      </c>
      <c r="K5616">
        <v>35769.946133999998</v>
      </c>
      <c r="L5616">
        <v>0</v>
      </c>
      <c r="M5616">
        <v>46632697.810000002</v>
      </c>
      <c r="N5616">
        <v>662348</v>
      </c>
      <c r="O5616">
        <v>5722</v>
      </c>
      <c r="P5616">
        <v>1290</v>
      </c>
      <c r="Q5616">
        <v>75.254767233999999</v>
      </c>
      <c r="R5616">
        <v>8149.7199947999998</v>
      </c>
      <c r="S5616">
        <v>36149.378147000003</v>
      </c>
      <c r="T5616">
        <v>0</v>
      </c>
      <c r="U5616">
        <v>44928542.869999997</v>
      </c>
      <c r="V5616">
        <v>644550</v>
      </c>
      <c r="W5616">
        <v>6321</v>
      </c>
      <c r="X5616">
        <v>1228</v>
      </c>
      <c r="Y5616">
        <v>74.073092399000004</v>
      </c>
      <c r="Z5616">
        <v>7107.8220013</v>
      </c>
      <c r="AA5616">
        <v>36586.761294999997</v>
      </c>
      <c r="AB5616">
        <v>0</v>
      </c>
      <c r="AC5616">
        <v>44842795.829999998</v>
      </c>
      <c r="AD5616">
        <v>629912</v>
      </c>
      <c r="AE5616">
        <v>5792</v>
      </c>
      <c r="AF5616">
        <v>1197</v>
      </c>
      <c r="AG5616">
        <v>76.835414642000003</v>
      </c>
      <c r="AH5616">
        <v>7742.1954126000001</v>
      </c>
      <c r="AI5616">
        <v>37462.653158000001</v>
      </c>
      <c r="AJ5616">
        <v>0</v>
      </c>
      <c r="AK5616">
        <v>39094409.329999998</v>
      </c>
      <c r="AL5616">
        <v>553998</v>
      </c>
      <c r="AM5616">
        <v>5069</v>
      </c>
      <c r="AN5616">
        <v>1075</v>
      </c>
      <c r="AO5616">
        <v>75.869119295000004</v>
      </c>
      <c r="AP5616">
        <v>7712.4500552</v>
      </c>
      <c r="AQ5616">
        <v>36366.892399999997</v>
      </c>
      <c r="AR5616">
        <v>0</v>
      </c>
      <c r="AS5616">
        <v>-1.2576171000000001E-2</v>
      </c>
      <c r="AT5616">
        <v>-6.6802199999999997E-3</v>
      </c>
    </row>
    <row r="5617" spans="1:46" x14ac:dyDescent="0.25">
      <c r="A5617" t="s">
        <v>2534</v>
      </c>
      <c r="B5617" t="s">
        <v>2534</v>
      </c>
      <c r="C5617">
        <v>6</v>
      </c>
      <c r="D5617" t="s">
        <v>48</v>
      </c>
      <c r="E5617">
        <v>5794208.7999999998</v>
      </c>
      <c r="F5617">
        <v>33137187.5</v>
      </c>
      <c r="G5617">
        <v>259095</v>
      </c>
      <c r="H5617">
        <v>84492</v>
      </c>
      <c r="I5617">
        <v>0.1728849616</v>
      </c>
      <c r="J5617">
        <v>22.363259807999999</v>
      </c>
      <c r="K5617">
        <v>68.577010841000003</v>
      </c>
      <c r="L5617">
        <v>0</v>
      </c>
      <c r="M5617">
        <v>6131222.7800000003</v>
      </c>
      <c r="N5617">
        <v>34355949</v>
      </c>
      <c r="O5617">
        <v>261699</v>
      </c>
      <c r="P5617">
        <v>81139</v>
      </c>
      <c r="Q5617">
        <v>0.17602667450000001</v>
      </c>
      <c r="R5617">
        <v>23.428529647000001</v>
      </c>
      <c r="S5617">
        <v>75.564436091000005</v>
      </c>
      <c r="T5617">
        <v>0</v>
      </c>
      <c r="U5617">
        <v>6655007.5700000003</v>
      </c>
      <c r="V5617">
        <v>37145077.899999999</v>
      </c>
      <c r="W5617">
        <v>276432</v>
      </c>
      <c r="X5617">
        <v>76413</v>
      </c>
      <c r="Y5617">
        <v>0.17814449020000001</v>
      </c>
      <c r="Z5617">
        <v>24.074664185</v>
      </c>
      <c r="AA5617">
        <v>87.092609503999995</v>
      </c>
      <c r="AB5617">
        <v>0</v>
      </c>
      <c r="AC5617">
        <v>5637467.0599999996</v>
      </c>
      <c r="AD5617">
        <v>33977089.75</v>
      </c>
      <c r="AE5617">
        <v>248973</v>
      </c>
      <c r="AF5617">
        <v>70759</v>
      </c>
      <c r="AG5617">
        <v>0.16439262869999999</v>
      </c>
      <c r="AH5617">
        <v>22.642885211999999</v>
      </c>
      <c r="AI5617">
        <v>79.671378340999993</v>
      </c>
      <c r="AJ5617">
        <v>0</v>
      </c>
      <c r="AK5617">
        <v>5433654.8300000001</v>
      </c>
      <c r="AL5617">
        <v>32025422.5</v>
      </c>
      <c r="AM5617">
        <v>231443</v>
      </c>
      <c r="AN5617">
        <v>65251</v>
      </c>
      <c r="AO5617">
        <v>0.1680364835</v>
      </c>
      <c r="AP5617">
        <v>23.477291731000001</v>
      </c>
      <c r="AQ5617">
        <v>83.273127307999999</v>
      </c>
      <c r="AR5617">
        <v>0</v>
      </c>
      <c r="AS5617">
        <v>2.2165561E-2</v>
      </c>
      <c r="AT5617">
        <v>-7.0860970000000004E-3</v>
      </c>
    </row>
    <row r="5618" spans="1:46" x14ac:dyDescent="0.25">
      <c r="A5618" t="s">
        <v>2534</v>
      </c>
      <c r="B5618" t="s">
        <v>2534</v>
      </c>
      <c r="C5618">
        <v>1</v>
      </c>
      <c r="D5618" t="s">
        <v>143</v>
      </c>
      <c r="E5618">
        <v>128422.95</v>
      </c>
      <c r="F5618">
        <v>636897</v>
      </c>
      <c r="G5618">
        <v>6562</v>
      </c>
      <c r="H5618">
        <v>2198</v>
      </c>
      <c r="I5618">
        <v>0.19951271940000001</v>
      </c>
      <c r="J5618">
        <v>19.570702529999998</v>
      </c>
      <c r="K5618">
        <v>58.427183802999998</v>
      </c>
      <c r="L5618">
        <v>0</v>
      </c>
      <c r="M5618">
        <v>43951.15</v>
      </c>
      <c r="N5618">
        <v>309562</v>
      </c>
      <c r="O5618">
        <v>3186</v>
      </c>
      <c r="P5618">
        <v>1200</v>
      </c>
      <c r="Q5618">
        <v>0.1430084751</v>
      </c>
      <c r="R5618">
        <v>13.795087884000001</v>
      </c>
      <c r="S5618">
        <v>36.625958333</v>
      </c>
      <c r="T5618">
        <v>0</v>
      </c>
      <c r="U5618">
        <v>7399.01</v>
      </c>
      <c r="V5618">
        <v>50667</v>
      </c>
      <c r="W5618">
        <v>648</v>
      </c>
      <c r="X5618">
        <v>298</v>
      </c>
      <c r="Y5618">
        <v>0.14583898849999999</v>
      </c>
      <c r="Z5618">
        <v>11.418225309</v>
      </c>
      <c r="AA5618">
        <v>24.828892617000001</v>
      </c>
      <c r="AB5618">
        <v>0</v>
      </c>
      <c r="AC5618">
        <v>1680.03</v>
      </c>
      <c r="AD5618">
        <v>13014</v>
      </c>
      <c r="AE5618">
        <v>167</v>
      </c>
      <c r="AF5618">
        <v>67</v>
      </c>
      <c r="AG5618">
        <v>0.1289849498</v>
      </c>
      <c r="AH5618">
        <v>10.060059880000001</v>
      </c>
      <c r="AI5618">
        <v>25.075074626999999</v>
      </c>
      <c r="AJ5618">
        <v>0</v>
      </c>
      <c r="AK5618">
        <v>540.1</v>
      </c>
      <c r="AL5618">
        <v>3180</v>
      </c>
      <c r="AM5618">
        <v>40</v>
      </c>
      <c r="AN5618">
        <v>26</v>
      </c>
      <c r="AO5618">
        <v>0.1724088235</v>
      </c>
      <c r="AP5618">
        <v>13.5025</v>
      </c>
      <c r="AQ5618">
        <v>20.773076923000001</v>
      </c>
      <c r="AR5618">
        <v>1</v>
      </c>
      <c r="AS5618">
        <v>0.33665845350000001</v>
      </c>
      <c r="AT5618">
        <v>-3.5844185000000001E-2</v>
      </c>
    </row>
    <row r="5619" spans="1:46" x14ac:dyDescent="0.25">
      <c r="A5619" t="s">
        <v>2534</v>
      </c>
      <c r="B5619" t="s">
        <v>2534</v>
      </c>
      <c r="C5619">
        <v>1</v>
      </c>
      <c r="D5619" t="s">
        <v>88</v>
      </c>
      <c r="E5619">
        <v>4477137.17</v>
      </c>
      <c r="F5619">
        <v>26578417.5</v>
      </c>
      <c r="G5619">
        <v>208939</v>
      </c>
      <c r="H5619">
        <v>62429</v>
      </c>
      <c r="I5619">
        <v>0.16642095039999999</v>
      </c>
      <c r="J5619">
        <v>21.427963041999998</v>
      </c>
      <c r="K5619">
        <v>71.715663714000002</v>
      </c>
      <c r="L5619">
        <v>0</v>
      </c>
      <c r="M5619">
        <v>4542370.4400000004</v>
      </c>
      <c r="N5619">
        <v>25831116</v>
      </c>
      <c r="O5619">
        <v>194961</v>
      </c>
      <c r="P5619">
        <v>60236</v>
      </c>
      <c r="Q5619">
        <v>0.17283796949999999</v>
      </c>
      <c r="R5619">
        <v>23.298867158</v>
      </c>
      <c r="S5619">
        <v>75.409563051999996</v>
      </c>
      <c r="T5619">
        <v>0</v>
      </c>
      <c r="U5619">
        <v>4682120.9800000004</v>
      </c>
      <c r="V5619">
        <v>26652981.399999999</v>
      </c>
      <c r="W5619">
        <v>195979</v>
      </c>
      <c r="X5619">
        <v>57925</v>
      </c>
      <c r="Y5619">
        <v>0.17422564269999999</v>
      </c>
      <c r="Z5619">
        <v>23.89093209</v>
      </c>
      <c r="AA5619">
        <v>80.830746309999995</v>
      </c>
      <c r="AB5619">
        <v>0</v>
      </c>
      <c r="AC5619">
        <v>4050947.33</v>
      </c>
      <c r="AD5619">
        <v>23471331.75</v>
      </c>
      <c r="AE5619">
        <v>169007</v>
      </c>
      <c r="AF5619">
        <v>52071</v>
      </c>
      <c r="AG5619">
        <v>0.16960868879999999</v>
      </c>
      <c r="AH5619">
        <v>23.969109741</v>
      </c>
      <c r="AI5619">
        <v>77.796610973</v>
      </c>
      <c r="AJ5619">
        <v>0</v>
      </c>
      <c r="AK5619">
        <v>3784085.12</v>
      </c>
      <c r="AL5619">
        <v>21303996</v>
      </c>
      <c r="AM5619">
        <v>150860</v>
      </c>
      <c r="AN5619">
        <v>46792</v>
      </c>
      <c r="AO5619">
        <v>0.17432435660000001</v>
      </c>
      <c r="AP5619">
        <v>25.083422510999998</v>
      </c>
      <c r="AQ5619">
        <v>80.870343648000002</v>
      </c>
      <c r="AR5619">
        <v>0</v>
      </c>
      <c r="AS5619">
        <v>2.7803220900000002E-2</v>
      </c>
      <c r="AT5619">
        <v>1.1666847399999999E-2</v>
      </c>
    </row>
    <row r="5620" spans="1:46" x14ac:dyDescent="0.25">
      <c r="A5620" t="s">
        <v>2534</v>
      </c>
      <c r="B5620" t="s">
        <v>2534</v>
      </c>
      <c r="C5620">
        <v>1</v>
      </c>
      <c r="D5620" t="s">
        <v>131</v>
      </c>
      <c r="AC5620">
        <v>7019.4</v>
      </c>
      <c r="AD5620">
        <v>40503</v>
      </c>
      <c r="AE5620">
        <v>479</v>
      </c>
      <c r="AF5620">
        <v>215</v>
      </c>
      <c r="AG5620">
        <v>0.17220489080000001</v>
      </c>
      <c r="AH5620">
        <v>14.654279749000001</v>
      </c>
      <c r="AI5620">
        <v>32.648372092999999</v>
      </c>
      <c r="AJ5620">
        <v>0</v>
      </c>
      <c r="AK5620">
        <v>4681.8</v>
      </c>
      <c r="AL5620">
        <v>22735</v>
      </c>
      <c r="AM5620">
        <v>262</v>
      </c>
      <c r="AN5620">
        <v>124</v>
      </c>
      <c r="AO5620">
        <v>0.20281632050000001</v>
      </c>
      <c r="AP5620">
        <v>17.869465648999999</v>
      </c>
      <c r="AQ5620">
        <v>37.756451613000003</v>
      </c>
      <c r="AR5620">
        <v>0</v>
      </c>
      <c r="AS5620">
        <v>0.1777616742</v>
      </c>
      <c r="AT5620">
        <v>0.1777616742</v>
      </c>
    </row>
    <row r="5621" spans="1:46" x14ac:dyDescent="0.25">
      <c r="A5621" t="s">
        <v>2534</v>
      </c>
      <c r="B5621" t="s">
        <v>2534</v>
      </c>
      <c r="C5621">
        <v>1</v>
      </c>
      <c r="D5621" t="s">
        <v>221</v>
      </c>
      <c r="M5621">
        <v>10964.83</v>
      </c>
      <c r="N5621">
        <v>53572</v>
      </c>
      <c r="O5621">
        <v>372</v>
      </c>
      <c r="P5621">
        <v>243</v>
      </c>
      <c r="Q5621">
        <v>0.2046746435</v>
      </c>
      <c r="R5621">
        <v>29.475349462</v>
      </c>
      <c r="S5621">
        <v>45.122757202000003</v>
      </c>
      <c r="T5621">
        <v>0</v>
      </c>
      <c r="U5621">
        <v>36677.81</v>
      </c>
      <c r="V5621">
        <v>217031</v>
      </c>
      <c r="W5621">
        <v>1967</v>
      </c>
      <c r="X5621">
        <v>892</v>
      </c>
      <c r="Y5621">
        <v>0.1688652527</v>
      </c>
      <c r="Z5621">
        <v>18.646573461999999</v>
      </c>
      <c r="AA5621">
        <v>41.118621075999997</v>
      </c>
      <c r="AB5621">
        <v>0</v>
      </c>
      <c r="AC5621">
        <v>12597.59</v>
      </c>
      <c r="AD5621">
        <v>75475</v>
      </c>
      <c r="AE5621">
        <v>811</v>
      </c>
      <c r="AF5621">
        <v>387</v>
      </c>
      <c r="AG5621">
        <v>0.16621525309999999</v>
      </c>
      <c r="AH5621">
        <v>15.533403205999999</v>
      </c>
      <c r="AI5621">
        <v>32.551912145000003</v>
      </c>
      <c r="AJ5621">
        <v>0</v>
      </c>
      <c r="AK5621">
        <v>1868.89</v>
      </c>
      <c r="AL5621">
        <v>12055</v>
      </c>
      <c r="AM5621">
        <v>137</v>
      </c>
      <c r="AN5621">
        <v>60</v>
      </c>
      <c r="AO5621">
        <v>0.15628257279999999</v>
      </c>
      <c r="AP5621">
        <v>13.641532847000001</v>
      </c>
      <c r="AQ5621">
        <v>31.148166667000002</v>
      </c>
      <c r="AR5621">
        <v>0</v>
      </c>
      <c r="AS5621">
        <v>-5.9757934999999998E-2</v>
      </c>
      <c r="AT5621">
        <v>-8.5994442000000004E-2</v>
      </c>
    </row>
    <row r="5622" spans="1:46" x14ac:dyDescent="0.25">
      <c r="A5622" t="s">
        <v>2534</v>
      </c>
      <c r="B5622" t="s">
        <v>2534</v>
      </c>
      <c r="C5622">
        <v>1</v>
      </c>
      <c r="D5622" t="s">
        <v>1248</v>
      </c>
      <c r="AK5622">
        <v>106046.05</v>
      </c>
      <c r="AL5622">
        <v>606115</v>
      </c>
      <c r="AM5622">
        <v>5538</v>
      </c>
      <c r="AN5622">
        <v>2272</v>
      </c>
      <c r="AO5622">
        <v>0.17335760450000001</v>
      </c>
      <c r="AP5622">
        <v>19.148799205</v>
      </c>
      <c r="AQ5622">
        <v>46.675198063000003</v>
      </c>
      <c r="AR5622">
        <v>0</v>
      </c>
    </row>
    <row r="5623" spans="1:46" x14ac:dyDescent="0.25">
      <c r="A5623" t="s">
        <v>2534</v>
      </c>
      <c r="B5623" t="s">
        <v>2534</v>
      </c>
      <c r="C5623">
        <v>1</v>
      </c>
      <c r="D5623" t="s">
        <v>108</v>
      </c>
      <c r="E5623">
        <v>1188648.68</v>
      </c>
      <c r="F5623">
        <v>5921873</v>
      </c>
      <c r="G5623">
        <v>43594</v>
      </c>
      <c r="H5623">
        <v>14863</v>
      </c>
      <c r="I5623">
        <v>0.1998577718</v>
      </c>
      <c r="J5623">
        <v>27.266336652</v>
      </c>
      <c r="K5623">
        <v>79.973671533000001</v>
      </c>
      <c r="L5623">
        <v>0</v>
      </c>
      <c r="M5623">
        <v>1533936.36</v>
      </c>
      <c r="N5623">
        <v>8161699</v>
      </c>
      <c r="O5623">
        <v>63180</v>
      </c>
      <c r="P5623">
        <v>20405</v>
      </c>
      <c r="Q5623">
        <v>0.18736273119999999</v>
      </c>
      <c r="R5623">
        <v>24.278828109999999</v>
      </c>
      <c r="S5623">
        <v>75.174533693000001</v>
      </c>
      <c r="T5623">
        <v>0</v>
      </c>
      <c r="U5623">
        <v>1928809.77</v>
      </c>
      <c r="V5623">
        <v>10224398.5</v>
      </c>
      <c r="W5623">
        <v>77838</v>
      </c>
      <c r="X5623">
        <v>23418</v>
      </c>
      <c r="Y5623">
        <v>0.1885147211</v>
      </c>
      <c r="Z5623">
        <v>24.779796115</v>
      </c>
      <c r="AA5623">
        <v>82.364410710000001</v>
      </c>
      <c r="AB5623">
        <v>0</v>
      </c>
      <c r="AC5623">
        <v>1565222.71</v>
      </c>
      <c r="AD5623">
        <v>10376766</v>
      </c>
      <c r="AE5623">
        <v>78509</v>
      </c>
      <c r="AF5623">
        <v>23789</v>
      </c>
      <c r="AG5623">
        <v>0.15317279650000001</v>
      </c>
      <c r="AH5623">
        <v>19.936857048</v>
      </c>
      <c r="AI5623">
        <v>65.796070032000003</v>
      </c>
      <c r="AJ5623">
        <v>0</v>
      </c>
      <c r="AK5623">
        <v>1536432.87</v>
      </c>
      <c r="AL5623">
        <v>10077341.5</v>
      </c>
      <c r="AM5623">
        <v>74606</v>
      </c>
      <c r="AN5623">
        <v>23003</v>
      </c>
      <c r="AO5623">
        <v>0.15482395600000001</v>
      </c>
      <c r="AP5623">
        <v>20.593958528999998</v>
      </c>
      <c r="AQ5623">
        <v>66.792717037000003</v>
      </c>
      <c r="AR5623">
        <v>0</v>
      </c>
      <c r="AS5623">
        <v>1.0779717899999999E-2</v>
      </c>
      <c r="AT5623">
        <v>-6.1834884999999999E-2</v>
      </c>
    </row>
    <row r="5624" spans="1:46" x14ac:dyDescent="0.25">
      <c r="A5624" t="s">
        <v>2535</v>
      </c>
      <c r="B5624" t="s">
        <v>2536</v>
      </c>
      <c r="C5624">
        <v>1</v>
      </c>
      <c r="D5624" t="s">
        <v>48</v>
      </c>
      <c r="E5624">
        <v>104213.56</v>
      </c>
      <c r="F5624">
        <v>751795.5</v>
      </c>
      <c r="G5624">
        <v>7012</v>
      </c>
      <c r="H5624">
        <v>4305</v>
      </c>
      <c r="I5624">
        <v>0.1390923184</v>
      </c>
      <c r="J5624">
        <v>14.862173416999999</v>
      </c>
      <c r="K5624">
        <v>24.207563298</v>
      </c>
      <c r="L5624">
        <v>0</v>
      </c>
      <c r="M5624">
        <v>92214.75</v>
      </c>
      <c r="N5624">
        <v>677048</v>
      </c>
      <c r="O5624">
        <v>5809</v>
      </c>
      <c r="P5624">
        <v>3915</v>
      </c>
      <c r="Q5624">
        <v>0.13785043999999999</v>
      </c>
      <c r="R5624">
        <v>15.874462041999999</v>
      </c>
      <c r="S5624">
        <v>23.554214558999998</v>
      </c>
      <c r="T5624">
        <v>0</v>
      </c>
      <c r="U5624">
        <v>214254.12</v>
      </c>
      <c r="V5624">
        <v>1212871</v>
      </c>
      <c r="W5624">
        <v>10352</v>
      </c>
      <c r="X5624">
        <v>3146</v>
      </c>
      <c r="Y5624">
        <v>0.1778154113</v>
      </c>
      <c r="Z5624">
        <v>20.696881762</v>
      </c>
      <c r="AA5624">
        <v>68.103661793000001</v>
      </c>
      <c r="AB5624">
        <v>0</v>
      </c>
      <c r="AC5624">
        <v>216719.25</v>
      </c>
      <c r="AD5624">
        <v>1144781</v>
      </c>
      <c r="AE5624">
        <v>9858</v>
      </c>
      <c r="AF5624">
        <v>2711</v>
      </c>
      <c r="AG5624">
        <v>0.19038799410000001</v>
      </c>
      <c r="AH5624">
        <v>21.984099209</v>
      </c>
      <c r="AI5624">
        <v>79.940704537000002</v>
      </c>
      <c r="AJ5624">
        <v>0</v>
      </c>
      <c r="AK5624">
        <v>204349.97</v>
      </c>
      <c r="AL5624">
        <v>1012190</v>
      </c>
      <c r="AM5624">
        <v>8627</v>
      </c>
      <c r="AN5624">
        <v>2352</v>
      </c>
      <c r="AO5624">
        <v>0.2022455393</v>
      </c>
      <c r="AP5624">
        <v>23.687257448</v>
      </c>
      <c r="AQ5624">
        <v>86.883490645999998</v>
      </c>
      <c r="AR5624">
        <v>0</v>
      </c>
      <c r="AS5624">
        <v>6.22809499E-2</v>
      </c>
      <c r="AT5624">
        <v>9.8105208200000002E-2</v>
      </c>
    </row>
    <row r="5625" spans="1:46" x14ac:dyDescent="0.25">
      <c r="A5625" t="s">
        <v>2535</v>
      </c>
      <c r="B5625" t="s">
        <v>2536</v>
      </c>
      <c r="C5625">
        <v>1</v>
      </c>
      <c r="D5625" t="s">
        <v>88</v>
      </c>
      <c r="E5625">
        <v>104213.56</v>
      </c>
      <c r="F5625">
        <v>751795.5</v>
      </c>
      <c r="G5625">
        <v>7012</v>
      </c>
      <c r="H5625">
        <v>2793</v>
      </c>
      <c r="I5625">
        <v>0.1390923184</v>
      </c>
      <c r="J5625">
        <v>14.862173416999999</v>
      </c>
      <c r="K5625">
        <v>37.312409594999998</v>
      </c>
      <c r="L5625">
        <v>0</v>
      </c>
      <c r="M5625">
        <v>92214.75</v>
      </c>
      <c r="N5625">
        <v>677048</v>
      </c>
      <c r="O5625">
        <v>5809</v>
      </c>
      <c r="P5625">
        <v>2149</v>
      </c>
      <c r="Q5625">
        <v>0.13785043999999999</v>
      </c>
      <c r="R5625">
        <v>15.874462041999999</v>
      </c>
      <c r="S5625">
        <v>42.910539786000001</v>
      </c>
      <c r="T5625">
        <v>0</v>
      </c>
      <c r="U5625">
        <v>214254.12</v>
      </c>
      <c r="V5625">
        <v>1212871</v>
      </c>
      <c r="W5625">
        <v>10352</v>
      </c>
      <c r="X5625">
        <v>2889</v>
      </c>
      <c r="Y5625">
        <v>0.1778154113</v>
      </c>
      <c r="Z5625">
        <v>20.696881762</v>
      </c>
      <c r="AA5625">
        <v>74.162035306000007</v>
      </c>
      <c r="AB5625">
        <v>0</v>
      </c>
      <c r="AC5625">
        <v>216719.25</v>
      </c>
      <c r="AD5625">
        <v>1144781</v>
      </c>
      <c r="AE5625">
        <v>9858</v>
      </c>
      <c r="AF5625">
        <v>2692</v>
      </c>
      <c r="AG5625">
        <v>0.19038799410000001</v>
      </c>
      <c r="AH5625">
        <v>21.984099209</v>
      </c>
      <c r="AI5625">
        <v>80.504921991000003</v>
      </c>
      <c r="AJ5625">
        <v>0</v>
      </c>
      <c r="AK5625">
        <v>204349.97</v>
      </c>
      <c r="AL5625">
        <v>1012190</v>
      </c>
      <c r="AM5625">
        <v>8627</v>
      </c>
      <c r="AN5625">
        <v>2352</v>
      </c>
      <c r="AO5625">
        <v>0.2022455393</v>
      </c>
      <c r="AP5625">
        <v>23.687257448</v>
      </c>
      <c r="AQ5625">
        <v>86.883490645999998</v>
      </c>
      <c r="AR5625">
        <v>0</v>
      </c>
      <c r="AS5625">
        <v>6.22809499E-2</v>
      </c>
      <c r="AT5625">
        <v>9.8105208200000002E-2</v>
      </c>
    </row>
    <row r="5626" spans="1:46" x14ac:dyDescent="0.25">
      <c r="A5626" t="s">
        <v>2537</v>
      </c>
      <c r="B5626" t="s">
        <v>2538</v>
      </c>
      <c r="C5626">
        <v>3</v>
      </c>
      <c r="D5626" t="s">
        <v>48</v>
      </c>
      <c r="E5626">
        <v>1972702.69</v>
      </c>
      <c r="F5626">
        <v>16557879.800000001</v>
      </c>
      <c r="G5626">
        <v>97741</v>
      </c>
      <c r="H5626">
        <v>27479</v>
      </c>
      <c r="I5626">
        <v>0.1194463939</v>
      </c>
      <c r="J5626">
        <v>20.182959965999999</v>
      </c>
      <c r="K5626">
        <v>71.789464318</v>
      </c>
      <c r="L5626">
        <v>0</v>
      </c>
      <c r="M5626">
        <v>1848338.92</v>
      </c>
      <c r="N5626">
        <v>15798800</v>
      </c>
      <c r="O5626">
        <v>87478</v>
      </c>
      <c r="P5626">
        <v>24177</v>
      </c>
      <c r="Q5626">
        <v>0.1171909857</v>
      </c>
      <c r="R5626">
        <v>21.129185851999999</v>
      </c>
      <c r="S5626">
        <v>76.450300698999996</v>
      </c>
      <c r="T5626">
        <v>0</v>
      </c>
      <c r="U5626">
        <v>2017702.34</v>
      </c>
      <c r="V5626">
        <v>15206784</v>
      </c>
      <c r="W5626">
        <v>81585</v>
      </c>
      <c r="X5626">
        <v>22148</v>
      </c>
      <c r="Y5626">
        <v>0.13282675990000001</v>
      </c>
      <c r="Z5626">
        <v>24.731290556000001</v>
      </c>
      <c r="AA5626">
        <v>91.100882247000001</v>
      </c>
      <c r="AB5626">
        <v>0</v>
      </c>
      <c r="AC5626">
        <v>1535309.54</v>
      </c>
      <c r="AD5626">
        <v>13698572</v>
      </c>
      <c r="AE5626">
        <v>69988</v>
      </c>
      <c r="AF5626">
        <v>19970</v>
      </c>
      <c r="AG5626">
        <v>0.1128905218</v>
      </c>
      <c r="AH5626">
        <v>21.936754015000002</v>
      </c>
      <c r="AI5626">
        <v>76.880798197000004</v>
      </c>
      <c r="AJ5626">
        <v>0</v>
      </c>
      <c r="AK5626">
        <v>1464814.1</v>
      </c>
      <c r="AL5626">
        <v>12552003</v>
      </c>
      <c r="AM5626">
        <v>62452</v>
      </c>
      <c r="AN5626">
        <v>17775</v>
      </c>
      <c r="AO5626">
        <v>0.1175412039</v>
      </c>
      <c r="AP5626">
        <v>23.455039070000002</v>
      </c>
      <c r="AQ5626">
        <v>82.40866948</v>
      </c>
      <c r="AR5626">
        <v>0</v>
      </c>
      <c r="AS5626">
        <v>4.1196391300000003E-2</v>
      </c>
      <c r="AT5626">
        <v>-4.0116170000000003E-3</v>
      </c>
    </row>
    <row r="5627" spans="1:46" x14ac:dyDescent="0.25">
      <c r="A5627" t="s">
        <v>2537</v>
      </c>
      <c r="B5627" t="s">
        <v>2538</v>
      </c>
      <c r="C5627">
        <v>1</v>
      </c>
      <c r="D5627" t="s">
        <v>54</v>
      </c>
      <c r="E5627">
        <v>843701.44</v>
      </c>
      <c r="F5627">
        <v>6794788.5</v>
      </c>
      <c r="G5627">
        <v>39513</v>
      </c>
      <c r="H5627">
        <v>12149</v>
      </c>
      <c r="I5627">
        <v>0.12421524270000001</v>
      </c>
      <c r="J5627">
        <v>21.352502721</v>
      </c>
      <c r="K5627">
        <v>69.446163470000002</v>
      </c>
      <c r="L5627">
        <v>0</v>
      </c>
      <c r="M5627">
        <v>844086.23</v>
      </c>
      <c r="N5627">
        <v>6813536.5</v>
      </c>
      <c r="O5627">
        <v>37259</v>
      </c>
      <c r="P5627">
        <v>11139</v>
      </c>
      <c r="Q5627">
        <v>0.123904894</v>
      </c>
      <c r="R5627">
        <v>22.654559434999999</v>
      </c>
      <c r="S5627">
        <v>75.777559026999995</v>
      </c>
      <c r="T5627">
        <v>0</v>
      </c>
      <c r="U5627">
        <v>903781.05</v>
      </c>
      <c r="V5627">
        <v>6719457</v>
      </c>
      <c r="W5627">
        <v>35628</v>
      </c>
      <c r="X5627">
        <v>10398</v>
      </c>
      <c r="Y5627">
        <v>0.13470818000000001</v>
      </c>
      <c r="Z5627">
        <v>25.36715645</v>
      </c>
      <c r="AA5627">
        <v>86.918739181000007</v>
      </c>
      <c r="AB5627">
        <v>0</v>
      </c>
      <c r="AC5627">
        <v>609456.6</v>
      </c>
      <c r="AD5627">
        <v>6522949</v>
      </c>
      <c r="AE5627">
        <v>32626</v>
      </c>
      <c r="AF5627">
        <v>9872</v>
      </c>
      <c r="AG5627">
        <v>9.3609256700000004E-2</v>
      </c>
      <c r="AH5627">
        <v>18.680089499000001</v>
      </c>
      <c r="AI5627">
        <v>61.735879253999997</v>
      </c>
      <c r="AJ5627">
        <v>0</v>
      </c>
      <c r="AK5627">
        <v>551649.93000000005</v>
      </c>
      <c r="AL5627">
        <v>5872753.5</v>
      </c>
      <c r="AM5627">
        <v>28431</v>
      </c>
      <c r="AN5627">
        <v>8807</v>
      </c>
      <c r="AO5627">
        <v>9.4051557999999993E-2</v>
      </c>
      <c r="AP5627">
        <v>19.403113855000001</v>
      </c>
      <c r="AQ5627">
        <v>62.637666629000002</v>
      </c>
      <c r="AR5627">
        <v>0</v>
      </c>
      <c r="AS5627">
        <v>4.7249744999999996E-3</v>
      </c>
      <c r="AT5627">
        <v>-6.7180158000000004E-2</v>
      </c>
    </row>
    <row r="5628" spans="1:46" x14ac:dyDescent="0.25">
      <c r="A5628" t="s">
        <v>2537</v>
      </c>
      <c r="B5628" t="s">
        <v>2538</v>
      </c>
      <c r="C5628">
        <v>1</v>
      </c>
      <c r="D5628" t="s">
        <v>58</v>
      </c>
      <c r="E5628">
        <v>1057333.3899999999</v>
      </c>
      <c r="F5628">
        <v>9257347.3000000007</v>
      </c>
      <c r="G5628">
        <v>54214</v>
      </c>
      <c r="H5628">
        <v>16028</v>
      </c>
      <c r="I5628">
        <v>0.1143723753</v>
      </c>
      <c r="J5628">
        <v>19.502958460999999</v>
      </c>
      <c r="K5628">
        <v>65.967893062000002</v>
      </c>
      <c r="L5628">
        <v>0</v>
      </c>
      <c r="M5628">
        <v>949438.13</v>
      </c>
      <c r="N5628">
        <v>8579066.5</v>
      </c>
      <c r="O5628">
        <v>47276</v>
      </c>
      <c r="P5628">
        <v>13777</v>
      </c>
      <c r="Q5628">
        <v>0.11084433069999999</v>
      </c>
      <c r="R5628">
        <v>20.082877782000001</v>
      </c>
      <c r="S5628">
        <v>68.914722362999996</v>
      </c>
      <c r="T5628">
        <v>0</v>
      </c>
      <c r="U5628">
        <v>1068345.78</v>
      </c>
      <c r="V5628">
        <v>8129343</v>
      </c>
      <c r="W5628">
        <v>43550</v>
      </c>
      <c r="X5628">
        <v>12594</v>
      </c>
      <c r="Y5628">
        <v>0.1315916919</v>
      </c>
      <c r="Z5628">
        <v>24.531476004999998</v>
      </c>
      <c r="AA5628">
        <v>84.829742734999996</v>
      </c>
      <c r="AB5628">
        <v>0</v>
      </c>
      <c r="AC5628">
        <v>888193.95</v>
      </c>
      <c r="AD5628">
        <v>6936439</v>
      </c>
      <c r="AE5628">
        <v>35721</v>
      </c>
      <c r="AF5628">
        <v>11039</v>
      </c>
      <c r="AG5628">
        <v>0.1284961261</v>
      </c>
      <c r="AH5628">
        <v>24.864756025999998</v>
      </c>
      <c r="AI5628">
        <v>80.459638553999994</v>
      </c>
      <c r="AJ5628">
        <v>0</v>
      </c>
      <c r="AK5628">
        <v>904327.87</v>
      </c>
      <c r="AL5628">
        <v>6624695.5</v>
      </c>
      <c r="AM5628">
        <v>33561</v>
      </c>
      <c r="AN5628">
        <v>10514</v>
      </c>
      <c r="AO5628">
        <v>0.13685275790000001</v>
      </c>
      <c r="AP5628">
        <v>26.945796310999999</v>
      </c>
      <c r="AQ5628">
        <v>86.011781434</v>
      </c>
      <c r="AR5628">
        <v>0</v>
      </c>
      <c r="AS5628">
        <v>6.5034114599999998E-2</v>
      </c>
      <c r="AT5628">
        <v>4.58829984E-2</v>
      </c>
    </row>
    <row r="5629" spans="1:46" x14ac:dyDescent="0.25">
      <c r="A5629" t="s">
        <v>2537</v>
      </c>
      <c r="B5629" t="s">
        <v>2538</v>
      </c>
      <c r="C5629">
        <v>1</v>
      </c>
      <c r="D5629" t="s">
        <v>237</v>
      </c>
      <c r="E5629">
        <v>71667.86</v>
      </c>
      <c r="F5629">
        <v>505744</v>
      </c>
      <c r="G5629">
        <v>4014</v>
      </c>
      <c r="H5629">
        <v>1311</v>
      </c>
      <c r="I5629">
        <v>0.14103366989999999</v>
      </c>
      <c r="J5629">
        <v>17.854474339999999</v>
      </c>
      <c r="K5629">
        <v>54.666559878000001</v>
      </c>
      <c r="L5629">
        <v>0</v>
      </c>
      <c r="M5629">
        <v>54814.559999999998</v>
      </c>
      <c r="N5629">
        <v>406197</v>
      </c>
      <c r="O5629">
        <v>2943</v>
      </c>
      <c r="P5629">
        <v>936</v>
      </c>
      <c r="Q5629">
        <v>0.13414340059999999</v>
      </c>
      <c r="R5629">
        <v>18.625402650000002</v>
      </c>
      <c r="S5629">
        <v>58.562564103</v>
      </c>
      <c r="T5629">
        <v>0</v>
      </c>
      <c r="U5629">
        <v>45575.51</v>
      </c>
      <c r="V5629">
        <v>357984</v>
      </c>
      <c r="W5629">
        <v>2407</v>
      </c>
      <c r="X5629">
        <v>784</v>
      </c>
      <c r="Y5629">
        <v>0.12732446529999999</v>
      </c>
      <c r="Z5629">
        <v>18.934570004000001</v>
      </c>
      <c r="AA5629">
        <v>58.132028061</v>
      </c>
      <c r="AB5629">
        <v>0</v>
      </c>
      <c r="AC5629">
        <v>37658.99</v>
      </c>
      <c r="AD5629">
        <v>239184</v>
      </c>
      <c r="AE5629">
        <v>1641</v>
      </c>
      <c r="AF5629">
        <v>626</v>
      </c>
      <c r="AG5629">
        <v>0.15653632549999999</v>
      </c>
      <c r="AH5629">
        <v>22.948805606000001</v>
      </c>
      <c r="AI5629">
        <v>60.158130989999997</v>
      </c>
      <c r="AJ5629">
        <v>0</v>
      </c>
      <c r="AK5629">
        <v>8836.2999999999993</v>
      </c>
      <c r="AL5629">
        <v>54554</v>
      </c>
      <c r="AM5629">
        <v>460</v>
      </c>
      <c r="AN5629">
        <v>212</v>
      </c>
      <c r="AO5629">
        <v>0.1604087223</v>
      </c>
      <c r="AP5629">
        <v>19.209347825999998</v>
      </c>
      <c r="AQ5629">
        <v>41.680660377000002</v>
      </c>
      <c r="AR5629">
        <v>0</v>
      </c>
      <c r="AS5629">
        <v>2.47380081E-2</v>
      </c>
      <c r="AT5629">
        <v>3.2705031900000001E-2</v>
      </c>
    </row>
    <row r="5630" spans="1:46" x14ac:dyDescent="0.25">
      <c r="A5630" t="s">
        <v>2539</v>
      </c>
      <c r="B5630" t="s">
        <v>1581</v>
      </c>
      <c r="C5630">
        <v>1</v>
      </c>
      <c r="D5630" t="s">
        <v>48</v>
      </c>
      <c r="E5630">
        <v>6509.97</v>
      </c>
      <c r="F5630">
        <v>1275</v>
      </c>
      <c r="G5630">
        <v>19</v>
      </c>
      <c r="H5630">
        <v>12</v>
      </c>
      <c r="I5630">
        <v>5.1058588235000002</v>
      </c>
      <c r="J5630">
        <v>342.63</v>
      </c>
      <c r="K5630">
        <v>542.49749999999995</v>
      </c>
      <c r="L5630">
        <v>1</v>
      </c>
      <c r="M5630">
        <v>85876.22</v>
      </c>
      <c r="N5630">
        <v>16984</v>
      </c>
      <c r="O5630">
        <v>210</v>
      </c>
      <c r="P5630">
        <v>111</v>
      </c>
      <c r="Q5630">
        <v>5.0563012247000003</v>
      </c>
      <c r="R5630">
        <v>408.93438094999999</v>
      </c>
      <c r="S5630">
        <v>773.65963964000002</v>
      </c>
      <c r="T5630">
        <v>0</v>
      </c>
      <c r="U5630">
        <v>92935.43</v>
      </c>
      <c r="V5630">
        <v>18196</v>
      </c>
      <c r="W5630">
        <v>221</v>
      </c>
      <c r="X5630">
        <v>112</v>
      </c>
      <c r="Y5630">
        <v>5.1074648274000003</v>
      </c>
      <c r="Z5630">
        <v>420.52230768999999</v>
      </c>
      <c r="AA5630">
        <v>829.78062499999999</v>
      </c>
      <c r="AB5630">
        <v>0</v>
      </c>
      <c r="AC5630">
        <v>55808.62</v>
      </c>
      <c r="AD5630">
        <v>10746</v>
      </c>
      <c r="AE5630">
        <v>105</v>
      </c>
      <c r="AF5630">
        <v>47</v>
      </c>
      <c r="AG5630">
        <v>5.1934319747000002</v>
      </c>
      <c r="AH5630">
        <v>531.51066666999998</v>
      </c>
      <c r="AI5630">
        <v>1187.4174468000001</v>
      </c>
      <c r="AJ5630">
        <v>0</v>
      </c>
      <c r="AK5630">
        <v>8188.06</v>
      </c>
      <c r="AL5630">
        <v>1580</v>
      </c>
      <c r="AM5630">
        <v>16</v>
      </c>
      <c r="AN5630">
        <v>11</v>
      </c>
      <c r="AO5630">
        <v>5.1823164556999997</v>
      </c>
      <c r="AP5630">
        <v>511.75375000000003</v>
      </c>
      <c r="AQ5630">
        <v>744.36909090999995</v>
      </c>
      <c r="AR5630">
        <v>1</v>
      </c>
      <c r="AS5630">
        <v>-2.1403030000000001E-3</v>
      </c>
      <c r="AT5630">
        <v>3.7227822000000001E-3</v>
      </c>
    </row>
    <row r="5631" spans="1:46" x14ac:dyDescent="0.25">
      <c r="A5631" t="s">
        <v>2539</v>
      </c>
      <c r="B5631" t="s">
        <v>1581</v>
      </c>
      <c r="C5631">
        <v>1</v>
      </c>
      <c r="D5631" t="s">
        <v>2540</v>
      </c>
      <c r="E5631">
        <v>6509.97</v>
      </c>
      <c r="F5631">
        <v>1275</v>
      </c>
      <c r="G5631">
        <v>19</v>
      </c>
      <c r="H5631">
        <v>12</v>
      </c>
      <c r="I5631">
        <v>5.1058588235000002</v>
      </c>
      <c r="J5631">
        <v>342.63</v>
      </c>
      <c r="K5631">
        <v>542.49749999999995</v>
      </c>
      <c r="L5631">
        <v>1</v>
      </c>
      <c r="M5631">
        <v>85876.22</v>
      </c>
      <c r="N5631">
        <v>16984</v>
      </c>
      <c r="O5631">
        <v>210</v>
      </c>
      <c r="P5631">
        <v>111</v>
      </c>
      <c r="Q5631">
        <v>5.0563012247000003</v>
      </c>
      <c r="R5631">
        <v>408.93438094999999</v>
      </c>
      <c r="S5631">
        <v>773.65963964000002</v>
      </c>
      <c r="T5631">
        <v>0</v>
      </c>
      <c r="U5631">
        <v>92935.43</v>
      </c>
      <c r="V5631">
        <v>18196</v>
      </c>
      <c r="W5631">
        <v>221</v>
      </c>
      <c r="X5631">
        <v>112</v>
      </c>
      <c r="Y5631">
        <v>5.1074648274000003</v>
      </c>
      <c r="Z5631">
        <v>420.52230768999999</v>
      </c>
      <c r="AA5631">
        <v>829.78062499999999</v>
      </c>
      <c r="AB5631">
        <v>0</v>
      </c>
      <c r="AC5631">
        <v>55808.62</v>
      </c>
      <c r="AD5631">
        <v>10746</v>
      </c>
      <c r="AE5631">
        <v>105</v>
      </c>
      <c r="AF5631">
        <v>47</v>
      </c>
      <c r="AG5631">
        <v>5.1934319747000002</v>
      </c>
      <c r="AH5631">
        <v>531.51066666999998</v>
      </c>
      <c r="AI5631">
        <v>1187.4174468000001</v>
      </c>
      <c r="AJ5631">
        <v>0</v>
      </c>
      <c r="AK5631">
        <v>8188.06</v>
      </c>
      <c r="AL5631">
        <v>1580</v>
      </c>
      <c r="AM5631">
        <v>16</v>
      </c>
      <c r="AN5631">
        <v>11</v>
      </c>
      <c r="AO5631">
        <v>5.1823164556999997</v>
      </c>
      <c r="AP5631">
        <v>511.75375000000003</v>
      </c>
      <c r="AQ5631">
        <v>744.36909090999995</v>
      </c>
      <c r="AR5631">
        <v>1</v>
      </c>
      <c r="AS5631">
        <v>-2.1403030000000001E-3</v>
      </c>
      <c r="AT5631">
        <v>3.7227822000000001E-3</v>
      </c>
    </row>
    <row r="5632" spans="1:46" x14ac:dyDescent="0.25">
      <c r="A5632" t="s">
        <v>2541</v>
      </c>
      <c r="B5632" t="s">
        <v>1581</v>
      </c>
      <c r="C5632">
        <v>23</v>
      </c>
      <c r="D5632" t="s">
        <v>48</v>
      </c>
      <c r="E5632">
        <v>8626289.3699999992</v>
      </c>
      <c r="F5632">
        <v>14900055.33</v>
      </c>
      <c r="G5632">
        <v>195736</v>
      </c>
      <c r="H5632">
        <v>43954</v>
      </c>
      <c r="I5632">
        <v>0.59227076759999997</v>
      </c>
      <c r="J5632">
        <v>44.071041454000003</v>
      </c>
      <c r="K5632">
        <v>196.25720913000001</v>
      </c>
      <c r="L5632">
        <v>0</v>
      </c>
      <c r="M5632">
        <v>9947363.3599999994</v>
      </c>
      <c r="N5632">
        <v>16963762.320999999</v>
      </c>
      <c r="O5632">
        <v>217834</v>
      </c>
      <c r="P5632">
        <v>47902</v>
      </c>
      <c r="Q5632">
        <v>0.59545084319999997</v>
      </c>
      <c r="R5632">
        <v>45.664879495000001</v>
      </c>
      <c r="S5632">
        <v>207.66071062</v>
      </c>
      <c r="T5632">
        <v>0</v>
      </c>
      <c r="U5632">
        <v>10007204.74</v>
      </c>
      <c r="V5632">
        <v>17389427</v>
      </c>
      <c r="W5632">
        <v>215857</v>
      </c>
      <c r="X5632">
        <v>45593</v>
      </c>
      <c r="Y5632">
        <v>0.58617957870000004</v>
      </c>
      <c r="Z5632">
        <v>46.360343839000002</v>
      </c>
      <c r="AA5632">
        <v>219.48993793</v>
      </c>
      <c r="AB5632">
        <v>0</v>
      </c>
      <c r="AC5632">
        <v>8350938.7000000002</v>
      </c>
      <c r="AD5632">
        <v>17759962.149999999</v>
      </c>
      <c r="AE5632">
        <v>217571</v>
      </c>
      <c r="AF5632">
        <v>47707</v>
      </c>
      <c r="AG5632">
        <v>0.48128262529999999</v>
      </c>
      <c r="AH5632">
        <v>38.382590970000003</v>
      </c>
      <c r="AI5632">
        <v>175.046402</v>
      </c>
      <c r="AJ5632">
        <v>0</v>
      </c>
      <c r="AK5632">
        <v>9573032.5999999996</v>
      </c>
      <c r="AL5632">
        <v>19384763.555</v>
      </c>
      <c r="AM5632">
        <v>224594</v>
      </c>
      <c r="AN5632">
        <v>49552</v>
      </c>
      <c r="AO5632">
        <v>0.49026264629999999</v>
      </c>
      <c r="AP5632">
        <v>42.623723697000003</v>
      </c>
      <c r="AQ5632">
        <v>193.19164918000001</v>
      </c>
      <c r="AR5632">
        <v>0</v>
      </c>
      <c r="AS5632">
        <v>1.8658518999999998E-2</v>
      </c>
      <c r="AT5632">
        <v>-4.6156494999999999E-2</v>
      </c>
    </row>
    <row r="5633" spans="1:46" x14ac:dyDescent="0.25">
      <c r="A5633" t="s">
        <v>2541</v>
      </c>
      <c r="B5633" t="s">
        <v>1581</v>
      </c>
      <c r="C5633">
        <v>1</v>
      </c>
      <c r="D5633" t="s">
        <v>1051</v>
      </c>
      <c r="E5633">
        <v>75627.95</v>
      </c>
      <c r="F5633">
        <v>12623</v>
      </c>
      <c r="G5633">
        <v>496</v>
      </c>
      <c r="H5633">
        <v>293</v>
      </c>
      <c r="I5633">
        <v>6.3163645616000004</v>
      </c>
      <c r="J5633">
        <v>152.47570565000001</v>
      </c>
      <c r="K5633">
        <v>258.11587030999999</v>
      </c>
      <c r="L5633">
        <v>0</v>
      </c>
      <c r="M5633">
        <v>73541.31</v>
      </c>
      <c r="N5633">
        <v>16642</v>
      </c>
      <c r="O5633">
        <v>353</v>
      </c>
      <c r="P5633">
        <v>193</v>
      </c>
      <c r="Q5633">
        <v>4.7901899050000001</v>
      </c>
      <c r="R5633">
        <v>208.33232294999999</v>
      </c>
      <c r="S5633">
        <v>381.04305699000003</v>
      </c>
      <c r="T5633">
        <v>0</v>
      </c>
      <c r="U5633">
        <v>30772.17</v>
      </c>
      <c r="V5633">
        <v>5672</v>
      </c>
      <c r="W5633">
        <v>155</v>
      </c>
      <c r="X5633">
        <v>102</v>
      </c>
      <c r="Y5633">
        <v>5.4252767982999996</v>
      </c>
      <c r="Z5633">
        <v>198.53012903000001</v>
      </c>
      <c r="AA5633">
        <v>301.68794118</v>
      </c>
      <c r="AB5633">
        <v>0</v>
      </c>
      <c r="AC5633">
        <v>22391.37</v>
      </c>
      <c r="AD5633">
        <v>4612</v>
      </c>
      <c r="AE5633">
        <v>98</v>
      </c>
      <c r="AF5633">
        <v>77</v>
      </c>
      <c r="AG5633">
        <v>4.8550238508000003</v>
      </c>
      <c r="AH5633">
        <v>228.48336735000001</v>
      </c>
      <c r="AI5633">
        <v>290.79701298999998</v>
      </c>
      <c r="AJ5633">
        <v>0</v>
      </c>
      <c r="AK5633">
        <v>7530.69</v>
      </c>
      <c r="AL5633">
        <v>1959.5</v>
      </c>
      <c r="AM5633">
        <v>43</v>
      </c>
      <c r="AN5633">
        <v>36</v>
      </c>
      <c r="AO5633">
        <v>3.8431691757999999</v>
      </c>
      <c r="AP5633">
        <v>175.13232558000001</v>
      </c>
      <c r="AQ5633">
        <v>209.18583333000001</v>
      </c>
      <c r="AR5633">
        <v>1</v>
      </c>
      <c r="AS5633">
        <v>-0.20841394499999999</v>
      </c>
      <c r="AT5633">
        <v>-0.11680708099999999</v>
      </c>
    </row>
    <row r="5634" spans="1:46" x14ac:dyDescent="0.25">
      <c r="A5634" t="s">
        <v>2541</v>
      </c>
      <c r="B5634" t="s">
        <v>1581</v>
      </c>
      <c r="C5634">
        <v>1</v>
      </c>
      <c r="D5634" t="s">
        <v>142</v>
      </c>
      <c r="AK5634">
        <v>80982.23</v>
      </c>
      <c r="AL5634">
        <v>113216</v>
      </c>
      <c r="AM5634">
        <v>235</v>
      </c>
      <c r="AN5634">
        <v>112</v>
      </c>
      <c r="AO5634">
        <v>0.71528962340000002</v>
      </c>
      <c r="AP5634">
        <v>344.60523404000003</v>
      </c>
      <c r="AQ5634">
        <v>723.05562499999996</v>
      </c>
      <c r="AR5634">
        <v>0</v>
      </c>
    </row>
    <row r="5635" spans="1:46" x14ac:dyDescent="0.25">
      <c r="A5635" t="s">
        <v>2541</v>
      </c>
      <c r="B5635" t="s">
        <v>1581</v>
      </c>
      <c r="C5635">
        <v>1</v>
      </c>
      <c r="D5635" t="s">
        <v>633</v>
      </c>
      <c r="U5635">
        <v>705.38</v>
      </c>
      <c r="V5635">
        <v>251</v>
      </c>
      <c r="W5635">
        <v>15</v>
      </c>
      <c r="Y5635">
        <v>2.8102788845000002</v>
      </c>
      <c r="Z5635">
        <v>47.025333332999999</v>
      </c>
      <c r="AB5635">
        <v>1</v>
      </c>
      <c r="AC5635">
        <v>763.7</v>
      </c>
      <c r="AD5635">
        <v>251</v>
      </c>
      <c r="AE5635">
        <v>17</v>
      </c>
      <c r="AF5635">
        <v>15</v>
      </c>
      <c r="AG5635">
        <v>3.0426294821000002</v>
      </c>
      <c r="AH5635">
        <v>44.923529412000001</v>
      </c>
      <c r="AI5635">
        <v>50.913333332999997</v>
      </c>
      <c r="AJ5635">
        <v>1</v>
      </c>
      <c r="AK5635">
        <v>1433.55</v>
      </c>
      <c r="AL5635">
        <v>613</v>
      </c>
      <c r="AM5635">
        <v>32</v>
      </c>
      <c r="AN5635">
        <v>21</v>
      </c>
      <c r="AO5635">
        <v>2.3385807503999998</v>
      </c>
      <c r="AP5635">
        <v>44.798437499999999</v>
      </c>
      <c r="AQ5635">
        <v>68.264285713999996</v>
      </c>
      <c r="AR5635">
        <v>1</v>
      </c>
      <c r="AS5635">
        <v>-0.23139483</v>
      </c>
      <c r="AT5635">
        <v>-8.777604E-2</v>
      </c>
    </row>
    <row r="5636" spans="1:46" x14ac:dyDescent="0.25">
      <c r="A5636" t="s">
        <v>2541</v>
      </c>
      <c r="B5636" t="s">
        <v>1581</v>
      </c>
      <c r="C5636">
        <v>1</v>
      </c>
      <c r="D5636" t="s">
        <v>54</v>
      </c>
      <c r="E5636">
        <v>855791.49</v>
      </c>
      <c r="F5636">
        <v>1535739</v>
      </c>
      <c r="G5636">
        <v>19479</v>
      </c>
      <c r="H5636">
        <v>6638</v>
      </c>
      <c r="I5636">
        <v>0.56364150199999996</v>
      </c>
      <c r="J5636">
        <v>43.934056675999997</v>
      </c>
      <c r="K5636">
        <v>128.92309280000001</v>
      </c>
      <c r="L5636">
        <v>0</v>
      </c>
      <c r="M5636">
        <v>439323.9</v>
      </c>
      <c r="N5636">
        <v>686446</v>
      </c>
      <c r="O5636">
        <v>9392</v>
      </c>
      <c r="P5636">
        <v>3912</v>
      </c>
      <c r="Q5636">
        <v>0.6441881921</v>
      </c>
      <c r="R5636">
        <v>46.776394803999999</v>
      </c>
      <c r="S5636">
        <v>112.30161043</v>
      </c>
      <c r="T5636">
        <v>0</v>
      </c>
      <c r="U5636">
        <v>51918.3</v>
      </c>
      <c r="V5636">
        <v>84078</v>
      </c>
      <c r="W5636">
        <v>1240</v>
      </c>
      <c r="X5636">
        <v>450</v>
      </c>
      <c r="Y5636">
        <v>0.61373366829999998</v>
      </c>
      <c r="Z5636">
        <v>41.869596774000001</v>
      </c>
      <c r="AA5636">
        <v>115.374</v>
      </c>
      <c r="AB5636">
        <v>0</v>
      </c>
      <c r="AC5636">
        <v>22076.26</v>
      </c>
      <c r="AD5636">
        <v>35031</v>
      </c>
      <c r="AE5636">
        <v>505</v>
      </c>
      <c r="AF5636">
        <v>136</v>
      </c>
      <c r="AG5636">
        <v>0.6368360783</v>
      </c>
      <c r="AH5636">
        <v>43.715366336999999</v>
      </c>
      <c r="AI5636">
        <v>162.32544118000001</v>
      </c>
      <c r="AJ5636">
        <v>0</v>
      </c>
      <c r="AK5636">
        <v>447639.24</v>
      </c>
      <c r="AL5636">
        <v>1106382.5</v>
      </c>
      <c r="AM5636">
        <v>13910</v>
      </c>
      <c r="AN5636">
        <v>4339</v>
      </c>
      <c r="AO5636">
        <v>0.4045807877</v>
      </c>
      <c r="AP5636">
        <v>32.181109993</v>
      </c>
      <c r="AQ5636">
        <v>103.1664531</v>
      </c>
      <c r="AR5636">
        <v>0</v>
      </c>
      <c r="AS5636">
        <v>-0.364701842</v>
      </c>
      <c r="AT5636">
        <v>-7.9549213999999993E-2</v>
      </c>
    </row>
    <row r="5637" spans="1:46" x14ac:dyDescent="0.25">
      <c r="A5637" t="s">
        <v>2541</v>
      </c>
      <c r="B5637" t="s">
        <v>1581</v>
      </c>
      <c r="C5637">
        <v>1</v>
      </c>
      <c r="D5637" t="s">
        <v>205</v>
      </c>
      <c r="E5637">
        <v>270360.78000000003</v>
      </c>
      <c r="F5637">
        <v>401412.5</v>
      </c>
      <c r="G5637">
        <v>5856</v>
      </c>
      <c r="H5637">
        <v>2410</v>
      </c>
      <c r="I5637">
        <v>0.6762514449</v>
      </c>
      <c r="J5637">
        <v>46.168165983999998</v>
      </c>
      <c r="K5637">
        <v>112.18289627</v>
      </c>
      <c r="L5637">
        <v>0</v>
      </c>
      <c r="M5637">
        <v>161068.34</v>
      </c>
      <c r="N5637">
        <v>307499</v>
      </c>
      <c r="O5637">
        <v>4327</v>
      </c>
      <c r="P5637">
        <v>1312</v>
      </c>
      <c r="Q5637">
        <v>0.53462465550000005</v>
      </c>
      <c r="R5637">
        <v>37.224021262000001</v>
      </c>
      <c r="S5637">
        <v>122.76550305000001</v>
      </c>
      <c r="T5637">
        <v>0</v>
      </c>
      <c r="U5637">
        <v>300287.98</v>
      </c>
      <c r="V5637">
        <v>489621</v>
      </c>
      <c r="W5637">
        <v>6294</v>
      </c>
      <c r="X5637">
        <v>2017</v>
      </c>
      <c r="Y5637">
        <v>0.63334631230000005</v>
      </c>
      <c r="Z5637">
        <v>47.710197012999998</v>
      </c>
      <c r="AA5637">
        <v>148.87852255999999</v>
      </c>
      <c r="AB5637">
        <v>0</v>
      </c>
      <c r="AC5637">
        <v>389805.88</v>
      </c>
      <c r="AD5637">
        <v>645583.5</v>
      </c>
      <c r="AE5637">
        <v>8163</v>
      </c>
      <c r="AF5637">
        <v>2466</v>
      </c>
      <c r="AG5637">
        <v>0.62216836760000005</v>
      </c>
      <c r="AH5637">
        <v>47.752772264999997</v>
      </c>
      <c r="AI5637">
        <v>158.07213300999999</v>
      </c>
      <c r="AJ5637">
        <v>0</v>
      </c>
      <c r="AK5637">
        <v>489165.81</v>
      </c>
      <c r="AL5637">
        <v>753630</v>
      </c>
      <c r="AM5637">
        <v>9506</v>
      </c>
      <c r="AN5637">
        <v>2916</v>
      </c>
      <c r="AO5637">
        <v>0.66924774399999998</v>
      </c>
      <c r="AP5637">
        <v>51.458637703000001</v>
      </c>
      <c r="AQ5637">
        <v>167.75233539000001</v>
      </c>
      <c r="AR5637">
        <v>0</v>
      </c>
      <c r="AS5637">
        <v>7.5669832800000003E-2</v>
      </c>
      <c r="AT5637">
        <v>-2.5992799999999998E-3</v>
      </c>
    </row>
    <row r="5638" spans="1:46" x14ac:dyDescent="0.25">
      <c r="A5638" t="s">
        <v>2541</v>
      </c>
      <c r="B5638" t="s">
        <v>1581</v>
      </c>
      <c r="C5638">
        <v>1</v>
      </c>
      <c r="D5638" t="s">
        <v>111</v>
      </c>
      <c r="AK5638">
        <v>469603.46</v>
      </c>
      <c r="AL5638">
        <v>583675</v>
      </c>
      <c r="AM5638">
        <v>1241</v>
      </c>
      <c r="AN5638">
        <v>465</v>
      </c>
      <c r="AO5638">
        <v>0.80456325870000001</v>
      </c>
      <c r="AP5638">
        <v>378.40730056000001</v>
      </c>
      <c r="AQ5638">
        <v>1009.899914</v>
      </c>
      <c r="AR5638">
        <v>0</v>
      </c>
    </row>
    <row r="5639" spans="1:46" x14ac:dyDescent="0.25">
      <c r="A5639" t="s">
        <v>2541</v>
      </c>
      <c r="B5639" t="s">
        <v>1581</v>
      </c>
      <c r="C5639">
        <v>1</v>
      </c>
      <c r="D5639" t="s">
        <v>327</v>
      </c>
      <c r="E5639">
        <v>2980851.52</v>
      </c>
      <c r="F5639">
        <v>5051276.33</v>
      </c>
      <c r="G5639">
        <v>66397</v>
      </c>
      <c r="H5639">
        <v>19474</v>
      </c>
      <c r="I5639">
        <v>0.59075171550000005</v>
      </c>
      <c r="J5639">
        <v>44.894370529</v>
      </c>
      <c r="K5639">
        <v>153.06827154000001</v>
      </c>
      <c r="L5639">
        <v>0</v>
      </c>
      <c r="M5639">
        <v>3390669.23</v>
      </c>
      <c r="N5639">
        <v>5514487.5</v>
      </c>
      <c r="O5639">
        <v>69879</v>
      </c>
      <c r="P5639">
        <v>19416</v>
      </c>
      <c r="Q5639">
        <v>0.6144544059</v>
      </c>
      <c r="R5639">
        <v>48.522005610000001</v>
      </c>
      <c r="S5639">
        <v>174.63273742999999</v>
      </c>
      <c r="T5639">
        <v>0</v>
      </c>
      <c r="U5639">
        <v>3507497.04</v>
      </c>
      <c r="V5639">
        <v>5534992.5</v>
      </c>
      <c r="W5639">
        <v>66531</v>
      </c>
      <c r="X5639">
        <v>17530</v>
      </c>
      <c r="Y5639">
        <v>0.63468799090000005</v>
      </c>
      <c r="Z5639">
        <v>52.719740270999999</v>
      </c>
      <c r="AA5639">
        <v>200.08539875</v>
      </c>
      <c r="AB5639">
        <v>0</v>
      </c>
      <c r="AC5639">
        <v>2975890.33</v>
      </c>
      <c r="AD5639">
        <v>4542210.5</v>
      </c>
      <c r="AE5639">
        <v>54563</v>
      </c>
      <c r="AF5639">
        <v>15694</v>
      </c>
      <c r="AG5639">
        <v>0.65716449079999995</v>
      </c>
      <c r="AH5639">
        <v>54.54044554</v>
      </c>
      <c r="AI5639">
        <v>189.61962087000001</v>
      </c>
      <c r="AJ5639">
        <v>0</v>
      </c>
      <c r="AK5639">
        <v>2750844.47</v>
      </c>
      <c r="AL5639">
        <v>3992330</v>
      </c>
      <c r="AM5639">
        <v>46760</v>
      </c>
      <c r="AN5639">
        <v>12644</v>
      </c>
      <c r="AO5639">
        <v>0.68792506610000004</v>
      </c>
      <c r="AP5639">
        <v>58.829009196000001</v>
      </c>
      <c r="AQ5639">
        <v>217.56125198000001</v>
      </c>
      <c r="AR5639">
        <v>0</v>
      </c>
      <c r="AS5639">
        <v>4.6808030100000002E-2</v>
      </c>
      <c r="AT5639">
        <v>3.8805010500000001E-2</v>
      </c>
    </row>
    <row r="5640" spans="1:46" x14ac:dyDescent="0.25">
      <c r="A5640" t="s">
        <v>2541</v>
      </c>
      <c r="B5640" t="s">
        <v>1581</v>
      </c>
      <c r="C5640">
        <v>1</v>
      </c>
      <c r="D5640" t="s">
        <v>81</v>
      </c>
      <c r="U5640">
        <v>4077.32</v>
      </c>
      <c r="V5640">
        <v>610</v>
      </c>
      <c r="W5640">
        <v>25</v>
      </c>
      <c r="X5640">
        <v>23</v>
      </c>
      <c r="Y5640">
        <v>6.6841311474999996</v>
      </c>
      <c r="Z5640">
        <v>163.09280000000001</v>
      </c>
      <c r="AA5640">
        <v>177.27478260999999</v>
      </c>
      <c r="AB5640">
        <v>1</v>
      </c>
      <c r="AC5640">
        <v>10075.469999999999</v>
      </c>
      <c r="AD5640">
        <v>1231</v>
      </c>
      <c r="AE5640">
        <v>63</v>
      </c>
      <c r="AF5640">
        <v>46</v>
      </c>
      <c r="AG5640">
        <v>8.1847847279000003</v>
      </c>
      <c r="AH5640">
        <v>159.92809524</v>
      </c>
      <c r="AI5640">
        <v>219.03195651999999</v>
      </c>
      <c r="AJ5640">
        <v>0</v>
      </c>
      <c r="AK5640">
        <v>5582.93</v>
      </c>
      <c r="AL5640">
        <v>1114</v>
      </c>
      <c r="AM5640">
        <v>51</v>
      </c>
      <c r="AN5640">
        <v>27</v>
      </c>
      <c r="AO5640">
        <v>5.0116068223000001</v>
      </c>
      <c r="AP5640">
        <v>109.46921569</v>
      </c>
      <c r="AQ5640">
        <v>206.77518519</v>
      </c>
      <c r="AR5640">
        <v>1</v>
      </c>
      <c r="AS5640">
        <v>-0.387692286</v>
      </c>
      <c r="AT5640">
        <v>-0.13410343899999999</v>
      </c>
    </row>
    <row r="5641" spans="1:46" x14ac:dyDescent="0.25">
      <c r="A5641" t="s">
        <v>2541</v>
      </c>
      <c r="B5641" t="s">
        <v>1581</v>
      </c>
      <c r="C5641">
        <v>1</v>
      </c>
      <c r="D5641" t="s">
        <v>538</v>
      </c>
      <c r="U5641">
        <v>5206.07</v>
      </c>
      <c r="V5641">
        <v>1637</v>
      </c>
      <c r="W5641">
        <v>37</v>
      </c>
      <c r="X5641">
        <v>25</v>
      </c>
      <c r="Y5641">
        <v>3.1802504582000002</v>
      </c>
      <c r="Z5641">
        <v>140.70459459</v>
      </c>
      <c r="AA5641">
        <v>208.24279999999999</v>
      </c>
      <c r="AB5641">
        <v>1</v>
      </c>
      <c r="AC5641">
        <v>13261.99</v>
      </c>
      <c r="AD5641">
        <v>5035</v>
      </c>
      <c r="AE5641">
        <v>76</v>
      </c>
      <c r="AF5641">
        <v>28</v>
      </c>
      <c r="AG5641">
        <v>2.6339602781</v>
      </c>
      <c r="AH5641">
        <v>174.49986842000001</v>
      </c>
      <c r="AI5641">
        <v>473.64249999999998</v>
      </c>
      <c r="AJ5641">
        <v>0</v>
      </c>
      <c r="AK5641">
        <v>4243.1499999999996</v>
      </c>
      <c r="AL5641">
        <v>1985</v>
      </c>
      <c r="AM5641">
        <v>51</v>
      </c>
      <c r="AN5641">
        <v>32</v>
      </c>
      <c r="AO5641">
        <v>2.1376070529</v>
      </c>
      <c r="AP5641">
        <v>83.199019608</v>
      </c>
      <c r="AQ5641">
        <v>132.59843749999999</v>
      </c>
      <c r="AR5641">
        <v>1</v>
      </c>
      <c r="AS5641">
        <v>-0.18844370199999999</v>
      </c>
      <c r="AT5641">
        <v>-0.180152126</v>
      </c>
    </row>
    <row r="5642" spans="1:46" x14ac:dyDescent="0.25">
      <c r="A5642" t="s">
        <v>2541</v>
      </c>
      <c r="B5642" t="s">
        <v>1581</v>
      </c>
      <c r="C5642">
        <v>1</v>
      </c>
      <c r="D5642" t="s">
        <v>56</v>
      </c>
      <c r="E5642">
        <v>1106.47</v>
      </c>
      <c r="F5642">
        <v>2658</v>
      </c>
      <c r="G5642">
        <v>38</v>
      </c>
      <c r="H5642">
        <v>18</v>
      </c>
      <c r="I5642">
        <v>0.41627915729999998</v>
      </c>
      <c r="J5642">
        <v>29.117631579000001</v>
      </c>
      <c r="K5642">
        <v>61.470555556000001</v>
      </c>
      <c r="L5642">
        <v>0</v>
      </c>
      <c r="M5642">
        <v>931.13</v>
      </c>
      <c r="N5642">
        <v>1776</v>
      </c>
      <c r="O5642">
        <v>30</v>
      </c>
      <c r="P5642">
        <v>13</v>
      </c>
      <c r="Q5642">
        <v>0.52428490989999998</v>
      </c>
      <c r="R5642">
        <v>31.037666667</v>
      </c>
      <c r="S5642">
        <v>71.625384615000002</v>
      </c>
      <c r="T5642">
        <v>1</v>
      </c>
      <c r="U5642">
        <v>10486.81</v>
      </c>
      <c r="V5642">
        <v>22519</v>
      </c>
      <c r="W5642">
        <v>374</v>
      </c>
      <c r="X5642">
        <v>78</v>
      </c>
      <c r="Y5642">
        <v>0.46568719749999998</v>
      </c>
      <c r="Z5642">
        <v>28.03959893</v>
      </c>
      <c r="AA5642">
        <v>134.44628205000001</v>
      </c>
      <c r="AB5642">
        <v>0</v>
      </c>
      <c r="AC5642">
        <v>12710.16</v>
      </c>
      <c r="AD5642">
        <v>26159</v>
      </c>
      <c r="AE5642">
        <v>471</v>
      </c>
      <c r="AF5642">
        <v>80</v>
      </c>
      <c r="AG5642">
        <v>0.48588095879999998</v>
      </c>
      <c r="AH5642">
        <v>26.985477707000001</v>
      </c>
      <c r="AI5642">
        <v>158.87700000000001</v>
      </c>
      <c r="AJ5642">
        <v>0</v>
      </c>
      <c r="AK5642">
        <v>13726.04</v>
      </c>
      <c r="AL5642">
        <v>27559</v>
      </c>
      <c r="AM5642">
        <v>522</v>
      </c>
      <c r="AN5642">
        <v>83</v>
      </c>
      <c r="AO5642">
        <v>0.49806016180000001</v>
      </c>
      <c r="AP5642">
        <v>26.295095785000001</v>
      </c>
      <c r="AQ5642">
        <v>165.3739759</v>
      </c>
      <c r="AR5642">
        <v>0</v>
      </c>
      <c r="AS5642">
        <v>2.5066228400000001E-2</v>
      </c>
      <c r="AT5642">
        <v>4.5861761299999998E-2</v>
      </c>
    </row>
    <row r="5643" spans="1:46" x14ac:dyDescent="0.25">
      <c r="A5643" t="s">
        <v>2541</v>
      </c>
      <c r="B5643" t="s">
        <v>1581</v>
      </c>
      <c r="C5643">
        <v>1</v>
      </c>
      <c r="D5643" t="s">
        <v>478</v>
      </c>
      <c r="E5643">
        <v>666957.68999999994</v>
      </c>
      <c r="F5643">
        <v>969328</v>
      </c>
      <c r="G5643">
        <v>12836</v>
      </c>
      <c r="H5643">
        <v>3446</v>
      </c>
      <c r="I5643">
        <v>0.71210928539999996</v>
      </c>
      <c r="J5643">
        <v>51.959932221999999</v>
      </c>
      <c r="K5643">
        <v>193.54547011</v>
      </c>
      <c r="L5643">
        <v>0</v>
      </c>
      <c r="M5643">
        <v>664109.18000000005</v>
      </c>
      <c r="N5643">
        <v>973222</v>
      </c>
      <c r="O5643">
        <v>12539</v>
      </c>
      <c r="P5643">
        <v>3286</v>
      </c>
      <c r="Q5643">
        <v>0.71789816640000004</v>
      </c>
      <c r="R5643">
        <v>52.963488316000003</v>
      </c>
      <c r="S5643">
        <v>202.10261108</v>
      </c>
      <c r="T5643">
        <v>0</v>
      </c>
      <c r="U5643">
        <v>422947.68</v>
      </c>
      <c r="V5643">
        <v>700453.5</v>
      </c>
      <c r="W5643">
        <v>8551</v>
      </c>
      <c r="X5643">
        <v>2300</v>
      </c>
      <c r="Y5643">
        <v>0.66421070670000004</v>
      </c>
      <c r="Z5643">
        <v>49.461779909000001</v>
      </c>
      <c r="AA5643">
        <v>183.89029565000001</v>
      </c>
      <c r="AB5643">
        <v>0</v>
      </c>
      <c r="AC5643">
        <v>186235.89</v>
      </c>
      <c r="AD5643">
        <v>348952</v>
      </c>
      <c r="AE5643">
        <v>4187</v>
      </c>
      <c r="AF5643">
        <v>1337</v>
      </c>
      <c r="AG5643">
        <v>0.59850856259999996</v>
      </c>
      <c r="AH5643">
        <v>44.479553379999999</v>
      </c>
      <c r="AI5643">
        <v>139.29385938999999</v>
      </c>
      <c r="AJ5643">
        <v>0</v>
      </c>
      <c r="AK5643">
        <v>1002034.2</v>
      </c>
      <c r="AL5643">
        <v>1922953.5</v>
      </c>
      <c r="AM5643">
        <v>19084</v>
      </c>
      <c r="AN5643">
        <v>7582</v>
      </c>
      <c r="AO5643">
        <v>0.53385780429999996</v>
      </c>
      <c r="AP5643">
        <v>52.506508070000002</v>
      </c>
      <c r="AQ5643">
        <v>132.15961487999999</v>
      </c>
      <c r="AR5643">
        <v>0</v>
      </c>
      <c r="AS5643">
        <v>-0.108019772</v>
      </c>
      <c r="AT5643">
        <v>-6.9492802000000006E-2</v>
      </c>
    </row>
    <row r="5644" spans="1:46" x14ac:dyDescent="0.25">
      <c r="A5644" t="s">
        <v>2541</v>
      </c>
      <c r="B5644" t="s">
        <v>1581</v>
      </c>
      <c r="C5644">
        <v>1</v>
      </c>
      <c r="D5644" t="s">
        <v>218</v>
      </c>
      <c r="AC5644">
        <v>28363.94</v>
      </c>
      <c r="AD5644">
        <v>4152</v>
      </c>
      <c r="AE5644">
        <v>35</v>
      </c>
      <c r="AF5644">
        <v>20</v>
      </c>
      <c r="AG5644">
        <v>6.8313921002000004</v>
      </c>
      <c r="AH5644">
        <v>810.39828570999998</v>
      </c>
      <c r="AI5644">
        <v>1418.1969999999999</v>
      </c>
      <c r="AJ5644">
        <v>1</v>
      </c>
      <c r="AK5644">
        <v>31571.34</v>
      </c>
      <c r="AL5644">
        <v>5257</v>
      </c>
      <c r="AM5644">
        <v>51</v>
      </c>
      <c r="AN5644">
        <v>24</v>
      </c>
      <c r="AO5644">
        <v>6.0055811299000004</v>
      </c>
      <c r="AP5644">
        <v>619.04588235000006</v>
      </c>
      <c r="AQ5644">
        <v>1315.4725000000001</v>
      </c>
      <c r="AR5644">
        <v>0</v>
      </c>
      <c r="AS5644">
        <v>-0.120884727</v>
      </c>
      <c r="AT5644">
        <v>-0.120884727</v>
      </c>
    </row>
    <row r="5645" spans="1:46" x14ac:dyDescent="0.25">
      <c r="A5645" t="s">
        <v>2541</v>
      </c>
      <c r="B5645" t="s">
        <v>1581</v>
      </c>
      <c r="C5645">
        <v>1</v>
      </c>
      <c r="D5645" t="s">
        <v>202</v>
      </c>
      <c r="M5645">
        <v>4888.0600000000004</v>
      </c>
      <c r="N5645">
        <v>843</v>
      </c>
      <c r="O5645">
        <v>19</v>
      </c>
      <c r="P5645">
        <v>13</v>
      </c>
      <c r="Q5645">
        <v>5.7984104389000004</v>
      </c>
      <c r="R5645">
        <v>257.26631579000002</v>
      </c>
      <c r="S5645">
        <v>376.00461538000002</v>
      </c>
      <c r="T5645">
        <v>1</v>
      </c>
      <c r="U5645">
        <v>10510.71</v>
      </c>
      <c r="V5645">
        <v>1959</v>
      </c>
      <c r="W5645">
        <v>47</v>
      </c>
      <c r="X5645">
        <v>26</v>
      </c>
      <c r="Y5645">
        <v>5.3653445635999999</v>
      </c>
      <c r="Z5645">
        <v>223.63212766000001</v>
      </c>
      <c r="AA5645">
        <v>404.25807692000001</v>
      </c>
      <c r="AB5645">
        <v>0</v>
      </c>
      <c r="AC5645">
        <v>3247.7</v>
      </c>
      <c r="AD5645">
        <v>794</v>
      </c>
      <c r="AE5645">
        <v>30</v>
      </c>
      <c r="AF5645">
        <v>15</v>
      </c>
      <c r="AG5645">
        <v>4.0903022670000002</v>
      </c>
      <c r="AH5645">
        <v>108.25666667</v>
      </c>
      <c r="AI5645">
        <v>216.51333332999999</v>
      </c>
      <c r="AJ5645">
        <v>1</v>
      </c>
      <c r="AK5645">
        <v>1447.86</v>
      </c>
      <c r="AL5645">
        <v>384</v>
      </c>
      <c r="AM5645">
        <v>20</v>
      </c>
      <c r="AN5645">
        <v>19</v>
      </c>
      <c r="AO5645">
        <v>3.77046875</v>
      </c>
      <c r="AP5645">
        <v>72.393000000000001</v>
      </c>
      <c r="AQ5645">
        <v>76.203157895000004</v>
      </c>
      <c r="AR5645">
        <v>1</v>
      </c>
      <c r="AS5645">
        <v>-7.8193125000000002E-2</v>
      </c>
      <c r="AT5645">
        <v>-0.13364584199999999</v>
      </c>
    </row>
    <row r="5646" spans="1:46" x14ac:dyDescent="0.25">
      <c r="A5646" t="s">
        <v>2541</v>
      </c>
      <c r="B5646" t="s">
        <v>1581</v>
      </c>
      <c r="C5646">
        <v>1</v>
      </c>
      <c r="D5646" t="s">
        <v>2542</v>
      </c>
      <c r="AK5646">
        <v>152579.15</v>
      </c>
      <c r="AL5646">
        <v>4590</v>
      </c>
      <c r="AM5646">
        <v>56</v>
      </c>
      <c r="AN5646">
        <v>27</v>
      </c>
      <c r="AO5646">
        <v>33.241644880000003</v>
      </c>
      <c r="AP5646">
        <v>2724.6276785999999</v>
      </c>
      <c r="AQ5646">
        <v>5651.0796295999999</v>
      </c>
      <c r="AR5646">
        <v>0</v>
      </c>
    </row>
    <row r="5647" spans="1:46" x14ac:dyDescent="0.25">
      <c r="A5647" t="s">
        <v>2541</v>
      </c>
      <c r="B5647" t="s">
        <v>1581</v>
      </c>
      <c r="C5647">
        <v>1</v>
      </c>
      <c r="D5647" t="s">
        <v>890</v>
      </c>
      <c r="E5647">
        <v>38918.26</v>
      </c>
      <c r="F5647">
        <v>61244</v>
      </c>
      <c r="G5647">
        <v>855</v>
      </c>
      <c r="H5647">
        <v>207</v>
      </c>
      <c r="I5647">
        <v>0.62657285380000005</v>
      </c>
      <c r="J5647">
        <v>45.518432748999999</v>
      </c>
      <c r="K5647">
        <v>188.01091786999999</v>
      </c>
      <c r="L5647">
        <v>0</v>
      </c>
      <c r="M5647">
        <v>20266.86</v>
      </c>
      <c r="N5647">
        <v>31487</v>
      </c>
      <c r="O5647">
        <v>463</v>
      </c>
      <c r="P5647">
        <v>126</v>
      </c>
      <c r="Q5647">
        <v>0.61871018060000005</v>
      </c>
      <c r="R5647">
        <v>43.772915767000001</v>
      </c>
      <c r="S5647">
        <v>160.84809523999999</v>
      </c>
      <c r="T5647">
        <v>0</v>
      </c>
      <c r="U5647">
        <v>13625.87</v>
      </c>
      <c r="V5647">
        <v>23739</v>
      </c>
      <c r="W5647">
        <v>434</v>
      </c>
      <c r="X5647">
        <v>82</v>
      </c>
      <c r="Y5647">
        <v>0.56113997510000002</v>
      </c>
      <c r="Z5647">
        <v>31.396013825000001</v>
      </c>
      <c r="AA5647">
        <v>166.16914634</v>
      </c>
      <c r="AB5647">
        <v>0</v>
      </c>
      <c r="AC5647">
        <v>4955.51</v>
      </c>
      <c r="AD5647">
        <v>8353</v>
      </c>
      <c r="AE5647">
        <v>152</v>
      </c>
      <c r="AF5647">
        <v>54</v>
      </c>
      <c r="AG5647">
        <v>0.57783414020000001</v>
      </c>
      <c r="AH5647">
        <v>32.602039474000001</v>
      </c>
      <c r="AI5647">
        <v>91.768703704000004</v>
      </c>
      <c r="AJ5647">
        <v>0</v>
      </c>
      <c r="AK5647">
        <v>3936.34</v>
      </c>
      <c r="AL5647">
        <v>7838</v>
      </c>
      <c r="AM5647">
        <v>137</v>
      </c>
      <c r="AN5647">
        <v>50</v>
      </c>
      <c r="AO5647">
        <v>0.50157677749999996</v>
      </c>
      <c r="AP5647">
        <v>28.732408758999998</v>
      </c>
      <c r="AQ5647">
        <v>78.726799999999997</v>
      </c>
      <c r="AR5647">
        <v>0</v>
      </c>
      <c r="AS5647">
        <v>-0.13197102299999999</v>
      </c>
      <c r="AT5647">
        <v>-5.4108198000000003E-2</v>
      </c>
    </row>
    <row r="5648" spans="1:46" x14ac:dyDescent="0.25">
      <c r="A5648" t="s">
        <v>2541</v>
      </c>
      <c r="B5648" t="s">
        <v>1581</v>
      </c>
      <c r="C5648">
        <v>1</v>
      </c>
      <c r="D5648" t="s">
        <v>76</v>
      </c>
      <c r="E5648">
        <v>24924.2</v>
      </c>
      <c r="F5648">
        <v>50370</v>
      </c>
      <c r="G5648">
        <v>733</v>
      </c>
      <c r="H5648">
        <v>262</v>
      </c>
      <c r="I5648">
        <v>0.49078445869999998</v>
      </c>
      <c r="J5648">
        <v>34.003001363999999</v>
      </c>
      <c r="K5648">
        <v>95.130534350999994</v>
      </c>
      <c r="L5648">
        <v>0</v>
      </c>
      <c r="M5648">
        <v>19993.88</v>
      </c>
      <c r="N5648">
        <v>46274</v>
      </c>
      <c r="O5648">
        <v>629</v>
      </c>
      <c r="P5648">
        <v>236</v>
      </c>
      <c r="Q5648">
        <v>0.4274377016</v>
      </c>
      <c r="R5648">
        <v>31.786772655</v>
      </c>
      <c r="S5648">
        <v>84.719830508000001</v>
      </c>
      <c r="T5648">
        <v>0</v>
      </c>
      <c r="U5648">
        <v>16236.06</v>
      </c>
      <c r="V5648">
        <v>33858</v>
      </c>
      <c r="W5648">
        <v>498</v>
      </c>
      <c r="X5648">
        <v>187</v>
      </c>
      <c r="Y5648">
        <v>0.47908958089999998</v>
      </c>
      <c r="Z5648">
        <v>32.602530119999997</v>
      </c>
      <c r="AA5648">
        <v>86.823850266999997</v>
      </c>
      <c r="AB5648">
        <v>0</v>
      </c>
      <c r="AC5648">
        <v>13143.14</v>
      </c>
      <c r="AD5648">
        <v>24857</v>
      </c>
      <c r="AE5648">
        <v>383</v>
      </c>
      <c r="AF5648">
        <v>147</v>
      </c>
      <c r="AG5648">
        <v>0.52550849560000001</v>
      </c>
      <c r="AH5648">
        <v>34.316292427999997</v>
      </c>
      <c r="AI5648">
        <v>89.409115646000004</v>
      </c>
      <c r="AJ5648">
        <v>0</v>
      </c>
      <c r="AK5648">
        <v>11835.84</v>
      </c>
      <c r="AL5648">
        <v>20487</v>
      </c>
      <c r="AM5648">
        <v>357</v>
      </c>
      <c r="AN5648">
        <v>132</v>
      </c>
      <c r="AO5648">
        <v>0.58191396360000003</v>
      </c>
      <c r="AP5648">
        <v>33.153613444999998</v>
      </c>
      <c r="AQ5648">
        <v>89.665454545000003</v>
      </c>
      <c r="AR5648">
        <v>0</v>
      </c>
      <c r="AS5648">
        <v>0.107335026</v>
      </c>
      <c r="AT5648">
        <v>4.3498896699999998E-2</v>
      </c>
    </row>
    <row r="5649" spans="1:46" x14ac:dyDescent="0.25">
      <c r="A5649" t="s">
        <v>2541</v>
      </c>
      <c r="B5649" t="s">
        <v>1581</v>
      </c>
      <c r="C5649">
        <v>1</v>
      </c>
      <c r="D5649" t="s">
        <v>57</v>
      </c>
      <c r="AK5649">
        <v>118037.68</v>
      </c>
      <c r="AL5649">
        <v>168522.5</v>
      </c>
      <c r="AM5649">
        <v>322</v>
      </c>
      <c r="AN5649">
        <v>162</v>
      </c>
      <c r="AO5649">
        <v>0.70042682730000005</v>
      </c>
      <c r="AP5649">
        <v>366.57664596000001</v>
      </c>
      <c r="AQ5649">
        <v>728.62765432000003</v>
      </c>
      <c r="AR5649">
        <v>0</v>
      </c>
    </row>
    <row r="5650" spans="1:46" x14ac:dyDescent="0.25">
      <c r="A5650" t="s">
        <v>2541</v>
      </c>
      <c r="B5650" t="s">
        <v>1581</v>
      </c>
      <c r="C5650">
        <v>1</v>
      </c>
      <c r="D5650" t="s">
        <v>1648</v>
      </c>
      <c r="AK5650">
        <v>3360.69</v>
      </c>
      <c r="AL5650">
        <v>527</v>
      </c>
      <c r="AM5650">
        <v>26</v>
      </c>
      <c r="AN5650">
        <v>16</v>
      </c>
      <c r="AO5650">
        <v>6.3770208729000002</v>
      </c>
      <c r="AP5650">
        <v>129.25730769</v>
      </c>
      <c r="AQ5650">
        <v>210.043125</v>
      </c>
      <c r="AR5650">
        <v>1</v>
      </c>
    </row>
    <row r="5651" spans="1:46" x14ac:dyDescent="0.25">
      <c r="A5651" t="s">
        <v>2541</v>
      </c>
      <c r="B5651" t="s">
        <v>1581</v>
      </c>
      <c r="C5651">
        <v>1</v>
      </c>
      <c r="D5651" t="s">
        <v>108</v>
      </c>
      <c r="E5651">
        <v>1744901.91</v>
      </c>
      <c r="F5651">
        <v>3054800.5</v>
      </c>
      <c r="G5651">
        <v>39375</v>
      </c>
      <c r="H5651">
        <v>10194</v>
      </c>
      <c r="I5651">
        <v>0.57643990199999995</v>
      </c>
      <c r="J5651">
        <v>44.314969142999999</v>
      </c>
      <c r="K5651">
        <v>171.16950265</v>
      </c>
      <c r="L5651">
        <v>0</v>
      </c>
      <c r="M5651">
        <v>2895168.27</v>
      </c>
      <c r="N5651">
        <v>4984422.25</v>
      </c>
      <c r="O5651">
        <v>61679</v>
      </c>
      <c r="P5651">
        <v>15872</v>
      </c>
      <c r="Q5651">
        <v>0.58797662679999996</v>
      </c>
      <c r="R5651">
        <v>46.939286791000001</v>
      </c>
      <c r="S5651">
        <v>182.40727508000001</v>
      </c>
      <c r="T5651">
        <v>0</v>
      </c>
      <c r="U5651">
        <v>3635260.22</v>
      </c>
      <c r="V5651">
        <v>6406035</v>
      </c>
      <c r="W5651">
        <v>78334</v>
      </c>
      <c r="X5651">
        <v>18313</v>
      </c>
      <c r="Y5651">
        <v>0.57385409269999998</v>
      </c>
      <c r="Z5651">
        <v>46.407182321999997</v>
      </c>
      <c r="AA5651">
        <v>198.50708349000001</v>
      </c>
      <c r="AB5651">
        <v>0</v>
      </c>
      <c r="AC5651">
        <v>2409385.9300000002</v>
      </c>
      <c r="AD5651">
        <v>7496587.3499999996</v>
      </c>
      <c r="AE5651">
        <v>91122</v>
      </c>
      <c r="AF5651">
        <v>21416</v>
      </c>
      <c r="AG5651">
        <v>0.32430165700000002</v>
      </c>
      <c r="AH5651">
        <v>26.441319659000001</v>
      </c>
      <c r="AI5651">
        <v>112.50401242</v>
      </c>
      <c r="AJ5651">
        <v>0</v>
      </c>
      <c r="AK5651">
        <v>2827367.43</v>
      </c>
      <c r="AL5651">
        <v>8459157.5549999997</v>
      </c>
      <c r="AM5651">
        <v>103007</v>
      </c>
      <c r="AN5651">
        <v>24741</v>
      </c>
      <c r="AO5651">
        <v>0.33561545479999999</v>
      </c>
      <c r="AP5651">
        <v>27.448303804999998</v>
      </c>
      <c r="AQ5651">
        <v>114.27862374</v>
      </c>
      <c r="AR5651">
        <v>0</v>
      </c>
      <c r="AS5651">
        <v>3.4886648100000001E-2</v>
      </c>
      <c r="AT5651">
        <v>-0.126481758</v>
      </c>
    </row>
    <row r="5652" spans="1:46" x14ac:dyDescent="0.25">
      <c r="A5652" t="s">
        <v>2541</v>
      </c>
      <c r="B5652" t="s">
        <v>1581</v>
      </c>
      <c r="C5652">
        <v>1</v>
      </c>
      <c r="D5652" t="s">
        <v>58</v>
      </c>
      <c r="E5652">
        <v>1743256.34</v>
      </c>
      <c r="F5652">
        <v>3729636</v>
      </c>
      <c r="G5652">
        <v>49269</v>
      </c>
      <c r="H5652">
        <v>11860</v>
      </c>
      <c r="I5652">
        <v>0.46740656190000002</v>
      </c>
      <c r="J5652">
        <v>35.382417746999998</v>
      </c>
      <c r="K5652">
        <v>146.98620066999999</v>
      </c>
      <c r="L5652">
        <v>0</v>
      </c>
      <c r="M5652">
        <v>2065376.61</v>
      </c>
      <c r="N5652">
        <v>4370926.5710000005</v>
      </c>
      <c r="O5652">
        <v>58045</v>
      </c>
      <c r="P5652">
        <v>13849</v>
      </c>
      <c r="Q5652">
        <v>0.4725260369</v>
      </c>
      <c r="R5652">
        <v>35.582334568</v>
      </c>
      <c r="S5652">
        <v>149.13543288</v>
      </c>
      <c r="T5652">
        <v>0</v>
      </c>
      <c r="U5652">
        <v>1899103.17</v>
      </c>
      <c r="V5652">
        <v>4069300</v>
      </c>
      <c r="W5652">
        <v>53008</v>
      </c>
      <c r="X5652">
        <v>11834</v>
      </c>
      <c r="Y5652">
        <v>0.46669038159999998</v>
      </c>
      <c r="Z5652">
        <v>35.826727474999998</v>
      </c>
      <c r="AA5652">
        <v>160.47855079000001</v>
      </c>
      <c r="AB5652">
        <v>0</v>
      </c>
      <c r="AC5652">
        <v>2230316.2000000002</v>
      </c>
      <c r="AD5652">
        <v>4612203</v>
      </c>
      <c r="AE5652">
        <v>57507</v>
      </c>
      <c r="AF5652">
        <v>14756</v>
      </c>
      <c r="AG5652">
        <v>0.48356852459999999</v>
      </c>
      <c r="AH5652">
        <v>38.783386370000002</v>
      </c>
      <c r="AI5652">
        <v>151.14639468999999</v>
      </c>
      <c r="AJ5652">
        <v>0</v>
      </c>
      <c r="AK5652">
        <v>1113177.96</v>
      </c>
      <c r="AL5652">
        <v>2206598</v>
      </c>
      <c r="AM5652">
        <v>28934</v>
      </c>
      <c r="AN5652">
        <v>10699</v>
      </c>
      <c r="AO5652">
        <v>0.50447700939999995</v>
      </c>
      <c r="AP5652">
        <v>38.473006152000004</v>
      </c>
      <c r="AQ5652">
        <v>104.0450472</v>
      </c>
      <c r="AR5652">
        <v>0</v>
      </c>
      <c r="AS5652">
        <v>4.3237894300000003E-2</v>
      </c>
      <c r="AT5652">
        <v>1.92639015E-2</v>
      </c>
    </row>
    <row r="5653" spans="1:46" x14ac:dyDescent="0.25">
      <c r="A5653" t="s">
        <v>2541</v>
      </c>
      <c r="B5653" t="s">
        <v>1581</v>
      </c>
      <c r="C5653">
        <v>1</v>
      </c>
      <c r="D5653" t="s">
        <v>1596</v>
      </c>
      <c r="E5653">
        <v>17084.5</v>
      </c>
      <c r="F5653">
        <v>2885</v>
      </c>
      <c r="G5653">
        <v>71</v>
      </c>
      <c r="H5653">
        <v>41</v>
      </c>
      <c r="I5653">
        <v>5.9218370884000002</v>
      </c>
      <c r="J5653">
        <v>240.62676056000001</v>
      </c>
      <c r="K5653">
        <v>416.69512194999999</v>
      </c>
      <c r="L5653">
        <v>0</v>
      </c>
      <c r="M5653">
        <v>41660.82</v>
      </c>
      <c r="N5653">
        <v>7648</v>
      </c>
      <c r="O5653">
        <v>156</v>
      </c>
      <c r="P5653">
        <v>104</v>
      </c>
      <c r="Q5653">
        <v>5.4472829497999999</v>
      </c>
      <c r="R5653">
        <v>267.05653846000001</v>
      </c>
      <c r="S5653">
        <v>400.58480768999999</v>
      </c>
      <c r="T5653">
        <v>0</v>
      </c>
      <c r="U5653">
        <v>26435.02</v>
      </c>
      <c r="V5653">
        <v>4233</v>
      </c>
      <c r="W5653">
        <v>82</v>
      </c>
      <c r="X5653">
        <v>48</v>
      </c>
      <c r="Y5653">
        <v>6.2449846444999997</v>
      </c>
      <c r="Z5653">
        <v>322.37829268000002</v>
      </c>
      <c r="AA5653">
        <v>550.72958332999997</v>
      </c>
      <c r="AB5653">
        <v>0</v>
      </c>
      <c r="AC5653">
        <v>3703.09</v>
      </c>
      <c r="AD5653">
        <v>657</v>
      </c>
      <c r="AE5653">
        <v>33</v>
      </c>
      <c r="AF5653">
        <v>23</v>
      </c>
      <c r="AG5653">
        <v>5.6363622526999997</v>
      </c>
      <c r="AH5653">
        <v>112.21484848</v>
      </c>
      <c r="AI5653">
        <v>161.00391303999999</v>
      </c>
      <c r="AJ5653">
        <v>1</v>
      </c>
      <c r="AK5653">
        <v>8464.51</v>
      </c>
      <c r="AL5653">
        <v>1718</v>
      </c>
      <c r="AM5653">
        <v>45</v>
      </c>
      <c r="AN5653">
        <v>27</v>
      </c>
      <c r="AO5653">
        <v>4.9269557624999996</v>
      </c>
      <c r="AP5653">
        <v>188.10022222000001</v>
      </c>
      <c r="AQ5653">
        <v>313.50037036999998</v>
      </c>
      <c r="AR5653">
        <v>1</v>
      </c>
      <c r="AS5653">
        <v>-0.125862473</v>
      </c>
      <c r="AT5653">
        <v>-4.4940229999999998E-2</v>
      </c>
    </row>
    <row r="5654" spans="1:46" x14ac:dyDescent="0.25">
      <c r="A5654" t="s">
        <v>2541</v>
      </c>
      <c r="B5654" t="s">
        <v>1581</v>
      </c>
      <c r="C5654">
        <v>1</v>
      </c>
      <c r="D5654" t="s">
        <v>162</v>
      </c>
      <c r="E5654">
        <v>206508.26</v>
      </c>
      <c r="F5654">
        <v>28083</v>
      </c>
      <c r="G5654">
        <v>331</v>
      </c>
      <c r="H5654">
        <v>191</v>
      </c>
      <c r="I5654">
        <v>7.3534971335000003</v>
      </c>
      <c r="J5654">
        <v>623.89202417000001</v>
      </c>
      <c r="K5654">
        <v>1081.1950784999999</v>
      </c>
      <c r="L5654">
        <v>0</v>
      </c>
      <c r="M5654">
        <v>170365.77</v>
      </c>
      <c r="N5654">
        <v>22089</v>
      </c>
      <c r="O5654">
        <v>323</v>
      </c>
      <c r="P5654">
        <v>199</v>
      </c>
      <c r="Q5654">
        <v>7.7126972700999996</v>
      </c>
      <c r="R5654">
        <v>527.44820432999995</v>
      </c>
      <c r="S5654">
        <v>856.10939698000004</v>
      </c>
      <c r="T5654">
        <v>1</v>
      </c>
      <c r="U5654">
        <v>72134.94</v>
      </c>
      <c r="V5654">
        <v>10469</v>
      </c>
      <c r="W5654">
        <v>232</v>
      </c>
      <c r="X5654">
        <v>141</v>
      </c>
      <c r="Y5654">
        <v>6.890337186</v>
      </c>
      <c r="Z5654">
        <v>310.92646552000002</v>
      </c>
      <c r="AA5654">
        <v>511.59531915000002</v>
      </c>
      <c r="AB5654">
        <v>0</v>
      </c>
      <c r="AC5654">
        <v>21240.69</v>
      </c>
      <c r="AD5654">
        <v>2571.8000000000002</v>
      </c>
      <c r="AE5654">
        <v>141</v>
      </c>
      <c r="AF5654">
        <v>97</v>
      </c>
      <c r="AG5654">
        <v>8.2590753558000003</v>
      </c>
      <c r="AH5654">
        <v>150.64319148999999</v>
      </c>
      <c r="AI5654">
        <v>218.97618557000001</v>
      </c>
      <c r="AJ5654">
        <v>0</v>
      </c>
      <c r="AK5654">
        <v>17023.29</v>
      </c>
      <c r="AL5654">
        <v>2027</v>
      </c>
      <c r="AM5654">
        <v>119</v>
      </c>
      <c r="AN5654">
        <v>80</v>
      </c>
      <c r="AO5654">
        <v>8.3982683769000008</v>
      </c>
      <c r="AP5654">
        <v>143.05285713999999</v>
      </c>
      <c r="AQ5654">
        <v>212.79112499999999</v>
      </c>
      <c r="AR5654">
        <v>0</v>
      </c>
      <c r="AS5654">
        <v>1.6853341899999999E-2</v>
      </c>
      <c r="AT5654">
        <v>3.3770072800000002E-2</v>
      </c>
    </row>
    <row r="5655" spans="1:46" x14ac:dyDescent="0.25">
      <c r="A5655" t="s">
        <v>2541</v>
      </c>
      <c r="B5655" t="s">
        <v>1581</v>
      </c>
      <c r="C5655">
        <v>1</v>
      </c>
      <c r="D5655" t="s">
        <v>146</v>
      </c>
      <c r="AC5655">
        <v>3371.45</v>
      </c>
      <c r="AD5655">
        <v>722</v>
      </c>
      <c r="AE5655">
        <v>25</v>
      </c>
      <c r="AF5655">
        <v>19</v>
      </c>
      <c r="AG5655">
        <v>4.6695983380000001</v>
      </c>
      <c r="AH5655">
        <v>134.858</v>
      </c>
      <c r="AI5655">
        <v>177.44473683999999</v>
      </c>
      <c r="AJ5655">
        <v>1</v>
      </c>
      <c r="AK5655">
        <v>11444.74</v>
      </c>
      <c r="AL5655">
        <v>2240</v>
      </c>
      <c r="AM5655">
        <v>85</v>
      </c>
      <c r="AN5655">
        <v>49</v>
      </c>
      <c r="AO5655">
        <v>5.1092589286000001</v>
      </c>
      <c r="AP5655">
        <v>134.64400000000001</v>
      </c>
      <c r="AQ5655">
        <v>233.56612244999999</v>
      </c>
      <c r="AR5655">
        <v>0</v>
      </c>
      <c r="AS5655">
        <v>9.4153834800000002E-2</v>
      </c>
      <c r="AT5655">
        <v>9.4153834800000002E-2</v>
      </c>
    </row>
    <row r="5656" spans="1:46" x14ac:dyDescent="0.25">
      <c r="A5656" t="s">
        <v>2541</v>
      </c>
      <c r="B5656" t="s">
        <v>2543</v>
      </c>
      <c r="C5656">
        <v>1</v>
      </c>
      <c r="D5656" t="s">
        <v>48</v>
      </c>
      <c r="AC5656">
        <v>3992.56</v>
      </c>
      <c r="AD5656">
        <v>648</v>
      </c>
      <c r="AE5656">
        <v>11</v>
      </c>
      <c r="AG5656">
        <v>5.9687151343</v>
      </c>
      <c r="AH5656">
        <v>362.96</v>
      </c>
      <c r="AK5656">
        <v>12725.06</v>
      </c>
      <c r="AL5656">
        <v>1968</v>
      </c>
      <c r="AM5656">
        <v>13</v>
      </c>
      <c r="AO5656">
        <v>5.4901350038999999</v>
      </c>
      <c r="AP5656">
        <v>978.85076922999997</v>
      </c>
      <c r="AR5656">
        <v>1</v>
      </c>
      <c r="AS5656">
        <v>-8.0181432999999996E-2</v>
      </c>
      <c r="AT5656">
        <v>-8.0181432999999996E-2</v>
      </c>
    </row>
    <row r="5657" spans="1:46" x14ac:dyDescent="0.25">
      <c r="A5657" t="s">
        <v>2541</v>
      </c>
      <c r="B5657" t="s">
        <v>2543</v>
      </c>
      <c r="C5657">
        <v>1</v>
      </c>
      <c r="D5657" t="s">
        <v>158</v>
      </c>
      <c r="AC5657">
        <v>3992.56</v>
      </c>
      <c r="AD5657">
        <v>648</v>
      </c>
      <c r="AE5657">
        <v>11</v>
      </c>
      <c r="AG5657">
        <v>5.9687151343</v>
      </c>
      <c r="AH5657">
        <v>362.96</v>
      </c>
      <c r="AJ5657">
        <v>1</v>
      </c>
      <c r="AK5657">
        <v>12725.06</v>
      </c>
      <c r="AL5657">
        <v>1968</v>
      </c>
      <c r="AM5657">
        <v>13</v>
      </c>
      <c r="AO5657">
        <v>5.4901350038999999</v>
      </c>
      <c r="AP5657">
        <v>978.85076922999997</v>
      </c>
      <c r="AR5657">
        <v>1</v>
      </c>
      <c r="AS5657">
        <v>-8.0181432999999996E-2</v>
      </c>
      <c r="AT5657">
        <v>-8.0181432999999996E-2</v>
      </c>
    </row>
    <row r="5658" spans="1:46" x14ac:dyDescent="0.25">
      <c r="A5658" t="s">
        <v>2544</v>
      </c>
      <c r="B5658" t="s">
        <v>2545</v>
      </c>
      <c r="C5658">
        <v>1</v>
      </c>
      <c r="D5658" t="s">
        <v>48</v>
      </c>
      <c r="E5658">
        <v>55013.39</v>
      </c>
      <c r="F5658">
        <v>101974</v>
      </c>
      <c r="G5658">
        <v>1334</v>
      </c>
      <c r="H5658">
        <v>814</v>
      </c>
      <c r="I5658">
        <v>0.53948447639999997</v>
      </c>
      <c r="J5658">
        <v>41.239422789000002</v>
      </c>
      <c r="K5658">
        <v>67.584017199000002</v>
      </c>
      <c r="L5658">
        <v>0</v>
      </c>
      <c r="M5658">
        <v>120642.96</v>
      </c>
      <c r="N5658">
        <v>180294.42</v>
      </c>
      <c r="O5658">
        <v>2773</v>
      </c>
      <c r="P5658">
        <v>1449</v>
      </c>
      <c r="Q5658">
        <v>0.66914416990000003</v>
      </c>
      <c r="R5658">
        <v>43.506296429999999</v>
      </c>
      <c r="S5658">
        <v>83.259461697999996</v>
      </c>
      <c r="T5658">
        <v>0</v>
      </c>
      <c r="U5658">
        <v>131667.87</v>
      </c>
      <c r="V5658">
        <v>193119.91</v>
      </c>
      <c r="W5658">
        <v>2388</v>
      </c>
      <c r="X5658">
        <v>1296</v>
      </c>
      <c r="Y5658">
        <v>0.68179334800000002</v>
      </c>
      <c r="Z5658">
        <v>55.137298995000002</v>
      </c>
      <c r="AA5658">
        <v>101.5955787</v>
      </c>
      <c r="AB5658">
        <v>0</v>
      </c>
      <c r="AC5658">
        <v>117799.94</v>
      </c>
      <c r="AD5658">
        <v>173922</v>
      </c>
      <c r="AE5658">
        <v>2265</v>
      </c>
      <c r="AF5658">
        <v>1302</v>
      </c>
      <c r="AG5658">
        <v>0.67731477330000001</v>
      </c>
      <c r="AH5658">
        <v>52.008803532000002</v>
      </c>
      <c r="AI5658">
        <v>90.476144392999998</v>
      </c>
      <c r="AJ5658">
        <v>0</v>
      </c>
      <c r="AK5658">
        <v>207056.01</v>
      </c>
      <c r="AL5658">
        <v>308258.96999999997</v>
      </c>
      <c r="AM5658">
        <v>4051</v>
      </c>
      <c r="AN5658">
        <v>2451</v>
      </c>
      <c r="AO5658">
        <v>0.67169500370000002</v>
      </c>
      <c r="AP5658">
        <v>51.112320414999999</v>
      </c>
      <c r="AQ5658">
        <v>84.478176254999994</v>
      </c>
      <c r="AR5658">
        <v>0</v>
      </c>
      <c r="AS5658">
        <v>-8.2971309999999993E-3</v>
      </c>
      <c r="AT5658">
        <v>5.6326782899999997E-2</v>
      </c>
    </row>
    <row r="5659" spans="1:46" x14ac:dyDescent="0.25">
      <c r="A5659" t="s">
        <v>2544</v>
      </c>
      <c r="B5659" t="s">
        <v>2545</v>
      </c>
      <c r="C5659">
        <v>1</v>
      </c>
      <c r="D5659" t="s">
        <v>160</v>
      </c>
      <c r="E5659">
        <v>55013.39</v>
      </c>
      <c r="F5659">
        <v>101974</v>
      </c>
      <c r="G5659">
        <v>1334</v>
      </c>
      <c r="H5659">
        <v>814</v>
      </c>
      <c r="I5659">
        <v>0.53948447639999997</v>
      </c>
      <c r="J5659">
        <v>41.239422789000002</v>
      </c>
      <c r="K5659">
        <v>67.584017199000002</v>
      </c>
      <c r="L5659">
        <v>0</v>
      </c>
      <c r="M5659">
        <v>120642.96</v>
      </c>
      <c r="N5659">
        <v>180294.42</v>
      </c>
      <c r="O5659">
        <v>2773</v>
      </c>
      <c r="P5659">
        <v>1449</v>
      </c>
      <c r="Q5659">
        <v>0.66914416990000003</v>
      </c>
      <c r="R5659">
        <v>43.506296429999999</v>
      </c>
      <c r="S5659">
        <v>83.259461697999996</v>
      </c>
      <c r="T5659">
        <v>0</v>
      </c>
      <c r="U5659">
        <v>131667.87</v>
      </c>
      <c r="V5659">
        <v>193119.91</v>
      </c>
      <c r="W5659">
        <v>2388</v>
      </c>
      <c r="X5659">
        <v>1296</v>
      </c>
      <c r="Y5659">
        <v>0.68179334800000002</v>
      </c>
      <c r="Z5659">
        <v>55.137298995000002</v>
      </c>
      <c r="AA5659">
        <v>101.5955787</v>
      </c>
      <c r="AB5659">
        <v>0</v>
      </c>
      <c r="AC5659">
        <v>117799.94</v>
      </c>
      <c r="AD5659">
        <v>173922</v>
      </c>
      <c r="AE5659">
        <v>2265</v>
      </c>
      <c r="AF5659">
        <v>1302</v>
      </c>
      <c r="AG5659">
        <v>0.67731477330000001</v>
      </c>
      <c r="AH5659">
        <v>52.008803532000002</v>
      </c>
      <c r="AI5659">
        <v>90.476144392999998</v>
      </c>
      <c r="AJ5659">
        <v>0</v>
      </c>
      <c r="AK5659">
        <v>207056.01</v>
      </c>
      <c r="AL5659">
        <v>308258.96999999997</v>
      </c>
      <c r="AM5659">
        <v>4051</v>
      </c>
      <c r="AN5659">
        <v>2451</v>
      </c>
      <c r="AO5659">
        <v>0.67169500370000002</v>
      </c>
      <c r="AP5659">
        <v>51.112320414999999</v>
      </c>
      <c r="AQ5659">
        <v>84.478176254999994</v>
      </c>
      <c r="AR5659">
        <v>0</v>
      </c>
      <c r="AS5659">
        <v>-8.2971309999999993E-3</v>
      </c>
      <c r="AT5659">
        <v>5.6326782899999997E-2</v>
      </c>
    </row>
    <row r="5660" spans="1:46" x14ac:dyDescent="0.25">
      <c r="A5660" t="s">
        <v>2546</v>
      </c>
      <c r="B5660" t="s">
        <v>2536</v>
      </c>
      <c r="C5660">
        <v>1</v>
      </c>
      <c r="D5660" t="s">
        <v>48</v>
      </c>
      <c r="E5660">
        <v>37679.29</v>
      </c>
      <c r="F5660">
        <v>10452</v>
      </c>
      <c r="G5660">
        <v>110</v>
      </c>
      <c r="H5660">
        <v>23</v>
      </c>
      <c r="I5660">
        <v>3.6541652766000001</v>
      </c>
      <c r="J5660">
        <v>342.53899999999999</v>
      </c>
      <c r="K5660">
        <v>1638.23</v>
      </c>
      <c r="L5660">
        <v>0</v>
      </c>
      <c r="M5660">
        <v>24082.35</v>
      </c>
      <c r="N5660">
        <v>8330</v>
      </c>
      <c r="O5660">
        <v>61</v>
      </c>
      <c r="P5660">
        <v>14</v>
      </c>
      <c r="Q5660">
        <v>3.0010161134</v>
      </c>
      <c r="R5660">
        <v>394.79262295000001</v>
      </c>
      <c r="S5660">
        <v>1720.1678571</v>
      </c>
      <c r="T5660">
        <v>0</v>
      </c>
      <c r="U5660">
        <v>19932.12</v>
      </c>
      <c r="V5660">
        <v>6780</v>
      </c>
      <c r="W5660">
        <v>46</v>
      </c>
      <c r="X5660">
        <v>11</v>
      </c>
      <c r="Y5660">
        <v>3.1711213398</v>
      </c>
      <c r="Z5660">
        <v>433.30695652000003</v>
      </c>
      <c r="AA5660">
        <v>1812.0109090999999</v>
      </c>
      <c r="AB5660">
        <v>0</v>
      </c>
      <c r="AC5660">
        <v>16336.15</v>
      </c>
      <c r="AD5660">
        <v>5310</v>
      </c>
      <c r="AE5660">
        <v>35</v>
      </c>
      <c r="AG5660">
        <v>3.4578236900000001</v>
      </c>
      <c r="AH5660">
        <v>466.74714286</v>
      </c>
      <c r="AJ5660">
        <v>1</v>
      </c>
      <c r="AK5660">
        <v>18384.419999999998</v>
      </c>
      <c r="AL5660">
        <v>5781</v>
      </c>
      <c r="AM5660">
        <v>36</v>
      </c>
      <c r="AO5660">
        <v>3.5669621003</v>
      </c>
      <c r="AP5660">
        <v>510.67833332999999</v>
      </c>
      <c r="AR5660">
        <v>1</v>
      </c>
      <c r="AS5660">
        <v>3.1562745900000001E-2</v>
      </c>
      <c r="AT5660">
        <v>-6.0201580000000003E-3</v>
      </c>
    </row>
    <row r="5661" spans="1:46" x14ac:dyDescent="0.25">
      <c r="A5661" t="s">
        <v>2546</v>
      </c>
      <c r="B5661" t="s">
        <v>2536</v>
      </c>
      <c r="C5661">
        <v>1</v>
      </c>
      <c r="D5661" t="s">
        <v>375</v>
      </c>
      <c r="E5661">
        <v>37679.29</v>
      </c>
      <c r="F5661">
        <v>10452</v>
      </c>
      <c r="G5661">
        <v>110</v>
      </c>
      <c r="H5661">
        <v>23</v>
      </c>
      <c r="I5661">
        <v>3.6541652766000001</v>
      </c>
      <c r="J5661">
        <v>342.53899999999999</v>
      </c>
      <c r="K5661">
        <v>1638.23</v>
      </c>
      <c r="L5661">
        <v>0</v>
      </c>
      <c r="M5661">
        <v>24082.35</v>
      </c>
      <c r="N5661">
        <v>8330</v>
      </c>
      <c r="O5661">
        <v>61</v>
      </c>
      <c r="P5661">
        <v>14</v>
      </c>
      <c r="Q5661">
        <v>3.0010161134</v>
      </c>
      <c r="R5661">
        <v>394.79262295000001</v>
      </c>
      <c r="S5661">
        <v>1720.1678571</v>
      </c>
      <c r="T5661">
        <v>0</v>
      </c>
      <c r="U5661">
        <v>19932.12</v>
      </c>
      <c r="V5661">
        <v>6780</v>
      </c>
      <c r="W5661">
        <v>46</v>
      </c>
      <c r="X5661">
        <v>11</v>
      </c>
      <c r="Y5661">
        <v>3.1711213398</v>
      </c>
      <c r="Z5661">
        <v>433.30695652000003</v>
      </c>
      <c r="AA5661">
        <v>1812.0109090999999</v>
      </c>
      <c r="AB5661">
        <v>0</v>
      </c>
      <c r="AC5661">
        <v>16336.15</v>
      </c>
      <c r="AD5661">
        <v>5310</v>
      </c>
      <c r="AE5661">
        <v>35</v>
      </c>
      <c r="AG5661">
        <v>3.4578236900000001</v>
      </c>
      <c r="AH5661">
        <v>466.74714286</v>
      </c>
      <c r="AJ5661">
        <v>1</v>
      </c>
      <c r="AK5661">
        <v>18384.419999999998</v>
      </c>
      <c r="AL5661">
        <v>5781</v>
      </c>
      <c r="AM5661">
        <v>36</v>
      </c>
      <c r="AO5661">
        <v>3.5669621003</v>
      </c>
      <c r="AP5661">
        <v>510.67833332999999</v>
      </c>
      <c r="AR5661">
        <v>1</v>
      </c>
      <c r="AS5661">
        <v>3.1562745900000001E-2</v>
      </c>
      <c r="AT5661">
        <v>-6.0201580000000003E-3</v>
      </c>
    </row>
    <row r="5662" spans="1:46" x14ac:dyDescent="0.25">
      <c r="A5662" t="s">
        <v>2547</v>
      </c>
      <c r="B5662" t="s">
        <v>2548</v>
      </c>
      <c r="C5662">
        <v>1</v>
      </c>
      <c r="D5662" t="s">
        <v>48</v>
      </c>
      <c r="E5662">
        <v>35955623.549999997</v>
      </c>
      <c r="F5662">
        <v>2067232</v>
      </c>
      <c r="G5662">
        <v>44724</v>
      </c>
      <c r="H5662">
        <v>10554</v>
      </c>
      <c r="I5662">
        <v>17.393198564999999</v>
      </c>
      <c r="J5662">
        <v>803.94471759999999</v>
      </c>
      <c r="K5662">
        <v>3406.8242894</v>
      </c>
      <c r="L5662">
        <v>0</v>
      </c>
      <c r="M5662">
        <v>54326319.240000002</v>
      </c>
      <c r="N5662">
        <v>2980632</v>
      </c>
      <c r="O5662">
        <v>61913</v>
      </c>
      <c r="P5662">
        <v>14077</v>
      </c>
      <c r="Q5662">
        <v>18.226257468</v>
      </c>
      <c r="R5662">
        <v>877.46223312999996</v>
      </c>
      <c r="S5662">
        <v>3859.2256333</v>
      </c>
      <c r="T5662">
        <v>0</v>
      </c>
      <c r="U5662">
        <v>71473721.590000004</v>
      </c>
      <c r="V5662">
        <v>3929820</v>
      </c>
      <c r="W5662">
        <v>78812</v>
      </c>
      <c r="X5662">
        <v>17258</v>
      </c>
      <c r="Y5662">
        <v>18.187050975999998</v>
      </c>
      <c r="Z5662">
        <v>906.88881882999999</v>
      </c>
      <c r="AA5662">
        <v>4141.4834621999998</v>
      </c>
      <c r="AB5662">
        <v>0</v>
      </c>
      <c r="AC5662">
        <v>91483191.590000004</v>
      </c>
      <c r="AD5662">
        <v>4868747</v>
      </c>
      <c r="AE5662">
        <v>95763</v>
      </c>
      <c r="AF5662">
        <v>20850</v>
      </c>
      <c r="AG5662">
        <v>18.788273427</v>
      </c>
      <c r="AH5662">
        <v>955.30832984000006</v>
      </c>
      <c r="AI5662">
        <v>4387.6830498999998</v>
      </c>
      <c r="AJ5662">
        <v>0</v>
      </c>
      <c r="AK5662">
        <v>114232906</v>
      </c>
      <c r="AL5662">
        <v>5786312</v>
      </c>
      <c r="AM5662">
        <v>111877</v>
      </c>
      <c r="AN5662">
        <v>24241</v>
      </c>
      <c r="AO5662">
        <v>19.739785889</v>
      </c>
      <c r="AP5662">
        <v>1021.0580012</v>
      </c>
      <c r="AQ5662">
        <v>4712.3842250999996</v>
      </c>
      <c r="AR5662">
        <v>0</v>
      </c>
      <c r="AS5662">
        <v>5.0643954400000003E-2</v>
      </c>
      <c r="AT5662">
        <v>3.2145077500000001E-2</v>
      </c>
    </row>
    <row r="5663" spans="1:46" x14ac:dyDescent="0.25">
      <c r="A5663" t="s">
        <v>2547</v>
      </c>
      <c r="B5663" t="s">
        <v>2548</v>
      </c>
      <c r="C5663">
        <v>1</v>
      </c>
      <c r="D5663" t="s">
        <v>606</v>
      </c>
      <c r="E5663">
        <v>35955623.549999997</v>
      </c>
      <c r="F5663">
        <v>2067232</v>
      </c>
      <c r="G5663">
        <v>44724</v>
      </c>
      <c r="H5663">
        <v>10554</v>
      </c>
      <c r="I5663">
        <v>17.393198564999999</v>
      </c>
      <c r="J5663">
        <v>803.94471759999999</v>
      </c>
      <c r="K5663">
        <v>3406.8242894</v>
      </c>
      <c r="L5663">
        <v>0</v>
      </c>
      <c r="M5663">
        <v>54326319.240000002</v>
      </c>
      <c r="N5663">
        <v>2980632</v>
      </c>
      <c r="O5663">
        <v>61913</v>
      </c>
      <c r="P5663">
        <v>14077</v>
      </c>
      <c r="Q5663">
        <v>18.226257468</v>
      </c>
      <c r="R5663">
        <v>877.46223312999996</v>
      </c>
      <c r="S5663">
        <v>3859.2256333</v>
      </c>
      <c r="T5663">
        <v>0</v>
      </c>
      <c r="U5663">
        <v>71473721.590000004</v>
      </c>
      <c r="V5663">
        <v>3929820</v>
      </c>
      <c r="W5663">
        <v>78812</v>
      </c>
      <c r="X5663">
        <v>17258</v>
      </c>
      <c r="Y5663">
        <v>18.187050975999998</v>
      </c>
      <c r="Z5663">
        <v>906.88881882999999</v>
      </c>
      <c r="AA5663">
        <v>4141.4834621999998</v>
      </c>
      <c r="AB5663">
        <v>0</v>
      </c>
      <c r="AC5663">
        <v>91483191.590000004</v>
      </c>
      <c r="AD5663">
        <v>4868747</v>
      </c>
      <c r="AE5663">
        <v>95763</v>
      </c>
      <c r="AF5663">
        <v>20850</v>
      </c>
      <c r="AG5663">
        <v>18.788273427</v>
      </c>
      <c r="AH5663">
        <v>955.30832984000006</v>
      </c>
      <c r="AI5663">
        <v>4387.6830498999998</v>
      </c>
      <c r="AJ5663">
        <v>0</v>
      </c>
      <c r="AK5663">
        <v>114232906</v>
      </c>
      <c r="AL5663">
        <v>5786312</v>
      </c>
      <c r="AM5663">
        <v>111877</v>
      </c>
      <c r="AN5663">
        <v>24241</v>
      </c>
      <c r="AO5663">
        <v>19.739785889</v>
      </c>
      <c r="AP5663">
        <v>1021.0580012</v>
      </c>
      <c r="AQ5663">
        <v>4712.3842250999996</v>
      </c>
      <c r="AR5663">
        <v>0</v>
      </c>
      <c r="AS5663">
        <v>5.0643954400000003E-2</v>
      </c>
      <c r="AT5663">
        <v>3.2145077500000001E-2</v>
      </c>
    </row>
    <row r="5664" spans="1:46" x14ac:dyDescent="0.25">
      <c r="A5664" t="s">
        <v>2549</v>
      </c>
      <c r="B5664" t="s">
        <v>446</v>
      </c>
      <c r="C5664">
        <v>1</v>
      </c>
      <c r="D5664" t="s">
        <v>48</v>
      </c>
      <c r="E5664">
        <v>24214324.059999999</v>
      </c>
      <c r="F5664">
        <v>603123</v>
      </c>
      <c r="G5664">
        <v>10363</v>
      </c>
      <c r="H5664">
        <v>2576</v>
      </c>
      <c r="I5664">
        <v>40.149780495000002</v>
      </c>
      <c r="J5664">
        <v>2336.6133417000001</v>
      </c>
      <c r="K5664">
        <v>9399.9705202000005</v>
      </c>
      <c r="L5664">
        <v>0</v>
      </c>
      <c r="M5664">
        <v>42856321.909999996</v>
      </c>
      <c r="N5664">
        <v>990791</v>
      </c>
      <c r="O5664">
        <v>16902</v>
      </c>
      <c r="P5664">
        <v>2753</v>
      </c>
      <c r="Q5664">
        <v>43.256383655</v>
      </c>
      <c r="R5664">
        <v>2535.5769678000001</v>
      </c>
      <c r="S5664">
        <v>15567.134728999999</v>
      </c>
      <c r="T5664">
        <v>0</v>
      </c>
      <c r="U5664">
        <v>53349152.539999999</v>
      </c>
      <c r="V5664">
        <v>1197420</v>
      </c>
      <c r="W5664">
        <v>20249</v>
      </c>
      <c r="X5664">
        <v>3092</v>
      </c>
      <c r="Y5664">
        <v>44.558587457000002</v>
      </c>
      <c r="Z5664">
        <v>2634.6561578000001</v>
      </c>
      <c r="AA5664">
        <v>17253.930316999998</v>
      </c>
      <c r="AB5664">
        <v>0</v>
      </c>
      <c r="AC5664">
        <v>70562667.579999998</v>
      </c>
      <c r="AD5664">
        <v>1522576</v>
      </c>
      <c r="AE5664">
        <v>25613</v>
      </c>
      <c r="AF5664">
        <v>4092</v>
      </c>
      <c r="AG5664">
        <v>46.352999994999998</v>
      </c>
      <c r="AH5664">
        <v>2754.9552017000001</v>
      </c>
      <c r="AI5664">
        <v>17244.053661000002</v>
      </c>
      <c r="AJ5664">
        <v>0</v>
      </c>
      <c r="AK5664">
        <v>82318372.450000003</v>
      </c>
      <c r="AL5664">
        <v>1668669</v>
      </c>
      <c r="AM5664">
        <v>28142</v>
      </c>
      <c r="AN5664">
        <v>4252</v>
      </c>
      <c r="AO5664">
        <v>49.328293150999997</v>
      </c>
      <c r="AP5664">
        <v>2925.1073999999999</v>
      </c>
      <c r="AQ5664">
        <v>19359.918261999999</v>
      </c>
      <c r="AR5664">
        <v>0</v>
      </c>
      <c r="AS5664">
        <v>6.4187715100000001E-2</v>
      </c>
      <c r="AT5664">
        <v>5.2817822600000001E-2</v>
      </c>
    </row>
    <row r="5665" spans="1:46" x14ac:dyDescent="0.25">
      <c r="A5665" t="s">
        <v>2549</v>
      </c>
      <c r="B5665" t="s">
        <v>446</v>
      </c>
      <c r="C5665">
        <v>1</v>
      </c>
      <c r="D5665" t="s">
        <v>2550</v>
      </c>
      <c r="E5665">
        <v>24214324.059999999</v>
      </c>
      <c r="F5665">
        <v>603123</v>
      </c>
      <c r="G5665">
        <v>10363</v>
      </c>
      <c r="H5665">
        <v>2576</v>
      </c>
      <c r="I5665">
        <v>40.149780495000002</v>
      </c>
      <c r="J5665">
        <v>2336.6133417000001</v>
      </c>
      <c r="K5665">
        <v>9399.9705202000005</v>
      </c>
      <c r="L5665">
        <v>0</v>
      </c>
      <c r="M5665">
        <v>42856321.909999996</v>
      </c>
      <c r="N5665">
        <v>990791</v>
      </c>
      <c r="O5665">
        <v>16902</v>
      </c>
      <c r="P5665">
        <v>2753</v>
      </c>
      <c r="Q5665">
        <v>43.256383655</v>
      </c>
      <c r="R5665">
        <v>2535.5769678000001</v>
      </c>
      <c r="S5665">
        <v>15567.134728999999</v>
      </c>
      <c r="T5665">
        <v>0</v>
      </c>
      <c r="U5665">
        <v>53349152.539999999</v>
      </c>
      <c r="V5665">
        <v>1197420</v>
      </c>
      <c r="W5665">
        <v>20249</v>
      </c>
      <c r="X5665">
        <v>3092</v>
      </c>
      <c r="Y5665">
        <v>44.558587457000002</v>
      </c>
      <c r="Z5665">
        <v>2634.6561578000001</v>
      </c>
      <c r="AA5665">
        <v>17253.930316999998</v>
      </c>
      <c r="AB5665">
        <v>0</v>
      </c>
      <c r="AC5665">
        <v>70562667.579999998</v>
      </c>
      <c r="AD5665">
        <v>1522576</v>
      </c>
      <c r="AE5665">
        <v>25613</v>
      </c>
      <c r="AF5665">
        <v>4092</v>
      </c>
      <c r="AG5665">
        <v>46.352999994999998</v>
      </c>
      <c r="AH5665">
        <v>2754.9552017000001</v>
      </c>
      <c r="AI5665">
        <v>17244.053661000002</v>
      </c>
      <c r="AJ5665">
        <v>0</v>
      </c>
      <c r="AK5665">
        <v>82318372.450000003</v>
      </c>
      <c r="AL5665">
        <v>1668669</v>
      </c>
      <c r="AM5665">
        <v>28142</v>
      </c>
      <c r="AN5665">
        <v>4252</v>
      </c>
      <c r="AO5665">
        <v>49.328293150999997</v>
      </c>
      <c r="AP5665">
        <v>2925.1073999999999</v>
      </c>
      <c r="AQ5665">
        <v>19359.918261999999</v>
      </c>
      <c r="AR5665">
        <v>0</v>
      </c>
      <c r="AS5665">
        <v>6.4187715100000001E-2</v>
      </c>
      <c r="AT5665">
        <v>5.2817822600000001E-2</v>
      </c>
    </row>
    <row r="5666" spans="1:46" x14ac:dyDescent="0.25">
      <c r="A5666" t="s">
        <v>2551</v>
      </c>
      <c r="B5666" t="s">
        <v>2478</v>
      </c>
      <c r="C5666">
        <v>1</v>
      </c>
      <c r="D5666" t="s">
        <v>48</v>
      </c>
      <c r="E5666">
        <v>311292.23</v>
      </c>
      <c r="F5666">
        <v>39805363</v>
      </c>
      <c r="G5666">
        <v>14097</v>
      </c>
      <c r="H5666">
        <v>12879</v>
      </c>
      <c r="I5666">
        <v>2.4808398756000001</v>
      </c>
      <c r="J5666">
        <v>22.082161453000001</v>
      </c>
      <c r="K5666">
        <v>24.170527991</v>
      </c>
      <c r="L5666">
        <v>1</v>
      </c>
      <c r="M5666">
        <v>330589.37</v>
      </c>
      <c r="N5666">
        <v>51710316</v>
      </c>
      <c r="O5666">
        <v>17420</v>
      </c>
      <c r="P5666">
        <v>15910</v>
      </c>
      <c r="Q5666">
        <v>4.0646947941000002</v>
      </c>
      <c r="R5666">
        <v>18.977575774999998</v>
      </c>
      <c r="S5666">
        <v>20.778715901999998</v>
      </c>
      <c r="T5666">
        <v>0</v>
      </c>
      <c r="U5666">
        <v>500642.31</v>
      </c>
      <c r="V5666">
        <v>97816935.196999997</v>
      </c>
      <c r="W5666">
        <v>24457</v>
      </c>
      <c r="X5666">
        <v>23262</v>
      </c>
      <c r="Y5666">
        <v>5.7985715399999999E-2</v>
      </c>
      <c r="Z5666">
        <v>20.470307477999999</v>
      </c>
      <c r="AA5666">
        <v>21.521894505999999</v>
      </c>
      <c r="AB5666">
        <v>0</v>
      </c>
      <c r="AC5666">
        <v>330220.43</v>
      </c>
      <c r="AD5666">
        <v>88575607</v>
      </c>
      <c r="AE5666">
        <v>21413</v>
      </c>
      <c r="AF5666">
        <v>20348</v>
      </c>
      <c r="AG5666">
        <v>4.8018922000000004E-3</v>
      </c>
      <c r="AH5666">
        <v>15.421493018</v>
      </c>
      <c r="AI5666">
        <v>16.22864311</v>
      </c>
      <c r="AJ5666">
        <v>0</v>
      </c>
      <c r="AK5666">
        <v>452019.72</v>
      </c>
      <c r="AL5666">
        <v>97299258</v>
      </c>
      <c r="AM5666">
        <v>23232</v>
      </c>
      <c r="AN5666">
        <v>21915</v>
      </c>
      <c r="AO5666">
        <v>5.2858076000000002E-3</v>
      </c>
      <c r="AP5666">
        <v>19.456771694</v>
      </c>
      <c r="AQ5666">
        <v>20.626042436999999</v>
      </c>
      <c r="AR5666">
        <v>0</v>
      </c>
      <c r="AS5666">
        <v>0.100775984</v>
      </c>
      <c r="AT5666">
        <v>-0.78515356300000005</v>
      </c>
    </row>
    <row r="5667" spans="1:46" x14ac:dyDescent="0.25">
      <c r="A5667" t="s">
        <v>2551</v>
      </c>
      <c r="B5667" t="s">
        <v>2478</v>
      </c>
      <c r="C5667">
        <v>1</v>
      </c>
      <c r="D5667" t="s">
        <v>2552</v>
      </c>
      <c r="E5667">
        <v>311292.23</v>
      </c>
      <c r="F5667">
        <v>39805363</v>
      </c>
      <c r="G5667">
        <v>14097</v>
      </c>
      <c r="H5667">
        <v>12879</v>
      </c>
      <c r="I5667">
        <v>2.4808398756000001</v>
      </c>
      <c r="J5667">
        <v>22.082161453000001</v>
      </c>
      <c r="K5667">
        <v>24.170527991</v>
      </c>
      <c r="L5667">
        <v>1</v>
      </c>
      <c r="M5667">
        <v>330589.37</v>
      </c>
      <c r="N5667">
        <v>51710316</v>
      </c>
      <c r="O5667">
        <v>17420</v>
      </c>
      <c r="P5667">
        <v>15910</v>
      </c>
      <c r="Q5667">
        <v>4.0646947941000002</v>
      </c>
      <c r="R5667">
        <v>18.977575774999998</v>
      </c>
      <c r="S5667">
        <v>20.778715901999998</v>
      </c>
      <c r="T5667">
        <v>0</v>
      </c>
      <c r="U5667">
        <v>500642.31</v>
      </c>
      <c r="V5667">
        <v>97816935.196999997</v>
      </c>
      <c r="W5667">
        <v>24457</v>
      </c>
      <c r="X5667">
        <v>23262</v>
      </c>
      <c r="Y5667">
        <v>5.7985715399999999E-2</v>
      </c>
      <c r="Z5667">
        <v>20.470307477999999</v>
      </c>
      <c r="AA5667">
        <v>21.521894505999999</v>
      </c>
      <c r="AB5667">
        <v>0</v>
      </c>
      <c r="AC5667">
        <v>330220.43</v>
      </c>
      <c r="AD5667">
        <v>88575607</v>
      </c>
      <c r="AE5667">
        <v>21413</v>
      </c>
      <c r="AF5667">
        <v>20348</v>
      </c>
      <c r="AG5667">
        <v>4.8018922000000004E-3</v>
      </c>
      <c r="AH5667">
        <v>15.421493018</v>
      </c>
      <c r="AI5667">
        <v>16.22864311</v>
      </c>
      <c r="AJ5667">
        <v>0</v>
      </c>
      <c r="AK5667">
        <v>452019.72</v>
      </c>
      <c r="AL5667">
        <v>97299258</v>
      </c>
      <c r="AM5667">
        <v>23232</v>
      </c>
      <c r="AN5667">
        <v>21915</v>
      </c>
      <c r="AO5667">
        <v>5.2858076000000002E-3</v>
      </c>
      <c r="AP5667">
        <v>19.456771694</v>
      </c>
      <c r="AQ5667">
        <v>20.626042436999999</v>
      </c>
      <c r="AR5667">
        <v>0</v>
      </c>
      <c r="AS5667">
        <v>0.100775984</v>
      </c>
      <c r="AT5667">
        <v>-0.78515356300000005</v>
      </c>
    </row>
    <row r="5668" spans="1:46" x14ac:dyDescent="0.25">
      <c r="A5668" t="s">
        <v>2553</v>
      </c>
      <c r="B5668" t="s">
        <v>2440</v>
      </c>
      <c r="C5668">
        <v>2</v>
      </c>
      <c r="D5668" t="s">
        <v>48</v>
      </c>
      <c r="E5668">
        <v>24469506.98</v>
      </c>
      <c r="F5668">
        <v>3040011</v>
      </c>
      <c r="G5668">
        <v>31645</v>
      </c>
      <c r="H5668">
        <v>6366</v>
      </c>
      <c r="I5668">
        <v>8.0486913392999995</v>
      </c>
      <c r="J5668">
        <v>773.25033907</v>
      </c>
      <c r="K5668">
        <v>3843.7805497999998</v>
      </c>
      <c r="L5668">
        <v>0</v>
      </c>
      <c r="M5668">
        <v>23673267.199999999</v>
      </c>
      <c r="N5668">
        <v>2566899</v>
      </c>
      <c r="O5668">
        <v>26931</v>
      </c>
      <c r="P5668">
        <v>5576</v>
      </c>
      <c r="Q5668">
        <v>9.2245471621000004</v>
      </c>
      <c r="R5668">
        <v>879.03409453999996</v>
      </c>
      <c r="S5668">
        <v>4245.5644189000004</v>
      </c>
      <c r="T5668">
        <v>0</v>
      </c>
      <c r="U5668">
        <v>21334685.390000001</v>
      </c>
      <c r="V5668">
        <v>2293745</v>
      </c>
      <c r="W5668">
        <v>23851</v>
      </c>
      <c r="X5668">
        <v>4539</v>
      </c>
      <c r="Y5668">
        <v>9.3026811372000004</v>
      </c>
      <c r="Z5668">
        <v>894.49856986999998</v>
      </c>
      <c r="AA5668">
        <v>4700.3052191999996</v>
      </c>
      <c r="AB5668">
        <v>0</v>
      </c>
      <c r="AC5668">
        <v>21755520.77</v>
      </c>
      <c r="AD5668">
        <v>2248573</v>
      </c>
      <c r="AE5668">
        <v>23500</v>
      </c>
      <c r="AF5668">
        <v>4641</v>
      </c>
      <c r="AG5668">
        <v>9.6710563845999999</v>
      </c>
      <c r="AH5668">
        <v>925.76684127999999</v>
      </c>
      <c r="AI5668">
        <v>4687.6795454000003</v>
      </c>
      <c r="AJ5668">
        <v>0</v>
      </c>
      <c r="AK5668">
        <v>23201634.690000001</v>
      </c>
      <c r="AL5668">
        <v>2255820</v>
      </c>
      <c r="AM5668">
        <v>23205</v>
      </c>
      <c r="AN5668">
        <v>4502</v>
      </c>
      <c r="AO5668">
        <v>10.281828877000001</v>
      </c>
      <c r="AP5668">
        <v>999.85497479000003</v>
      </c>
      <c r="AQ5668">
        <v>5153.6283185000002</v>
      </c>
      <c r="AR5668">
        <v>0</v>
      </c>
      <c r="AS5668">
        <v>6.3154682200000006E-2</v>
      </c>
      <c r="AT5668">
        <v>6.3129758100000002E-2</v>
      </c>
    </row>
    <row r="5669" spans="1:46" x14ac:dyDescent="0.25">
      <c r="A5669" t="s">
        <v>2553</v>
      </c>
      <c r="B5669" t="s">
        <v>2440</v>
      </c>
      <c r="C5669">
        <v>1</v>
      </c>
      <c r="D5669" t="s">
        <v>2554</v>
      </c>
      <c r="E5669">
        <v>24469506.98</v>
      </c>
      <c r="F5669">
        <v>3040011</v>
      </c>
      <c r="G5669">
        <v>31645</v>
      </c>
      <c r="H5669">
        <v>6302</v>
      </c>
      <c r="I5669">
        <v>8.0486913392999995</v>
      </c>
      <c r="J5669">
        <v>773.25033907</v>
      </c>
      <c r="K5669">
        <v>3882.8160870000002</v>
      </c>
      <c r="L5669">
        <v>0</v>
      </c>
      <c r="M5669">
        <v>23673267.199999999</v>
      </c>
      <c r="N5669">
        <v>2566899</v>
      </c>
      <c r="O5669">
        <v>26931</v>
      </c>
      <c r="P5669">
        <v>5572</v>
      </c>
      <c r="Q5669">
        <v>9.2245471621000004</v>
      </c>
      <c r="R5669">
        <v>879.03409453999996</v>
      </c>
      <c r="S5669">
        <v>4248.6122039000002</v>
      </c>
      <c r="T5669">
        <v>0</v>
      </c>
      <c r="U5669">
        <v>21334685.390000001</v>
      </c>
      <c r="V5669">
        <v>2293745</v>
      </c>
      <c r="W5669">
        <v>23851</v>
      </c>
      <c r="X5669">
        <v>4539</v>
      </c>
      <c r="Y5669">
        <v>9.3026811372000004</v>
      </c>
      <c r="Z5669">
        <v>894.49856986999998</v>
      </c>
      <c r="AA5669">
        <v>4700.3052191999996</v>
      </c>
      <c r="AB5669">
        <v>0</v>
      </c>
      <c r="AC5669">
        <v>5789511.4800000004</v>
      </c>
      <c r="AD5669">
        <v>609594</v>
      </c>
      <c r="AE5669">
        <v>7030</v>
      </c>
      <c r="AF5669">
        <v>3054</v>
      </c>
      <c r="AG5669">
        <v>9.4991674042999996</v>
      </c>
      <c r="AH5669">
        <v>823.54359602</v>
      </c>
      <c r="AI5669">
        <v>1895.7143026000001</v>
      </c>
      <c r="AJ5669">
        <v>0</v>
      </c>
      <c r="AK5669">
        <v>398477.51</v>
      </c>
      <c r="AL5669">
        <v>40596</v>
      </c>
      <c r="AM5669">
        <v>629</v>
      </c>
      <c r="AN5669">
        <v>274</v>
      </c>
      <c r="AO5669">
        <v>9.8288359093000004</v>
      </c>
      <c r="AP5669">
        <v>633.50955484999997</v>
      </c>
      <c r="AQ5669">
        <v>1454.2974818</v>
      </c>
      <c r="AR5669">
        <v>0</v>
      </c>
      <c r="AS5669">
        <v>3.4704989499999998E-2</v>
      </c>
      <c r="AT5669">
        <v>5.1221423199999998E-2</v>
      </c>
    </row>
    <row r="5670" spans="1:46" x14ac:dyDescent="0.25">
      <c r="A5670" t="s">
        <v>2553</v>
      </c>
      <c r="B5670" t="s">
        <v>2440</v>
      </c>
      <c r="C5670">
        <v>1</v>
      </c>
      <c r="D5670" t="s">
        <v>1054</v>
      </c>
      <c r="AC5670">
        <v>15966009.289999999</v>
      </c>
      <c r="AD5670">
        <v>1638979</v>
      </c>
      <c r="AE5670">
        <v>16470</v>
      </c>
      <c r="AF5670">
        <v>3878</v>
      </c>
      <c r="AG5670">
        <v>9.7444249050000007</v>
      </c>
      <c r="AH5670">
        <v>969.39947115999996</v>
      </c>
      <c r="AI5670">
        <v>4117.0730505000001</v>
      </c>
      <c r="AJ5670">
        <v>0</v>
      </c>
      <c r="AK5670">
        <v>22803157.18</v>
      </c>
      <c r="AL5670">
        <v>2215224</v>
      </c>
      <c r="AM5670">
        <v>22576</v>
      </c>
      <c r="AN5670">
        <v>4430</v>
      </c>
      <c r="AO5670">
        <v>10.294449916</v>
      </c>
      <c r="AP5670">
        <v>1010.0618878</v>
      </c>
      <c r="AQ5670">
        <v>5147.4395439999998</v>
      </c>
      <c r="AR5670">
        <v>0</v>
      </c>
      <c r="AS5670">
        <v>5.6445097200000002E-2</v>
      </c>
      <c r="AT5670">
        <v>5.6445097200000002E-2</v>
      </c>
    </row>
    <row r="5671" spans="1:46" x14ac:dyDescent="0.25">
      <c r="A5671" t="s">
        <v>2555</v>
      </c>
      <c r="B5671" t="s">
        <v>2556</v>
      </c>
      <c r="C5671">
        <v>2</v>
      </c>
      <c r="D5671" t="s">
        <v>48</v>
      </c>
      <c r="E5671">
        <v>14975.95</v>
      </c>
      <c r="F5671">
        <v>1030</v>
      </c>
      <c r="G5671">
        <v>267</v>
      </c>
      <c r="H5671">
        <v>109</v>
      </c>
      <c r="I5671">
        <v>14.455116684</v>
      </c>
      <c r="J5671">
        <v>56.089700375</v>
      </c>
      <c r="K5671">
        <v>137.39403669999999</v>
      </c>
      <c r="L5671">
        <v>0</v>
      </c>
      <c r="M5671">
        <v>26587.02</v>
      </c>
      <c r="N5671">
        <v>1991</v>
      </c>
      <c r="O5671">
        <v>461</v>
      </c>
      <c r="P5671">
        <v>122</v>
      </c>
      <c r="Q5671">
        <v>13.145880092000001</v>
      </c>
      <c r="R5671">
        <v>57.672494577000002</v>
      </c>
      <c r="S5671">
        <v>217.92639344</v>
      </c>
      <c r="T5671">
        <v>0</v>
      </c>
      <c r="U5671">
        <v>51722.19</v>
      </c>
      <c r="V5671">
        <v>7083.2</v>
      </c>
      <c r="W5671">
        <v>835</v>
      </c>
      <c r="X5671">
        <v>197</v>
      </c>
      <c r="Y5671">
        <v>7.2592596732999999</v>
      </c>
      <c r="Z5671">
        <v>61.942742514999999</v>
      </c>
      <c r="AA5671">
        <v>262.54918781999999</v>
      </c>
      <c r="AB5671">
        <v>1</v>
      </c>
      <c r="AC5671">
        <v>49777.03</v>
      </c>
      <c r="AD5671">
        <v>6424</v>
      </c>
      <c r="AE5671">
        <v>857</v>
      </c>
      <c r="AF5671">
        <v>214</v>
      </c>
      <c r="AG5671">
        <v>7.9075209869999998</v>
      </c>
      <c r="AH5671">
        <v>58.082882146999999</v>
      </c>
      <c r="AI5671">
        <v>232.60294393000001</v>
      </c>
      <c r="AJ5671">
        <v>1</v>
      </c>
      <c r="AK5671">
        <v>53296.09</v>
      </c>
      <c r="AL5671">
        <v>5009</v>
      </c>
      <c r="AM5671">
        <v>984</v>
      </c>
      <c r="AN5671">
        <v>218</v>
      </c>
      <c r="AO5671">
        <v>10.527006140999999</v>
      </c>
      <c r="AP5671">
        <v>54.162693089000001</v>
      </c>
      <c r="AQ5671">
        <v>244.47747706000001</v>
      </c>
      <c r="AR5671">
        <v>1</v>
      </c>
      <c r="AS5671">
        <v>0.3312650271</v>
      </c>
      <c r="AT5671">
        <v>-7.6215186000000004E-2</v>
      </c>
    </row>
    <row r="5672" spans="1:46" x14ac:dyDescent="0.25">
      <c r="A5672" t="s">
        <v>2555</v>
      </c>
      <c r="B5672" t="s">
        <v>2556</v>
      </c>
      <c r="C5672">
        <v>1</v>
      </c>
      <c r="D5672" t="s">
        <v>224</v>
      </c>
      <c r="E5672">
        <v>3462.92</v>
      </c>
      <c r="F5672">
        <v>420</v>
      </c>
      <c r="G5672">
        <v>111</v>
      </c>
      <c r="H5672">
        <v>41</v>
      </c>
      <c r="I5672">
        <v>8.2450476189999993</v>
      </c>
      <c r="J5672">
        <v>31.197477477</v>
      </c>
      <c r="K5672">
        <v>84.461463414999997</v>
      </c>
      <c r="L5672">
        <v>1</v>
      </c>
      <c r="M5672">
        <v>2470.77</v>
      </c>
      <c r="N5672">
        <v>266</v>
      </c>
      <c r="O5672">
        <v>82</v>
      </c>
      <c r="P5672">
        <v>32</v>
      </c>
      <c r="Q5672">
        <v>9.2886090225999993</v>
      </c>
      <c r="R5672">
        <v>30.131341462999998</v>
      </c>
      <c r="S5672">
        <v>77.211562499999999</v>
      </c>
      <c r="T5672">
        <v>0</v>
      </c>
      <c r="U5672">
        <v>10943.51</v>
      </c>
      <c r="V5672">
        <v>1571</v>
      </c>
      <c r="W5672">
        <v>268</v>
      </c>
      <c r="X5672">
        <v>88</v>
      </c>
      <c r="Y5672">
        <v>6.9659516231999996</v>
      </c>
      <c r="Z5672">
        <v>40.833992537</v>
      </c>
      <c r="AA5672">
        <v>124.35806818</v>
      </c>
      <c r="AB5672">
        <v>1</v>
      </c>
      <c r="AC5672">
        <v>34138.76</v>
      </c>
      <c r="AD5672">
        <v>4040</v>
      </c>
      <c r="AE5672">
        <v>611</v>
      </c>
      <c r="AF5672">
        <v>174</v>
      </c>
      <c r="AG5672">
        <v>8.4501881187999999</v>
      </c>
      <c r="AH5672">
        <v>55.873584288000004</v>
      </c>
      <c r="AI5672">
        <v>196.19977011</v>
      </c>
      <c r="AJ5672">
        <v>0</v>
      </c>
      <c r="AK5672">
        <v>20630.27</v>
      </c>
      <c r="AL5672">
        <v>2255</v>
      </c>
      <c r="AM5672">
        <v>484</v>
      </c>
      <c r="AN5672">
        <v>121</v>
      </c>
      <c r="AO5672">
        <v>9.1486784922000002</v>
      </c>
      <c r="AP5672">
        <v>42.624524792999999</v>
      </c>
      <c r="AQ5672">
        <v>170.49809916999999</v>
      </c>
      <c r="AR5672">
        <v>0</v>
      </c>
      <c r="AS5672">
        <v>8.26597424E-2</v>
      </c>
      <c r="AT5672">
        <v>2.6340104400000001E-2</v>
      </c>
    </row>
    <row r="5673" spans="1:46" x14ac:dyDescent="0.25">
      <c r="A5673" t="s">
        <v>2555</v>
      </c>
      <c r="B5673" t="s">
        <v>2556</v>
      </c>
      <c r="C5673">
        <v>1</v>
      </c>
      <c r="D5673" t="s">
        <v>163</v>
      </c>
      <c r="E5673">
        <v>11513.03</v>
      </c>
      <c r="F5673">
        <v>610</v>
      </c>
      <c r="G5673">
        <v>156</v>
      </c>
      <c r="H5673">
        <v>59</v>
      </c>
      <c r="I5673">
        <v>18.873819672</v>
      </c>
      <c r="J5673">
        <v>73.801474358999997</v>
      </c>
      <c r="K5673">
        <v>195.13610169</v>
      </c>
      <c r="L5673">
        <v>0</v>
      </c>
      <c r="M5673">
        <v>24116.25</v>
      </c>
      <c r="N5673">
        <v>1725</v>
      </c>
      <c r="O5673">
        <v>379</v>
      </c>
      <c r="P5673">
        <v>96</v>
      </c>
      <c r="Q5673">
        <v>13.980434783</v>
      </c>
      <c r="R5673">
        <v>63.631266490999998</v>
      </c>
      <c r="S5673">
        <v>251.2109375</v>
      </c>
      <c r="T5673">
        <v>0</v>
      </c>
      <c r="U5673">
        <v>40778.68</v>
      </c>
      <c r="V5673">
        <v>5512.2</v>
      </c>
      <c r="W5673">
        <v>567</v>
      </c>
      <c r="X5673">
        <v>139</v>
      </c>
      <c r="Y5673">
        <v>7.3978955770999999</v>
      </c>
      <c r="Z5673">
        <v>71.920070546999995</v>
      </c>
      <c r="AA5673">
        <v>293.37179856</v>
      </c>
      <c r="AB5673">
        <v>1</v>
      </c>
      <c r="AC5673">
        <v>15638.27</v>
      </c>
      <c r="AD5673">
        <v>2384</v>
      </c>
      <c r="AE5673">
        <v>246</v>
      </c>
      <c r="AF5673">
        <v>67</v>
      </c>
      <c r="AG5673">
        <v>6.5596770134</v>
      </c>
      <c r="AH5673">
        <v>63.570203251999999</v>
      </c>
      <c r="AI5673">
        <v>233.40701493</v>
      </c>
      <c r="AJ5673">
        <v>1</v>
      </c>
      <c r="AK5673">
        <v>32665.82</v>
      </c>
      <c r="AL5673">
        <v>2754</v>
      </c>
      <c r="AM5673">
        <v>500</v>
      </c>
      <c r="AN5673">
        <v>109</v>
      </c>
      <c r="AO5673">
        <v>11.861227306</v>
      </c>
      <c r="AP5673">
        <v>65.331639999999993</v>
      </c>
      <c r="AQ5673">
        <v>299.68642202000001</v>
      </c>
      <c r="AR5673">
        <v>1</v>
      </c>
      <c r="AS5673">
        <v>0.80820294680000004</v>
      </c>
      <c r="AT5673">
        <v>-0.109636277</v>
      </c>
    </row>
    <row r="5674" spans="1:46" x14ac:dyDescent="0.25">
      <c r="A5674" t="s">
        <v>2557</v>
      </c>
      <c r="B5674" t="s">
        <v>2555</v>
      </c>
      <c r="C5674">
        <v>6</v>
      </c>
      <c r="D5674" t="s">
        <v>48</v>
      </c>
      <c r="E5674">
        <v>296333.62</v>
      </c>
      <c r="F5674">
        <v>37260</v>
      </c>
      <c r="G5674">
        <v>2436</v>
      </c>
      <c r="H5674">
        <v>2021</v>
      </c>
      <c r="I5674">
        <v>11.839210570000001</v>
      </c>
      <c r="J5674">
        <v>121.64762725999999</v>
      </c>
      <c r="K5674">
        <v>146.62722414999999</v>
      </c>
      <c r="L5674">
        <v>1</v>
      </c>
      <c r="M5674">
        <v>426696.41</v>
      </c>
      <c r="N5674">
        <v>72264</v>
      </c>
      <c r="O5674">
        <v>3467</v>
      </c>
      <c r="P5674">
        <v>2141</v>
      </c>
      <c r="Q5674">
        <v>8.7241273397000008</v>
      </c>
      <c r="R5674">
        <v>123.07366888</v>
      </c>
      <c r="S5674">
        <v>199.29771602</v>
      </c>
      <c r="T5674">
        <v>1</v>
      </c>
      <c r="U5674">
        <v>647026.16</v>
      </c>
      <c r="V5674">
        <v>116200</v>
      </c>
      <c r="W5674">
        <v>4325</v>
      </c>
      <c r="X5674">
        <v>2046</v>
      </c>
      <c r="Y5674">
        <v>6.7609552752999997</v>
      </c>
      <c r="Z5674">
        <v>149.60142428</v>
      </c>
      <c r="AA5674">
        <v>316.23956988999998</v>
      </c>
      <c r="AB5674">
        <v>0</v>
      </c>
      <c r="AC5674">
        <v>697552.99</v>
      </c>
      <c r="AD5674">
        <v>168915.603</v>
      </c>
      <c r="AE5674">
        <v>5455</v>
      </c>
      <c r="AF5674">
        <v>2247</v>
      </c>
      <c r="AG5674">
        <v>4.1311328252999999</v>
      </c>
      <c r="AH5674">
        <v>127.87405866</v>
      </c>
      <c r="AI5674">
        <v>310.43746772999998</v>
      </c>
      <c r="AJ5674">
        <v>0</v>
      </c>
      <c r="AK5674">
        <v>1030648.77</v>
      </c>
      <c r="AL5674">
        <v>177679.00700000001</v>
      </c>
      <c r="AM5674">
        <v>5970</v>
      </c>
      <c r="AN5674">
        <v>2523</v>
      </c>
      <c r="AO5674">
        <v>6.3049770389999997</v>
      </c>
      <c r="AP5674">
        <v>172.63798492000001</v>
      </c>
      <c r="AQ5674">
        <v>408.50129607999997</v>
      </c>
      <c r="AR5674">
        <v>1</v>
      </c>
      <c r="AS5674">
        <v>0.52621019599999996</v>
      </c>
      <c r="AT5674">
        <v>-0.14573976399999999</v>
      </c>
    </row>
    <row r="5675" spans="1:46" x14ac:dyDescent="0.25">
      <c r="A5675" t="s">
        <v>2557</v>
      </c>
      <c r="B5675" t="s">
        <v>2555</v>
      </c>
      <c r="C5675">
        <v>1</v>
      </c>
      <c r="D5675" t="s">
        <v>80</v>
      </c>
      <c r="E5675">
        <v>23964.55</v>
      </c>
      <c r="F5675">
        <v>1336</v>
      </c>
      <c r="G5675">
        <v>335</v>
      </c>
      <c r="H5675">
        <v>100</v>
      </c>
      <c r="I5675">
        <v>14.992229078999999</v>
      </c>
      <c r="J5675">
        <v>71.535970148999994</v>
      </c>
      <c r="K5675">
        <v>239.6455</v>
      </c>
      <c r="L5675">
        <v>0</v>
      </c>
      <c r="M5675">
        <v>42513.06</v>
      </c>
      <c r="N5675">
        <v>2652</v>
      </c>
      <c r="O5675">
        <v>499</v>
      </c>
      <c r="P5675">
        <v>133</v>
      </c>
      <c r="Q5675">
        <v>12.049696147000001</v>
      </c>
      <c r="R5675">
        <v>85.196513026000005</v>
      </c>
      <c r="S5675">
        <v>319.64706767000001</v>
      </c>
      <c r="T5675">
        <v>0</v>
      </c>
      <c r="U5675">
        <v>20083.27</v>
      </c>
      <c r="V5675">
        <v>2128</v>
      </c>
      <c r="W5675">
        <v>313</v>
      </c>
      <c r="X5675">
        <v>87</v>
      </c>
      <c r="Y5675">
        <v>9.0132634445999997</v>
      </c>
      <c r="Z5675">
        <v>64.163801917000001</v>
      </c>
      <c r="AA5675">
        <v>230.84218390999999</v>
      </c>
      <c r="AB5675">
        <v>0</v>
      </c>
      <c r="AC5675">
        <v>35400.25</v>
      </c>
      <c r="AD5675">
        <v>14437.3</v>
      </c>
      <c r="AE5675">
        <v>583</v>
      </c>
      <c r="AF5675">
        <v>108</v>
      </c>
      <c r="AG5675">
        <v>3.2030142114000002</v>
      </c>
      <c r="AH5675">
        <v>60.72084048</v>
      </c>
      <c r="AI5675">
        <v>327.78009258999998</v>
      </c>
      <c r="AJ5675">
        <v>1</v>
      </c>
      <c r="AK5675">
        <v>26272.98</v>
      </c>
      <c r="AL5675">
        <v>2990</v>
      </c>
      <c r="AM5675">
        <v>483</v>
      </c>
      <c r="AN5675">
        <v>92</v>
      </c>
      <c r="AO5675">
        <v>8.9194460624000005</v>
      </c>
      <c r="AP5675">
        <v>54.395403727000001</v>
      </c>
      <c r="AQ5675">
        <v>285.57586957000001</v>
      </c>
      <c r="AR5675">
        <v>0</v>
      </c>
      <c r="AS5675">
        <v>1.7847038675</v>
      </c>
      <c r="AT5675">
        <v>-0.12175048500000001</v>
      </c>
    </row>
    <row r="5676" spans="1:46" x14ac:dyDescent="0.25">
      <c r="A5676" t="s">
        <v>2557</v>
      </c>
      <c r="B5676" t="s">
        <v>2555</v>
      </c>
      <c r="C5676">
        <v>1</v>
      </c>
      <c r="D5676" t="s">
        <v>636</v>
      </c>
      <c r="E5676">
        <v>58281.41</v>
      </c>
      <c r="F5676">
        <v>7148</v>
      </c>
      <c r="G5676">
        <v>283</v>
      </c>
      <c r="H5676">
        <v>138</v>
      </c>
      <c r="I5676">
        <v>8.1535268606999995</v>
      </c>
      <c r="J5676">
        <v>205.94137809</v>
      </c>
      <c r="K5676">
        <v>422.32905797000001</v>
      </c>
      <c r="L5676">
        <v>1</v>
      </c>
      <c r="M5676">
        <v>46277.120000000003</v>
      </c>
      <c r="N5676">
        <v>8413</v>
      </c>
      <c r="O5676">
        <v>330</v>
      </c>
      <c r="P5676">
        <v>140</v>
      </c>
      <c r="Q5676">
        <v>5.5006680138000004</v>
      </c>
      <c r="R5676">
        <v>140.23369697000001</v>
      </c>
      <c r="S5676">
        <v>330.55085714000001</v>
      </c>
      <c r="T5676">
        <v>1</v>
      </c>
      <c r="U5676">
        <v>104887.05</v>
      </c>
      <c r="V5676">
        <v>17321</v>
      </c>
      <c r="W5676">
        <v>696</v>
      </c>
      <c r="X5676">
        <v>270</v>
      </c>
      <c r="Y5676">
        <v>6.0554846718000004</v>
      </c>
      <c r="Z5676">
        <v>150.69978448000001</v>
      </c>
      <c r="AA5676">
        <v>388.47055555999998</v>
      </c>
      <c r="AB5676">
        <v>1</v>
      </c>
      <c r="AC5676">
        <v>161053.51999999999</v>
      </c>
      <c r="AD5676">
        <v>48473</v>
      </c>
      <c r="AE5676">
        <v>1819</v>
      </c>
      <c r="AF5676">
        <v>868</v>
      </c>
      <c r="AG5676">
        <v>3.3225407959000002</v>
      </c>
      <c r="AH5676">
        <v>88.539593182999994</v>
      </c>
      <c r="AI5676">
        <v>185.54552995</v>
      </c>
      <c r="AJ5676">
        <v>1</v>
      </c>
      <c r="AK5676">
        <v>308164.33</v>
      </c>
      <c r="AL5676">
        <v>66166</v>
      </c>
      <c r="AM5676">
        <v>2326</v>
      </c>
      <c r="AN5676">
        <v>1187</v>
      </c>
      <c r="AO5676">
        <v>4.6574423420000004</v>
      </c>
      <c r="AP5676">
        <v>132.48681427</v>
      </c>
      <c r="AQ5676">
        <v>259.61611626000001</v>
      </c>
      <c r="AR5676">
        <v>1</v>
      </c>
      <c r="AS5676">
        <v>0.4017713034</v>
      </c>
      <c r="AT5676">
        <v>-0.130638316</v>
      </c>
    </row>
    <row r="5677" spans="1:46" x14ac:dyDescent="0.25">
      <c r="A5677" t="s">
        <v>2557</v>
      </c>
      <c r="B5677" t="s">
        <v>2555</v>
      </c>
      <c r="C5677">
        <v>1</v>
      </c>
      <c r="D5677" t="s">
        <v>224</v>
      </c>
      <c r="E5677">
        <v>1422.35</v>
      </c>
      <c r="F5677">
        <v>368</v>
      </c>
      <c r="G5677">
        <v>27</v>
      </c>
      <c r="H5677">
        <v>12</v>
      </c>
      <c r="I5677">
        <v>3.8650815217000001</v>
      </c>
      <c r="J5677">
        <v>52.679629630000001</v>
      </c>
      <c r="K5677">
        <v>118.52916667</v>
      </c>
      <c r="L5677">
        <v>1</v>
      </c>
      <c r="M5677">
        <v>3497.68</v>
      </c>
      <c r="N5677">
        <v>411</v>
      </c>
      <c r="O5677">
        <v>38</v>
      </c>
      <c r="Q5677">
        <v>8.5101703163</v>
      </c>
      <c r="R5677">
        <v>92.044210526000001</v>
      </c>
      <c r="T5677">
        <v>0</v>
      </c>
      <c r="U5677">
        <v>3654.48</v>
      </c>
      <c r="V5677">
        <v>1007</v>
      </c>
      <c r="W5677">
        <v>54</v>
      </c>
      <c r="Y5677">
        <v>3.6290764646999998</v>
      </c>
      <c r="Z5677">
        <v>67.675555556000006</v>
      </c>
      <c r="AB5677">
        <v>1</v>
      </c>
      <c r="AC5677">
        <v>2809.21</v>
      </c>
      <c r="AD5677">
        <v>1151</v>
      </c>
      <c r="AE5677">
        <v>56</v>
      </c>
      <c r="AG5677">
        <v>2.4406689835000002</v>
      </c>
      <c r="AH5677">
        <v>50.164464285999998</v>
      </c>
      <c r="AJ5677">
        <v>1</v>
      </c>
      <c r="AK5677">
        <v>7056.63</v>
      </c>
      <c r="AL5677">
        <v>1218</v>
      </c>
      <c r="AM5677">
        <v>91</v>
      </c>
      <c r="AO5677">
        <v>5.7936206897</v>
      </c>
      <c r="AP5677">
        <v>77.545384615000003</v>
      </c>
      <c r="AR5677">
        <v>0</v>
      </c>
      <c r="AS5677">
        <v>1.3737838801</v>
      </c>
      <c r="AT5677">
        <v>0.10649090880000001</v>
      </c>
    </row>
    <row r="5678" spans="1:46" x14ac:dyDescent="0.25">
      <c r="A5678" t="s">
        <v>2557</v>
      </c>
      <c r="B5678" t="s">
        <v>2555</v>
      </c>
      <c r="C5678">
        <v>1</v>
      </c>
      <c r="D5678" t="s">
        <v>138</v>
      </c>
      <c r="E5678">
        <v>140631.49</v>
      </c>
      <c r="F5678">
        <v>23808</v>
      </c>
      <c r="G5678">
        <v>715</v>
      </c>
      <c r="H5678">
        <v>423</v>
      </c>
      <c r="I5678">
        <v>5.9069006216000002</v>
      </c>
      <c r="J5678">
        <v>196.68739859999999</v>
      </c>
      <c r="K5678">
        <v>332.46215130000002</v>
      </c>
      <c r="L5678">
        <v>0</v>
      </c>
      <c r="M5678">
        <v>284692.17</v>
      </c>
      <c r="N5678">
        <v>57615</v>
      </c>
      <c r="O5678">
        <v>1743</v>
      </c>
      <c r="P5678">
        <v>956</v>
      </c>
      <c r="Q5678">
        <v>4.9412856026999998</v>
      </c>
      <c r="R5678">
        <v>163.33457831000001</v>
      </c>
      <c r="S5678">
        <v>297.79515689999999</v>
      </c>
      <c r="T5678">
        <v>1</v>
      </c>
      <c r="U5678">
        <v>488083.72</v>
      </c>
      <c r="V5678">
        <v>93489</v>
      </c>
      <c r="W5678">
        <v>2682</v>
      </c>
      <c r="X5678">
        <v>1366</v>
      </c>
      <c r="Y5678">
        <v>5.2207609451000003</v>
      </c>
      <c r="Z5678">
        <v>181.98498136000001</v>
      </c>
      <c r="AA5678">
        <v>357.30872620999997</v>
      </c>
      <c r="AB5678">
        <v>1</v>
      </c>
      <c r="AC5678">
        <v>488940.5</v>
      </c>
      <c r="AD5678">
        <v>102631</v>
      </c>
      <c r="AE5678">
        <v>2796</v>
      </c>
      <c r="AF5678">
        <v>1337</v>
      </c>
      <c r="AG5678">
        <v>4.7640625152</v>
      </c>
      <c r="AH5678">
        <v>174.87142345999999</v>
      </c>
      <c r="AI5678">
        <v>365.69970081999998</v>
      </c>
      <c r="AJ5678">
        <v>1</v>
      </c>
      <c r="AK5678">
        <v>571496.07999999996</v>
      </c>
      <c r="AL5678">
        <v>93890</v>
      </c>
      <c r="AM5678">
        <v>2477</v>
      </c>
      <c r="AN5678">
        <v>1242</v>
      </c>
      <c r="AO5678">
        <v>6.0868684631000001</v>
      </c>
      <c r="AP5678">
        <v>230.72106581</v>
      </c>
      <c r="AQ5678">
        <v>460.14177133999999</v>
      </c>
      <c r="AR5678">
        <v>1</v>
      </c>
      <c r="AS5678">
        <v>0.27766343189999998</v>
      </c>
      <c r="AT5678">
        <v>7.5313378000000002E-3</v>
      </c>
    </row>
    <row r="5679" spans="1:46" x14ac:dyDescent="0.25">
      <c r="A5679" t="s">
        <v>2557</v>
      </c>
      <c r="B5679" t="s">
        <v>2555</v>
      </c>
      <c r="C5679">
        <v>1</v>
      </c>
      <c r="D5679" t="s">
        <v>207</v>
      </c>
      <c r="AK5679">
        <v>101615.06</v>
      </c>
      <c r="AL5679">
        <v>12451</v>
      </c>
      <c r="AM5679">
        <v>354</v>
      </c>
      <c r="AN5679">
        <v>198</v>
      </c>
      <c r="AO5679">
        <v>8.1611966910000007</v>
      </c>
      <c r="AP5679">
        <v>287.04819208999999</v>
      </c>
      <c r="AQ5679">
        <v>513.20737373999998</v>
      </c>
      <c r="AR5679">
        <v>1</v>
      </c>
    </row>
    <row r="5680" spans="1:46" x14ac:dyDescent="0.25">
      <c r="A5680" t="s">
        <v>2557</v>
      </c>
      <c r="B5680" t="s">
        <v>2555</v>
      </c>
      <c r="C5680">
        <v>1</v>
      </c>
      <c r="D5680" t="s">
        <v>302</v>
      </c>
      <c r="E5680">
        <v>72033.820000000007</v>
      </c>
      <c r="F5680">
        <v>4600</v>
      </c>
      <c r="G5680">
        <v>1076</v>
      </c>
      <c r="H5680">
        <v>285</v>
      </c>
      <c r="I5680">
        <v>15.969034349999999</v>
      </c>
      <c r="J5680">
        <v>66.945929367999994</v>
      </c>
      <c r="K5680">
        <v>252.75024561000001</v>
      </c>
      <c r="L5680">
        <v>1</v>
      </c>
      <c r="M5680">
        <v>49716.38</v>
      </c>
      <c r="N5680">
        <v>3173</v>
      </c>
      <c r="O5680">
        <v>857</v>
      </c>
      <c r="P5680">
        <v>213</v>
      </c>
      <c r="Q5680">
        <v>15.732185983000001</v>
      </c>
      <c r="R5680">
        <v>58.012112019</v>
      </c>
      <c r="S5680">
        <v>233.41023473999999</v>
      </c>
      <c r="T5680">
        <v>1</v>
      </c>
      <c r="U5680">
        <v>30317.64</v>
      </c>
      <c r="V5680">
        <v>2255</v>
      </c>
      <c r="W5680">
        <v>580</v>
      </c>
      <c r="X5680">
        <v>184</v>
      </c>
      <c r="Y5680">
        <v>13.805709986</v>
      </c>
      <c r="Z5680">
        <v>52.271793103</v>
      </c>
      <c r="AA5680">
        <v>164.76978260999999</v>
      </c>
      <c r="AB5680">
        <v>0</v>
      </c>
      <c r="AC5680">
        <v>9349.51</v>
      </c>
      <c r="AD5680">
        <v>2223.3029999999999</v>
      </c>
      <c r="AE5680">
        <v>201</v>
      </c>
      <c r="AF5680">
        <v>69</v>
      </c>
      <c r="AG5680">
        <v>5.8073348913</v>
      </c>
      <c r="AH5680">
        <v>46.514975124000003</v>
      </c>
      <c r="AI5680">
        <v>135.50014493</v>
      </c>
      <c r="AJ5680">
        <v>0</v>
      </c>
      <c r="AK5680">
        <v>16043.69</v>
      </c>
      <c r="AL5680">
        <v>964.00699999999995</v>
      </c>
      <c r="AM5680">
        <v>239</v>
      </c>
      <c r="AN5680">
        <v>75</v>
      </c>
      <c r="AO5680">
        <v>16.761310848000001</v>
      </c>
      <c r="AP5680">
        <v>67.128410041999999</v>
      </c>
      <c r="AQ5680">
        <v>213.91586667000001</v>
      </c>
      <c r="AR5680">
        <v>0</v>
      </c>
      <c r="AS5680">
        <v>1.8862311476</v>
      </c>
      <c r="AT5680">
        <v>1.2179020299999999E-2</v>
      </c>
    </row>
    <row r="5681" spans="1:46" x14ac:dyDescent="0.25">
      <c r="A5681" t="s">
        <v>2558</v>
      </c>
      <c r="B5681" t="s">
        <v>2559</v>
      </c>
      <c r="C5681">
        <v>1</v>
      </c>
      <c r="D5681" t="s">
        <v>48</v>
      </c>
      <c r="E5681">
        <v>5331488.47</v>
      </c>
      <c r="F5681">
        <v>9505.2999999999993</v>
      </c>
      <c r="G5681">
        <v>2077</v>
      </c>
      <c r="H5681">
        <v>831</v>
      </c>
      <c r="I5681">
        <v>559.89281227000004</v>
      </c>
      <c r="J5681">
        <v>2566.9178959999999</v>
      </c>
      <c r="K5681">
        <v>6415.7502647000001</v>
      </c>
      <c r="L5681">
        <v>0</v>
      </c>
      <c r="M5681">
        <v>4936057.3099999996</v>
      </c>
      <c r="N5681">
        <v>8895.4</v>
      </c>
      <c r="O5681">
        <v>2053</v>
      </c>
      <c r="P5681">
        <v>853</v>
      </c>
      <c r="Q5681">
        <v>557.12021058000005</v>
      </c>
      <c r="R5681">
        <v>2404.3143254000001</v>
      </c>
      <c r="S5681">
        <v>5786.7025909000004</v>
      </c>
      <c r="T5681">
        <v>0</v>
      </c>
      <c r="U5681">
        <v>4189446.37</v>
      </c>
      <c r="V5681">
        <v>7551.1</v>
      </c>
      <c r="W5681">
        <v>1786</v>
      </c>
      <c r="X5681">
        <v>623</v>
      </c>
      <c r="Y5681">
        <v>559.31437489999996</v>
      </c>
      <c r="Z5681">
        <v>2345.7146529000001</v>
      </c>
      <c r="AA5681">
        <v>6724.6330177</v>
      </c>
      <c r="AB5681">
        <v>0</v>
      </c>
      <c r="AC5681">
        <v>2788563.02</v>
      </c>
      <c r="AD5681">
        <v>5225.1000000000004</v>
      </c>
      <c r="AE5681">
        <v>1224</v>
      </c>
      <c r="AF5681">
        <v>465</v>
      </c>
      <c r="AG5681">
        <v>546.15190986000005</v>
      </c>
      <c r="AH5681">
        <v>2278.2377614000002</v>
      </c>
      <c r="AI5681">
        <v>5996.9097204</v>
      </c>
      <c r="AJ5681">
        <v>0</v>
      </c>
      <c r="AK5681">
        <v>2634694.02</v>
      </c>
      <c r="AL5681">
        <v>4830.2</v>
      </c>
      <c r="AM5681">
        <v>1206</v>
      </c>
      <c r="AN5681">
        <v>425</v>
      </c>
      <c r="AO5681">
        <v>555.20245910999995</v>
      </c>
      <c r="AP5681">
        <v>2184.6550745999998</v>
      </c>
      <c r="AQ5681">
        <v>6199.2800471</v>
      </c>
      <c r="AR5681">
        <v>0</v>
      </c>
      <c r="AS5681">
        <v>1.6571486999999999E-2</v>
      </c>
      <c r="AT5681">
        <v>-2.10092E-3</v>
      </c>
    </row>
    <row r="5682" spans="1:46" x14ac:dyDescent="0.25">
      <c r="A5682" t="s">
        <v>2558</v>
      </c>
      <c r="B5682" t="s">
        <v>2559</v>
      </c>
      <c r="C5682">
        <v>1</v>
      </c>
      <c r="D5682" t="s">
        <v>867</v>
      </c>
      <c r="E5682">
        <v>5331488.47</v>
      </c>
      <c r="F5682">
        <v>9505.2999999999993</v>
      </c>
      <c r="G5682">
        <v>2077</v>
      </c>
      <c r="H5682">
        <v>831</v>
      </c>
      <c r="I5682">
        <v>559.89281227000004</v>
      </c>
      <c r="J5682">
        <v>2566.9178959999999</v>
      </c>
      <c r="K5682">
        <v>6415.7502647000001</v>
      </c>
      <c r="L5682">
        <v>0</v>
      </c>
      <c r="M5682">
        <v>4936057.3099999996</v>
      </c>
      <c r="N5682">
        <v>8895.4</v>
      </c>
      <c r="O5682">
        <v>2053</v>
      </c>
      <c r="P5682">
        <v>853</v>
      </c>
      <c r="Q5682">
        <v>557.12021058000005</v>
      </c>
      <c r="R5682">
        <v>2404.3143254000001</v>
      </c>
      <c r="S5682">
        <v>5786.7025909000004</v>
      </c>
      <c r="T5682">
        <v>0</v>
      </c>
      <c r="U5682">
        <v>4189446.37</v>
      </c>
      <c r="V5682">
        <v>7551.1</v>
      </c>
      <c r="W5682">
        <v>1786</v>
      </c>
      <c r="X5682">
        <v>623</v>
      </c>
      <c r="Y5682">
        <v>559.31437489999996</v>
      </c>
      <c r="Z5682">
        <v>2345.7146529000001</v>
      </c>
      <c r="AA5682">
        <v>6724.6330177</v>
      </c>
      <c r="AB5682">
        <v>0</v>
      </c>
      <c r="AC5682">
        <v>2788563.02</v>
      </c>
      <c r="AD5682">
        <v>5225.1000000000004</v>
      </c>
      <c r="AE5682">
        <v>1224</v>
      </c>
      <c r="AF5682">
        <v>465</v>
      </c>
      <c r="AG5682">
        <v>546.15190986000005</v>
      </c>
      <c r="AH5682">
        <v>2278.2377614000002</v>
      </c>
      <c r="AI5682">
        <v>5996.9097204</v>
      </c>
      <c r="AJ5682">
        <v>0</v>
      </c>
      <c r="AK5682">
        <v>2634694.02</v>
      </c>
      <c r="AL5682">
        <v>4830.2</v>
      </c>
      <c r="AM5682">
        <v>1206</v>
      </c>
      <c r="AN5682">
        <v>425</v>
      </c>
      <c r="AO5682">
        <v>555.20245910999995</v>
      </c>
      <c r="AP5682">
        <v>2184.6550745999998</v>
      </c>
      <c r="AQ5682">
        <v>6199.2800471</v>
      </c>
      <c r="AR5682">
        <v>0</v>
      </c>
      <c r="AS5682">
        <v>1.6571486999999999E-2</v>
      </c>
      <c r="AT5682">
        <v>-2.10092E-3</v>
      </c>
    </row>
    <row r="5683" spans="1:46" x14ac:dyDescent="0.25">
      <c r="A5683" t="s">
        <v>2560</v>
      </c>
      <c r="B5683" t="s">
        <v>2561</v>
      </c>
      <c r="C5683">
        <v>1</v>
      </c>
      <c r="D5683" t="s">
        <v>48</v>
      </c>
      <c r="H5683">
        <v>20</v>
      </c>
      <c r="U5683">
        <v>135438.44</v>
      </c>
      <c r="V5683">
        <v>13060</v>
      </c>
      <c r="W5683">
        <v>294</v>
      </c>
      <c r="X5683">
        <v>92</v>
      </c>
      <c r="Y5683">
        <v>10.370477794999999</v>
      </c>
      <c r="Z5683">
        <v>460.67496598999998</v>
      </c>
      <c r="AA5683">
        <v>1472.1569565</v>
      </c>
      <c r="AB5683">
        <v>0</v>
      </c>
      <c r="AC5683">
        <v>207470.4</v>
      </c>
      <c r="AD5683">
        <v>18721</v>
      </c>
      <c r="AE5683">
        <v>459</v>
      </c>
      <c r="AF5683">
        <v>129</v>
      </c>
      <c r="AG5683">
        <v>11.082228513</v>
      </c>
      <c r="AH5683">
        <v>452.00522876000002</v>
      </c>
      <c r="AI5683">
        <v>1608.2976744</v>
      </c>
      <c r="AJ5683">
        <v>0</v>
      </c>
      <c r="AK5683">
        <v>244023.84</v>
      </c>
      <c r="AL5683">
        <v>20973</v>
      </c>
      <c r="AM5683">
        <v>511</v>
      </c>
      <c r="AN5683">
        <v>137</v>
      </c>
      <c r="AO5683">
        <v>11.635142326</v>
      </c>
      <c r="AP5683">
        <v>477.54176124999998</v>
      </c>
      <c r="AQ5683">
        <v>1781.1959124</v>
      </c>
      <c r="AR5683">
        <v>0</v>
      </c>
      <c r="AS5683">
        <v>4.9891933899999998E-2</v>
      </c>
      <c r="AT5683">
        <v>5.9220718700000001E-2</v>
      </c>
    </row>
    <row r="5684" spans="1:46" x14ac:dyDescent="0.25">
      <c r="A5684" t="s">
        <v>2560</v>
      </c>
      <c r="B5684" t="s">
        <v>2561</v>
      </c>
      <c r="C5684">
        <v>1</v>
      </c>
      <c r="D5684" t="s">
        <v>2562</v>
      </c>
      <c r="U5684">
        <v>135438.44</v>
      </c>
      <c r="V5684">
        <v>13060</v>
      </c>
      <c r="W5684">
        <v>294</v>
      </c>
      <c r="X5684">
        <v>92</v>
      </c>
      <c r="Y5684">
        <v>10.370477794999999</v>
      </c>
      <c r="Z5684">
        <v>460.67496598999998</v>
      </c>
      <c r="AA5684">
        <v>1472.1569565</v>
      </c>
      <c r="AB5684">
        <v>0</v>
      </c>
      <c r="AC5684">
        <v>207470.4</v>
      </c>
      <c r="AD5684">
        <v>18721</v>
      </c>
      <c r="AE5684">
        <v>459</v>
      </c>
      <c r="AF5684">
        <v>129</v>
      </c>
      <c r="AG5684">
        <v>11.082228513</v>
      </c>
      <c r="AH5684">
        <v>452.00522876000002</v>
      </c>
      <c r="AI5684">
        <v>1608.2976744</v>
      </c>
      <c r="AJ5684">
        <v>0</v>
      </c>
      <c r="AK5684">
        <v>244023.84</v>
      </c>
      <c r="AL5684">
        <v>20973</v>
      </c>
      <c r="AM5684">
        <v>511</v>
      </c>
      <c r="AN5684">
        <v>137</v>
      </c>
      <c r="AO5684">
        <v>11.635142326</v>
      </c>
      <c r="AP5684">
        <v>477.54176124999998</v>
      </c>
      <c r="AQ5684">
        <v>1781.1959124</v>
      </c>
      <c r="AR5684">
        <v>0</v>
      </c>
      <c r="AS5684">
        <v>4.9891933899999998E-2</v>
      </c>
      <c r="AT5684">
        <v>5.9220718700000001E-2</v>
      </c>
    </row>
    <row r="5685" spans="1:46" x14ac:dyDescent="0.25">
      <c r="A5685" t="s">
        <v>2563</v>
      </c>
      <c r="B5685" t="s">
        <v>2564</v>
      </c>
      <c r="C5685">
        <v>6</v>
      </c>
      <c r="D5685" t="s">
        <v>48</v>
      </c>
      <c r="E5685">
        <v>1152793.23</v>
      </c>
      <c r="F5685">
        <v>420867.5</v>
      </c>
      <c r="G5685">
        <v>5903</v>
      </c>
      <c r="H5685">
        <v>3671</v>
      </c>
      <c r="I5685">
        <v>5.4278498614000004</v>
      </c>
      <c r="J5685">
        <v>195.28938335999999</v>
      </c>
      <c r="K5685">
        <v>314.02703078000002</v>
      </c>
      <c r="L5685">
        <v>0</v>
      </c>
      <c r="M5685">
        <v>1192332.51</v>
      </c>
      <c r="N5685">
        <v>507039.5</v>
      </c>
      <c r="O5685">
        <v>5630</v>
      </c>
      <c r="P5685">
        <v>3509</v>
      </c>
      <c r="Q5685">
        <v>5.3909763994000004</v>
      </c>
      <c r="R5685">
        <v>211.78197335999999</v>
      </c>
      <c r="S5685">
        <v>339.79267883</v>
      </c>
      <c r="T5685">
        <v>0</v>
      </c>
      <c r="U5685">
        <v>1216449.18</v>
      </c>
      <c r="V5685">
        <v>410557</v>
      </c>
      <c r="W5685">
        <v>5434</v>
      </c>
      <c r="X5685">
        <v>3167</v>
      </c>
      <c r="Y5685">
        <v>5.9092079057999998</v>
      </c>
      <c r="Z5685">
        <v>223.8588848</v>
      </c>
      <c r="AA5685">
        <v>384.10141458999999</v>
      </c>
      <c r="AB5685">
        <v>0</v>
      </c>
      <c r="AC5685">
        <v>1255796.53</v>
      </c>
      <c r="AD5685">
        <v>371896</v>
      </c>
      <c r="AE5685">
        <v>5401</v>
      </c>
      <c r="AF5685">
        <v>3203</v>
      </c>
      <c r="AG5685">
        <v>5.8685705875999998</v>
      </c>
      <c r="AH5685">
        <v>232.51185520999999</v>
      </c>
      <c r="AI5685">
        <v>392.06885108</v>
      </c>
      <c r="AJ5685">
        <v>0</v>
      </c>
      <c r="AK5685">
        <v>1256216.46</v>
      </c>
      <c r="AL5685">
        <v>341332.5</v>
      </c>
      <c r="AM5685">
        <v>5153</v>
      </c>
      <c r="AN5685">
        <v>3137</v>
      </c>
      <c r="AO5685">
        <v>6.0846933106999996</v>
      </c>
      <c r="AP5685">
        <v>243.7835164</v>
      </c>
      <c r="AQ5685">
        <v>400.45153331</v>
      </c>
      <c r="AR5685">
        <v>0</v>
      </c>
      <c r="AS5685">
        <v>3.6827148900000002E-2</v>
      </c>
      <c r="AT5685">
        <v>2.8970009000000001E-2</v>
      </c>
    </row>
    <row r="5686" spans="1:46" x14ac:dyDescent="0.25">
      <c r="A5686" t="s">
        <v>2563</v>
      </c>
      <c r="B5686" t="s">
        <v>2564</v>
      </c>
      <c r="C5686">
        <v>1</v>
      </c>
      <c r="D5686" t="s">
        <v>171</v>
      </c>
      <c r="M5686">
        <v>4931.01</v>
      </c>
      <c r="N5686">
        <v>604</v>
      </c>
      <c r="O5686">
        <v>18</v>
      </c>
      <c r="P5686">
        <v>18</v>
      </c>
      <c r="Q5686">
        <v>8.1639238411000008</v>
      </c>
      <c r="R5686">
        <v>273.94499999999999</v>
      </c>
      <c r="S5686">
        <v>273.94499999999999</v>
      </c>
      <c r="T5686">
        <v>1</v>
      </c>
      <c r="U5686">
        <v>320214.03000000003</v>
      </c>
      <c r="V5686">
        <v>45508</v>
      </c>
      <c r="W5686">
        <v>1268</v>
      </c>
      <c r="X5686">
        <v>818</v>
      </c>
      <c r="Y5686">
        <v>7.0364338138000004</v>
      </c>
      <c r="Z5686">
        <v>252.53472396999999</v>
      </c>
      <c r="AA5686">
        <v>391.45969437999997</v>
      </c>
      <c r="AB5686">
        <v>0</v>
      </c>
      <c r="AC5686">
        <v>449575.81</v>
      </c>
      <c r="AD5686">
        <v>66356</v>
      </c>
      <c r="AE5686">
        <v>1816</v>
      </c>
      <c r="AF5686">
        <v>1106</v>
      </c>
      <c r="AG5686">
        <v>6.7752096268999997</v>
      </c>
      <c r="AH5686">
        <v>247.56377203</v>
      </c>
      <c r="AI5686">
        <v>406.48807413999998</v>
      </c>
      <c r="AJ5686">
        <v>0</v>
      </c>
      <c r="AK5686">
        <v>769778.52</v>
      </c>
      <c r="AL5686">
        <v>114825.5</v>
      </c>
      <c r="AM5686">
        <v>2898</v>
      </c>
      <c r="AN5686">
        <v>1786</v>
      </c>
      <c r="AO5686">
        <v>6.7038986984999998</v>
      </c>
      <c r="AP5686">
        <v>265.62405797000002</v>
      </c>
      <c r="AQ5686">
        <v>431.00701007999999</v>
      </c>
      <c r="AR5686">
        <v>0</v>
      </c>
      <c r="AS5686">
        <v>-1.0525273E-2</v>
      </c>
      <c r="AT5686">
        <v>-6.3568172000000006E-2</v>
      </c>
    </row>
    <row r="5687" spans="1:46" x14ac:dyDescent="0.25">
      <c r="A5687" t="s">
        <v>2563</v>
      </c>
      <c r="B5687" t="s">
        <v>2564</v>
      </c>
      <c r="C5687">
        <v>1</v>
      </c>
      <c r="D5687" t="s">
        <v>127</v>
      </c>
      <c r="E5687">
        <v>752909.84</v>
      </c>
      <c r="F5687">
        <v>126269</v>
      </c>
      <c r="G5687">
        <v>3581</v>
      </c>
      <c r="H5687">
        <v>2277</v>
      </c>
      <c r="I5687">
        <v>5.9627449333999998</v>
      </c>
      <c r="J5687">
        <v>210.25128176000001</v>
      </c>
      <c r="K5687">
        <v>330.65869126000001</v>
      </c>
      <c r="L5687">
        <v>0</v>
      </c>
      <c r="M5687">
        <v>1049978.47</v>
      </c>
      <c r="N5687">
        <v>166689</v>
      </c>
      <c r="O5687">
        <v>4570</v>
      </c>
      <c r="P5687">
        <v>2807</v>
      </c>
      <c r="Q5687">
        <v>6.2990267504000004</v>
      </c>
      <c r="R5687">
        <v>229.75458861999999</v>
      </c>
      <c r="S5687">
        <v>374.05716778999999</v>
      </c>
      <c r="T5687">
        <v>0</v>
      </c>
      <c r="U5687">
        <v>811644.16</v>
      </c>
      <c r="V5687">
        <v>126172</v>
      </c>
      <c r="W5687">
        <v>3523</v>
      </c>
      <c r="X5687">
        <v>2103</v>
      </c>
      <c r="Y5687">
        <v>6.4328389816999998</v>
      </c>
      <c r="Z5687">
        <v>230.38437694999999</v>
      </c>
      <c r="AA5687">
        <v>385.94586780999998</v>
      </c>
      <c r="AB5687">
        <v>0</v>
      </c>
      <c r="AC5687">
        <v>732867.99</v>
      </c>
      <c r="AD5687">
        <v>118148</v>
      </c>
      <c r="AE5687">
        <v>3043</v>
      </c>
      <c r="AF5687">
        <v>1807</v>
      </c>
      <c r="AG5687">
        <v>6.2029656870999998</v>
      </c>
      <c r="AH5687">
        <v>240.83732828999999</v>
      </c>
      <c r="AI5687">
        <v>405.57166021</v>
      </c>
      <c r="AJ5687">
        <v>0</v>
      </c>
      <c r="AK5687">
        <v>327937.93</v>
      </c>
      <c r="AL5687">
        <v>51553</v>
      </c>
      <c r="AM5687">
        <v>1422</v>
      </c>
      <c r="AN5687">
        <v>1017</v>
      </c>
      <c r="AO5687">
        <v>6.3611803386999997</v>
      </c>
      <c r="AP5687">
        <v>230.617391</v>
      </c>
      <c r="AQ5687">
        <v>322.45617501999999</v>
      </c>
      <c r="AR5687">
        <v>0</v>
      </c>
      <c r="AS5687">
        <v>2.5506291600000001E-2</v>
      </c>
      <c r="AT5687">
        <v>1.6302207700000002E-2</v>
      </c>
    </row>
    <row r="5688" spans="1:46" x14ac:dyDescent="0.25">
      <c r="A5688" t="s">
        <v>2563</v>
      </c>
      <c r="B5688" t="s">
        <v>2564</v>
      </c>
      <c r="C5688">
        <v>1</v>
      </c>
      <c r="D5688" t="s">
        <v>54</v>
      </c>
      <c r="E5688">
        <v>338979.75</v>
      </c>
      <c r="F5688">
        <v>56519.5</v>
      </c>
      <c r="G5688">
        <v>1758</v>
      </c>
      <c r="H5688">
        <v>1215</v>
      </c>
      <c r="I5688">
        <v>5.9975716345999999</v>
      </c>
      <c r="J5688">
        <v>192.82124572999999</v>
      </c>
      <c r="K5688">
        <v>278.99567901</v>
      </c>
      <c r="L5688">
        <v>0</v>
      </c>
      <c r="M5688">
        <v>35117.769999999997</v>
      </c>
      <c r="N5688">
        <v>5796.5</v>
      </c>
      <c r="O5688">
        <v>191</v>
      </c>
      <c r="P5688">
        <v>154</v>
      </c>
      <c r="Q5688">
        <v>6.0584438886000003</v>
      </c>
      <c r="R5688">
        <v>183.86267015999999</v>
      </c>
      <c r="S5688">
        <v>228.03746752999999</v>
      </c>
      <c r="T5688">
        <v>0</v>
      </c>
      <c r="U5688">
        <v>13226.32</v>
      </c>
      <c r="V5688">
        <v>2161</v>
      </c>
      <c r="W5688">
        <v>57</v>
      </c>
      <c r="X5688">
        <v>50</v>
      </c>
      <c r="Y5688">
        <v>6.1204627486999996</v>
      </c>
      <c r="Z5688">
        <v>232.04070175000001</v>
      </c>
      <c r="AA5688">
        <v>264.52640000000002</v>
      </c>
      <c r="AB5688">
        <v>1</v>
      </c>
      <c r="AC5688">
        <v>11278.92</v>
      </c>
      <c r="AD5688">
        <v>1787</v>
      </c>
      <c r="AE5688">
        <v>46</v>
      </c>
      <c r="AF5688">
        <v>32</v>
      </c>
      <c r="AG5688">
        <v>6.3116508113999998</v>
      </c>
      <c r="AH5688">
        <v>245.19391304000001</v>
      </c>
      <c r="AI5688">
        <v>352.46625</v>
      </c>
      <c r="AJ5688">
        <v>1</v>
      </c>
      <c r="AK5688">
        <v>7304.97</v>
      </c>
      <c r="AL5688">
        <v>1244</v>
      </c>
      <c r="AM5688">
        <v>46</v>
      </c>
      <c r="AN5688">
        <v>34</v>
      </c>
      <c r="AO5688">
        <v>5.8721623793999997</v>
      </c>
      <c r="AP5688">
        <v>158.80369565000001</v>
      </c>
      <c r="AQ5688">
        <v>214.85205882</v>
      </c>
      <c r="AR5688">
        <v>1</v>
      </c>
      <c r="AS5688">
        <v>-6.9631296999999995E-2</v>
      </c>
      <c r="AT5688">
        <v>-5.2689989999999999E-3</v>
      </c>
    </row>
    <row r="5689" spans="1:46" x14ac:dyDescent="0.25">
      <c r="A5689" t="s">
        <v>2563</v>
      </c>
      <c r="B5689" t="s">
        <v>2564</v>
      </c>
      <c r="C5689">
        <v>1</v>
      </c>
      <c r="D5689" t="s">
        <v>55</v>
      </c>
      <c r="E5689">
        <v>33377.699999999997</v>
      </c>
      <c r="F5689">
        <v>138443</v>
      </c>
      <c r="G5689">
        <v>328</v>
      </c>
      <c r="H5689">
        <v>210</v>
      </c>
      <c r="I5689">
        <v>0.24109344639999999</v>
      </c>
      <c r="J5689">
        <v>101.76128049</v>
      </c>
      <c r="K5689">
        <v>158.94142857</v>
      </c>
      <c r="L5689">
        <v>0</v>
      </c>
      <c r="M5689">
        <v>53932.26</v>
      </c>
      <c r="N5689">
        <v>181474</v>
      </c>
      <c r="O5689">
        <v>471</v>
      </c>
      <c r="P5689">
        <v>332</v>
      </c>
      <c r="Q5689">
        <v>0.29719001070000001</v>
      </c>
      <c r="R5689">
        <v>114.50585986999999</v>
      </c>
      <c r="S5689">
        <v>162.44656627000001</v>
      </c>
      <c r="T5689">
        <v>0</v>
      </c>
      <c r="U5689">
        <v>32110.21</v>
      </c>
      <c r="V5689">
        <v>106270</v>
      </c>
      <c r="W5689">
        <v>274</v>
      </c>
      <c r="X5689">
        <v>184</v>
      </c>
      <c r="Y5689">
        <v>0.30215686460000002</v>
      </c>
      <c r="Z5689">
        <v>117.19054745</v>
      </c>
      <c r="AA5689">
        <v>174.51201087000001</v>
      </c>
      <c r="AB5689">
        <v>0</v>
      </c>
      <c r="AC5689">
        <v>33639.61</v>
      </c>
      <c r="AD5689">
        <v>114545</v>
      </c>
      <c r="AE5689">
        <v>274</v>
      </c>
      <c r="AF5689">
        <v>189</v>
      </c>
      <c r="AG5689">
        <v>0.29368030029999997</v>
      </c>
      <c r="AH5689">
        <v>122.77229927</v>
      </c>
      <c r="AI5689">
        <v>177.98735450000001</v>
      </c>
      <c r="AJ5689">
        <v>0</v>
      </c>
      <c r="AK5689">
        <v>41090.58</v>
      </c>
      <c r="AL5689">
        <v>117430</v>
      </c>
      <c r="AM5689">
        <v>299</v>
      </c>
      <c r="AN5689">
        <v>211</v>
      </c>
      <c r="AO5689">
        <v>0.34991552409999999</v>
      </c>
      <c r="AP5689">
        <v>137.42668896000001</v>
      </c>
      <c r="AQ5689">
        <v>194.74208530999999</v>
      </c>
      <c r="AR5689">
        <v>0</v>
      </c>
      <c r="AS5689">
        <v>0.19148449440000001</v>
      </c>
      <c r="AT5689">
        <v>9.7600892100000003E-2</v>
      </c>
    </row>
    <row r="5690" spans="1:46" x14ac:dyDescent="0.25">
      <c r="A5690" t="s">
        <v>2563</v>
      </c>
      <c r="B5690" t="s">
        <v>2564</v>
      </c>
      <c r="C5690">
        <v>1</v>
      </c>
      <c r="D5690" t="s">
        <v>214</v>
      </c>
      <c r="AC5690">
        <v>2799.53</v>
      </c>
      <c r="AD5690">
        <v>520</v>
      </c>
      <c r="AE5690">
        <v>13</v>
      </c>
      <c r="AF5690">
        <v>12</v>
      </c>
      <c r="AG5690">
        <v>5.3837115385000001</v>
      </c>
      <c r="AH5690">
        <v>215.34846153999999</v>
      </c>
      <c r="AI5690">
        <v>233.29416667000001</v>
      </c>
      <c r="AJ5690">
        <v>1</v>
      </c>
      <c r="AK5690">
        <v>95979.58</v>
      </c>
      <c r="AL5690">
        <v>15885</v>
      </c>
      <c r="AM5690">
        <v>383</v>
      </c>
      <c r="AN5690">
        <v>247</v>
      </c>
      <c r="AO5690">
        <v>6.4476979167000001</v>
      </c>
      <c r="AP5690">
        <v>250.59942559000001</v>
      </c>
      <c r="AQ5690">
        <v>388.58129554999999</v>
      </c>
      <c r="AR5690">
        <v>0</v>
      </c>
      <c r="AS5690">
        <v>0.19763064399999999</v>
      </c>
      <c r="AT5690">
        <v>0.19763064399999999</v>
      </c>
    </row>
    <row r="5691" spans="1:46" x14ac:dyDescent="0.25">
      <c r="A5691" t="s">
        <v>2563</v>
      </c>
      <c r="B5691" t="s">
        <v>2564</v>
      </c>
      <c r="C5691">
        <v>1</v>
      </c>
      <c r="D5691" t="s">
        <v>237</v>
      </c>
      <c r="E5691">
        <v>27525.94</v>
      </c>
      <c r="F5691">
        <v>99636</v>
      </c>
      <c r="G5691">
        <v>236</v>
      </c>
      <c r="H5691">
        <v>171</v>
      </c>
      <c r="I5691">
        <v>0.27626500459999997</v>
      </c>
      <c r="J5691">
        <v>116.63533898</v>
      </c>
      <c r="K5691">
        <v>160.97040935999999</v>
      </c>
      <c r="L5691">
        <v>0</v>
      </c>
      <c r="M5691">
        <v>48373</v>
      </c>
      <c r="N5691">
        <v>152476</v>
      </c>
      <c r="O5691">
        <v>380</v>
      </c>
      <c r="P5691">
        <v>283</v>
      </c>
      <c r="Q5691">
        <v>0.31724992790000001</v>
      </c>
      <c r="R5691">
        <v>127.29736842</v>
      </c>
      <c r="S5691">
        <v>170.92932862000001</v>
      </c>
      <c r="T5691">
        <v>0</v>
      </c>
      <c r="U5691">
        <v>39254.46</v>
      </c>
      <c r="V5691">
        <v>130446</v>
      </c>
      <c r="W5691">
        <v>312</v>
      </c>
      <c r="X5691">
        <v>207</v>
      </c>
      <c r="Y5691">
        <v>0.30092498049999999</v>
      </c>
      <c r="Z5691">
        <v>125.81557692</v>
      </c>
      <c r="AA5691">
        <v>189.63507246</v>
      </c>
      <c r="AB5691">
        <v>0</v>
      </c>
      <c r="AC5691">
        <v>25634.67</v>
      </c>
      <c r="AD5691">
        <v>70540</v>
      </c>
      <c r="AE5691">
        <v>209</v>
      </c>
      <c r="AF5691">
        <v>160</v>
      </c>
      <c r="AG5691">
        <v>0.36340615250000002</v>
      </c>
      <c r="AH5691">
        <v>122.65392344</v>
      </c>
      <c r="AI5691">
        <v>160.21668750000001</v>
      </c>
      <c r="AJ5691">
        <v>0</v>
      </c>
      <c r="AK5691">
        <v>14124.88</v>
      </c>
      <c r="AL5691">
        <v>40395</v>
      </c>
      <c r="AM5691">
        <v>105</v>
      </c>
      <c r="AN5691">
        <v>78</v>
      </c>
      <c r="AO5691">
        <v>0.34966901839999998</v>
      </c>
      <c r="AP5691">
        <v>134.52266667000001</v>
      </c>
      <c r="AQ5691">
        <v>181.08820513000001</v>
      </c>
      <c r="AR5691">
        <v>0</v>
      </c>
      <c r="AS5691">
        <v>-3.7801050000000003E-2</v>
      </c>
      <c r="AT5691">
        <v>6.0676189800000002E-2</v>
      </c>
    </row>
    <row r="5692" spans="1:46" x14ac:dyDescent="0.25">
      <c r="A5692" t="s">
        <v>2565</v>
      </c>
      <c r="B5692" t="s">
        <v>2565</v>
      </c>
      <c r="C5692">
        <v>5</v>
      </c>
      <c r="D5692" t="s">
        <v>48</v>
      </c>
      <c r="E5692">
        <v>819783.6</v>
      </c>
      <c r="F5692">
        <v>191093</v>
      </c>
      <c r="G5692">
        <v>3490</v>
      </c>
      <c r="H5692">
        <v>3682</v>
      </c>
      <c r="I5692">
        <v>4.3368633647000001</v>
      </c>
      <c r="J5692">
        <v>234.89501433000001</v>
      </c>
      <c r="K5692">
        <v>222.64627920000001</v>
      </c>
      <c r="L5692">
        <v>0</v>
      </c>
      <c r="M5692">
        <v>935842.39</v>
      </c>
      <c r="N5692">
        <v>226756.57</v>
      </c>
      <c r="O5692">
        <v>4115</v>
      </c>
      <c r="P5692">
        <v>2575</v>
      </c>
      <c r="Q5692">
        <v>4.1667643667999998</v>
      </c>
      <c r="R5692">
        <v>227.42220899</v>
      </c>
      <c r="S5692">
        <v>363.43393786000001</v>
      </c>
      <c r="T5692">
        <v>0</v>
      </c>
      <c r="U5692">
        <v>714290.24</v>
      </c>
      <c r="V5692">
        <v>171774</v>
      </c>
      <c r="W5692">
        <v>3064</v>
      </c>
      <c r="X5692">
        <v>1851</v>
      </c>
      <c r="Y5692">
        <v>4.1959464681999998</v>
      </c>
      <c r="Z5692">
        <v>233.12344648000001</v>
      </c>
      <c r="AA5692">
        <v>385.89424094999998</v>
      </c>
      <c r="AB5692">
        <v>0</v>
      </c>
      <c r="AC5692">
        <v>811804.66</v>
      </c>
      <c r="AD5692">
        <v>202191.5</v>
      </c>
      <c r="AE5692">
        <v>3681</v>
      </c>
      <c r="AF5692">
        <v>2099</v>
      </c>
      <c r="AG5692">
        <v>4.0404798234000001</v>
      </c>
      <c r="AH5692">
        <v>220.53916326999999</v>
      </c>
      <c r="AI5692">
        <v>386.75781800999999</v>
      </c>
      <c r="AJ5692">
        <v>0</v>
      </c>
      <c r="AK5692">
        <v>736140.75</v>
      </c>
      <c r="AL5692">
        <v>185910.5</v>
      </c>
      <c r="AM5692">
        <v>3217</v>
      </c>
      <c r="AN5692">
        <v>1828</v>
      </c>
      <c r="AO5692">
        <v>3.99010694</v>
      </c>
      <c r="AP5692">
        <v>228.82833385000001</v>
      </c>
      <c r="AQ5692">
        <v>402.70281728999998</v>
      </c>
      <c r="AR5692">
        <v>0</v>
      </c>
      <c r="AS5692">
        <v>-1.2467054999999999E-2</v>
      </c>
      <c r="AT5692">
        <v>-2.0617817E-2</v>
      </c>
    </row>
    <row r="5693" spans="1:46" x14ac:dyDescent="0.25">
      <c r="A5693" t="s">
        <v>2565</v>
      </c>
      <c r="B5693" t="s">
        <v>2565</v>
      </c>
      <c r="C5693">
        <v>1</v>
      </c>
      <c r="D5693" t="s">
        <v>171</v>
      </c>
      <c r="AC5693">
        <v>4651.46</v>
      </c>
      <c r="AD5693">
        <v>1141</v>
      </c>
      <c r="AE5693">
        <v>28</v>
      </c>
      <c r="AF5693">
        <v>22</v>
      </c>
      <c r="AG5693">
        <v>4.1492346471000001</v>
      </c>
      <c r="AH5693">
        <v>166.12357143</v>
      </c>
      <c r="AI5693">
        <v>211.43</v>
      </c>
      <c r="AJ5693">
        <v>1</v>
      </c>
      <c r="AK5693">
        <v>69683.520000000004</v>
      </c>
      <c r="AL5693">
        <v>18027</v>
      </c>
      <c r="AM5693">
        <v>361</v>
      </c>
      <c r="AN5693">
        <v>224</v>
      </c>
      <c r="AO5693">
        <v>3.8913239362000001</v>
      </c>
      <c r="AP5693">
        <v>193.02914127</v>
      </c>
      <c r="AQ5693">
        <v>311.08714285999997</v>
      </c>
      <c r="AR5693">
        <v>0</v>
      </c>
      <c r="AS5693">
        <v>-6.2158623000000003E-2</v>
      </c>
      <c r="AT5693">
        <v>-6.2158623000000003E-2</v>
      </c>
    </row>
    <row r="5694" spans="1:46" x14ac:dyDescent="0.25">
      <c r="A5694" t="s">
        <v>2565</v>
      </c>
      <c r="B5694" t="s">
        <v>2565</v>
      </c>
      <c r="C5694">
        <v>1</v>
      </c>
      <c r="D5694" t="s">
        <v>127</v>
      </c>
      <c r="U5694">
        <v>39892.79</v>
      </c>
      <c r="V5694">
        <v>9243</v>
      </c>
      <c r="W5694">
        <v>154</v>
      </c>
      <c r="X5694">
        <v>127</v>
      </c>
      <c r="Y5694">
        <v>4.3092168265000002</v>
      </c>
      <c r="Z5694">
        <v>259.04409091000002</v>
      </c>
      <c r="AA5694">
        <v>314.11645669000001</v>
      </c>
      <c r="AB5694">
        <v>0</v>
      </c>
      <c r="AC5694">
        <v>288130.37</v>
      </c>
      <c r="AD5694">
        <v>70807</v>
      </c>
      <c r="AE5694">
        <v>1256</v>
      </c>
      <c r="AF5694">
        <v>701</v>
      </c>
      <c r="AG5694">
        <v>4.0985248339</v>
      </c>
      <c r="AH5694">
        <v>229.40316082999999</v>
      </c>
      <c r="AI5694">
        <v>411.02763195</v>
      </c>
      <c r="AJ5694">
        <v>0</v>
      </c>
      <c r="AK5694">
        <v>127488.56</v>
      </c>
      <c r="AL5694">
        <v>32074.5</v>
      </c>
      <c r="AM5694">
        <v>565</v>
      </c>
      <c r="AN5694">
        <v>371</v>
      </c>
      <c r="AO5694">
        <v>4.0020814650999998</v>
      </c>
      <c r="AP5694">
        <v>225.64346903000001</v>
      </c>
      <c r="AQ5694">
        <v>343.63493261000002</v>
      </c>
      <c r="AR5694">
        <v>0</v>
      </c>
      <c r="AS5694">
        <v>-2.3531238999999999E-2</v>
      </c>
      <c r="AT5694">
        <v>-3.6295717999999998E-2</v>
      </c>
    </row>
    <row r="5695" spans="1:46" x14ac:dyDescent="0.25">
      <c r="A5695" t="s">
        <v>2565</v>
      </c>
      <c r="B5695" t="s">
        <v>2565</v>
      </c>
      <c r="C5695">
        <v>1</v>
      </c>
      <c r="D5695" t="s">
        <v>54</v>
      </c>
      <c r="E5695">
        <v>376320.89</v>
      </c>
      <c r="F5695">
        <v>82314</v>
      </c>
      <c r="G5695">
        <v>1636</v>
      </c>
      <c r="H5695">
        <v>979</v>
      </c>
      <c r="I5695">
        <v>4.5880960498999999</v>
      </c>
      <c r="J5695">
        <v>230.02499388999999</v>
      </c>
      <c r="K5695">
        <v>384.39314607</v>
      </c>
      <c r="L5695">
        <v>0</v>
      </c>
      <c r="M5695">
        <v>78807.600000000006</v>
      </c>
      <c r="N5695">
        <v>16902.5</v>
      </c>
      <c r="O5695">
        <v>319</v>
      </c>
      <c r="P5695">
        <v>213</v>
      </c>
      <c r="Q5695">
        <v>4.6712805458000002</v>
      </c>
      <c r="R5695">
        <v>247.04576803</v>
      </c>
      <c r="S5695">
        <v>369.98873239</v>
      </c>
      <c r="T5695">
        <v>0</v>
      </c>
      <c r="U5695">
        <v>36249.22</v>
      </c>
      <c r="V5695">
        <v>7151</v>
      </c>
      <c r="W5695">
        <v>118</v>
      </c>
      <c r="X5695">
        <v>66</v>
      </c>
      <c r="Y5695">
        <v>5.0524342689999999</v>
      </c>
      <c r="Z5695">
        <v>307.19677966</v>
      </c>
      <c r="AA5695">
        <v>549.23060606000001</v>
      </c>
      <c r="AB5695">
        <v>0</v>
      </c>
      <c r="AC5695">
        <v>20606.88</v>
      </c>
      <c r="AD5695">
        <v>4834</v>
      </c>
      <c r="AE5695">
        <v>89</v>
      </c>
      <c r="AF5695">
        <v>54</v>
      </c>
      <c r="AG5695">
        <v>4.2685405633000002</v>
      </c>
      <c r="AH5695">
        <v>231.53797753000001</v>
      </c>
      <c r="AI5695">
        <v>381.60888889</v>
      </c>
      <c r="AJ5695">
        <v>0</v>
      </c>
      <c r="AK5695">
        <v>12108.03</v>
      </c>
      <c r="AL5695">
        <v>2756</v>
      </c>
      <c r="AM5695">
        <v>54</v>
      </c>
      <c r="AN5695">
        <v>28</v>
      </c>
      <c r="AO5695">
        <v>4.3868396342000002</v>
      </c>
      <c r="AP5695">
        <v>224.22277778</v>
      </c>
      <c r="AQ5695">
        <v>432.42964286</v>
      </c>
      <c r="AR5695">
        <v>0</v>
      </c>
      <c r="AS5695">
        <v>2.7714172799999999E-2</v>
      </c>
      <c r="AT5695">
        <v>-1.1151374E-2</v>
      </c>
    </row>
    <row r="5696" spans="1:46" x14ac:dyDescent="0.25">
      <c r="A5696" t="s">
        <v>2565</v>
      </c>
      <c r="B5696" t="s">
        <v>2565</v>
      </c>
      <c r="C5696">
        <v>1</v>
      </c>
      <c r="D5696" t="s">
        <v>214</v>
      </c>
      <c r="AC5696">
        <v>8272.18</v>
      </c>
      <c r="AD5696">
        <v>2059</v>
      </c>
      <c r="AE5696">
        <v>48</v>
      </c>
      <c r="AF5696">
        <v>39</v>
      </c>
      <c r="AG5696">
        <v>4.0198239829000002</v>
      </c>
      <c r="AH5696">
        <v>172.33708333000001</v>
      </c>
      <c r="AI5696">
        <v>212.10717948999999</v>
      </c>
      <c r="AJ5696">
        <v>0</v>
      </c>
      <c r="AK5696">
        <v>46897.49</v>
      </c>
      <c r="AL5696">
        <v>11930</v>
      </c>
      <c r="AM5696">
        <v>181</v>
      </c>
      <c r="AN5696">
        <v>138</v>
      </c>
      <c r="AO5696">
        <v>4.0053332277000004</v>
      </c>
      <c r="AP5696">
        <v>259.10215470000003</v>
      </c>
      <c r="AQ5696">
        <v>339.83688405999999</v>
      </c>
      <c r="AR5696">
        <v>0</v>
      </c>
      <c r="AS5696">
        <v>-3.6048230000000001E-3</v>
      </c>
      <c r="AT5696">
        <v>-3.6048230000000001E-3</v>
      </c>
    </row>
    <row r="5697" spans="1:46" x14ac:dyDescent="0.25">
      <c r="A5697" t="s">
        <v>2565</v>
      </c>
      <c r="B5697" t="s">
        <v>2565</v>
      </c>
      <c r="C5697">
        <v>1</v>
      </c>
      <c r="D5697" t="s">
        <v>86</v>
      </c>
      <c r="E5697">
        <v>443462.71</v>
      </c>
      <c r="F5697">
        <v>108779</v>
      </c>
      <c r="G5697">
        <v>1854</v>
      </c>
      <c r="H5697">
        <v>1259</v>
      </c>
      <c r="I5697">
        <v>4.1151715239</v>
      </c>
      <c r="J5697">
        <v>239.19240022</v>
      </c>
      <c r="K5697">
        <v>352.23408260999997</v>
      </c>
      <c r="L5697">
        <v>0</v>
      </c>
      <c r="M5697">
        <v>857034.79</v>
      </c>
      <c r="N5697">
        <v>209854.07</v>
      </c>
      <c r="O5697">
        <v>3796</v>
      </c>
      <c r="P5697">
        <v>2214</v>
      </c>
      <c r="Q5697">
        <v>4.1243669324000001</v>
      </c>
      <c r="R5697">
        <v>225.77312698</v>
      </c>
      <c r="S5697">
        <v>387.0979178</v>
      </c>
      <c r="T5697">
        <v>0</v>
      </c>
      <c r="U5697">
        <v>638148.23</v>
      </c>
      <c r="V5697">
        <v>155380</v>
      </c>
      <c r="W5697">
        <v>2792</v>
      </c>
      <c r="X5697">
        <v>1716</v>
      </c>
      <c r="Y5697">
        <v>4.1535004812</v>
      </c>
      <c r="Z5697">
        <v>228.56311962999999</v>
      </c>
      <c r="AA5697">
        <v>371.88125291</v>
      </c>
      <c r="AB5697">
        <v>0</v>
      </c>
      <c r="AC5697">
        <v>490143.77</v>
      </c>
      <c r="AD5697">
        <v>123350.5</v>
      </c>
      <c r="AE5697">
        <v>2260</v>
      </c>
      <c r="AF5697">
        <v>1390</v>
      </c>
      <c r="AG5697">
        <v>3.9983313307000001</v>
      </c>
      <c r="AH5697">
        <v>216.87777434</v>
      </c>
      <c r="AI5697">
        <v>352.62141726999999</v>
      </c>
      <c r="AJ5697">
        <v>0</v>
      </c>
      <c r="AK5697">
        <v>479963.15</v>
      </c>
      <c r="AL5697">
        <v>121123</v>
      </c>
      <c r="AM5697">
        <v>2056</v>
      </c>
      <c r="AN5697">
        <v>1269</v>
      </c>
      <c r="AO5697">
        <v>3.9924004876999999</v>
      </c>
      <c r="AP5697">
        <v>233.44511187000001</v>
      </c>
      <c r="AQ5697">
        <v>378.22155240000001</v>
      </c>
      <c r="AR5697">
        <v>0</v>
      </c>
      <c r="AS5697">
        <v>-1.4833299999999999E-3</v>
      </c>
      <c r="AT5697">
        <v>-7.5433649999999998E-3</v>
      </c>
    </row>
    <row r="5698" spans="1:46" x14ac:dyDescent="0.25">
      <c r="A5698" t="s">
        <v>2566</v>
      </c>
      <c r="B5698" t="s">
        <v>2566</v>
      </c>
      <c r="C5698">
        <v>6</v>
      </c>
      <c r="D5698" t="s">
        <v>48</v>
      </c>
      <c r="E5698">
        <v>851520.61</v>
      </c>
      <c r="F5698">
        <v>3658585.76</v>
      </c>
      <c r="G5698">
        <v>56627</v>
      </c>
      <c r="H5698">
        <v>18203</v>
      </c>
      <c r="I5698">
        <v>0.2386698525</v>
      </c>
      <c r="J5698">
        <v>15.037360445999999</v>
      </c>
      <c r="K5698">
        <v>46.779135857</v>
      </c>
      <c r="L5698">
        <v>0</v>
      </c>
      <c r="M5698">
        <v>2883478.88</v>
      </c>
      <c r="N5698">
        <v>5330577.3499999996</v>
      </c>
      <c r="O5698">
        <v>82275</v>
      </c>
      <c r="P5698">
        <v>17913</v>
      </c>
      <c r="Q5698">
        <v>0.54699833980000001</v>
      </c>
      <c r="R5698">
        <v>35.046841446000002</v>
      </c>
      <c r="S5698">
        <v>160.97129906000001</v>
      </c>
      <c r="T5698">
        <v>0</v>
      </c>
      <c r="U5698">
        <v>3778452.84</v>
      </c>
      <c r="V5698">
        <v>6055856.8200000003</v>
      </c>
      <c r="W5698">
        <v>90053</v>
      </c>
      <c r="X5698">
        <v>17673</v>
      </c>
      <c r="Y5698">
        <v>0.62472137439999997</v>
      </c>
      <c r="Z5698">
        <v>41.958100674000001</v>
      </c>
      <c r="AA5698">
        <v>213.79804447000001</v>
      </c>
      <c r="AB5698">
        <v>0</v>
      </c>
      <c r="AC5698">
        <v>4020083.89</v>
      </c>
      <c r="AD5698">
        <v>6611807</v>
      </c>
      <c r="AE5698">
        <v>97253</v>
      </c>
      <c r="AF5698">
        <v>19293</v>
      </c>
      <c r="AG5698">
        <v>0.60949350550000003</v>
      </c>
      <c r="AH5698">
        <v>41.336348389999998</v>
      </c>
      <c r="AI5698">
        <v>208.37007671000001</v>
      </c>
      <c r="AJ5698">
        <v>0</v>
      </c>
      <c r="AK5698">
        <v>4520072.8</v>
      </c>
      <c r="AL5698">
        <v>6888356.5</v>
      </c>
      <c r="AM5698">
        <v>102424</v>
      </c>
      <c r="AN5698">
        <v>20116</v>
      </c>
      <c r="AO5698">
        <v>0.66137078540000005</v>
      </c>
      <c r="AP5698">
        <v>44.130992736000003</v>
      </c>
      <c r="AQ5698">
        <v>224.70037780999999</v>
      </c>
      <c r="AR5698">
        <v>0</v>
      </c>
      <c r="AS5698">
        <v>8.5115393999999997E-2</v>
      </c>
      <c r="AT5698">
        <v>0.29021432829999999</v>
      </c>
    </row>
    <row r="5699" spans="1:46" x14ac:dyDescent="0.25">
      <c r="A5699" t="s">
        <v>2566</v>
      </c>
      <c r="B5699" t="s">
        <v>2566</v>
      </c>
      <c r="C5699">
        <v>1</v>
      </c>
      <c r="D5699" t="s">
        <v>388</v>
      </c>
      <c r="AC5699">
        <v>284023.25</v>
      </c>
      <c r="AD5699">
        <v>616378.5</v>
      </c>
      <c r="AE5699">
        <v>7698</v>
      </c>
      <c r="AF5699">
        <v>3506</v>
      </c>
      <c r="AG5699">
        <v>0.46466556619999999</v>
      </c>
      <c r="AH5699">
        <v>36.895719667000002</v>
      </c>
      <c r="AI5699">
        <v>81.010624643</v>
      </c>
      <c r="AJ5699">
        <v>0</v>
      </c>
      <c r="AK5699">
        <v>1678195.83</v>
      </c>
      <c r="AL5699">
        <v>2607644.75</v>
      </c>
      <c r="AM5699">
        <v>35508</v>
      </c>
      <c r="AN5699">
        <v>10230</v>
      </c>
      <c r="AO5699">
        <v>0.64867065779999999</v>
      </c>
      <c r="AP5699">
        <v>47.262471273999999</v>
      </c>
      <c r="AQ5699">
        <v>164.04651319999999</v>
      </c>
      <c r="AR5699">
        <v>0</v>
      </c>
      <c r="AS5699">
        <v>0.3959946788</v>
      </c>
      <c r="AT5699">
        <v>0.3959946788</v>
      </c>
    </row>
    <row r="5700" spans="1:46" x14ac:dyDescent="0.25">
      <c r="A5700" t="s">
        <v>2566</v>
      </c>
      <c r="B5700" t="s">
        <v>2566</v>
      </c>
      <c r="C5700">
        <v>1</v>
      </c>
      <c r="D5700" t="s">
        <v>2567</v>
      </c>
      <c r="U5700">
        <v>1661.95</v>
      </c>
      <c r="V5700">
        <v>3046</v>
      </c>
      <c r="W5700">
        <v>66</v>
      </c>
      <c r="X5700">
        <v>14</v>
      </c>
      <c r="Y5700">
        <v>0.54561720290000004</v>
      </c>
      <c r="Z5700">
        <v>25.181060605999999</v>
      </c>
      <c r="AA5700">
        <v>118.71071429</v>
      </c>
      <c r="AB5700">
        <v>0</v>
      </c>
      <c r="AC5700">
        <v>2599.44</v>
      </c>
      <c r="AD5700">
        <v>4363</v>
      </c>
      <c r="AE5700">
        <v>80</v>
      </c>
      <c r="AF5700">
        <v>17</v>
      </c>
      <c r="AG5700">
        <v>0.59579188630000002</v>
      </c>
      <c r="AH5700">
        <v>32.493000000000002</v>
      </c>
      <c r="AI5700">
        <v>152.90823528999999</v>
      </c>
      <c r="AJ5700">
        <v>0</v>
      </c>
      <c r="AK5700">
        <v>1026.4100000000001</v>
      </c>
      <c r="AL5700">
        <v>1704</v>
      </c>
      <c r="AM5700">
        <v>34</v>
      </c>
      <c r="AN5700">
        <v>13</v>
      </c>
      <c r="AO5700">
        <v>0.60235328639999997</v>
      </c>
      <c r="AP5700">
        <v>30.188529412000001</v>
      </c>
      <c r="AQ5700">
        <v>78.954615384999997</v>
      </c>
      <c r="AR5700">
        <v>0</v>
      </c>
      <c r="AS5700">
        <v>1.1012905999999999E-2</v>
      </c>
      <c r="AT5700">
        <v>5.0706973500000002E-2</v>
      </c>
    </row>
    <row r="5701" spans="1:46" x14ac:dyDescent="0.25">
      <c r="A5701" t="s">
        <v>2566</v>
      </c>
      <c r="B5701" t="s">
        <v>2566</v>
      </c>
      <c r="C5701">
        <v>1</v>
      </c>
      <c r="D5701" t="s">
        <v>487</v>
      </c>
      <c r="E5701">
        <v>2171.4699999999998</v>
      </c>
      <c r="F5701">
        <v>6623</v>
      </c>
      <c r="G5701">
        <v>147</v>
      </c>
      <c r="H5701">
        <v>52</v>
      </c>
      <c r="I5701">
        <v>0.3337535714</v>
      </c>
      <c r="J5701">
        <v>14.771904762</v>
      </c>
      <c r="K5701">
        <v>41.759038461999999</v>
      </c>
      <c r="L5701">
        <v>0</v>
      </c>
      <c r="M5701">
        <v>257615.85</v>
      </c>
      <c r="N5701">
        <v>362294.75</v>
      </c>
      <c r="O5701">
        <v>5064</v>
      </c>
      <c r="P5701">
        <v>2787</v>
      </c>
      <c r="Q5701">
        <v>0.71461688729999995</v>
      </c>
      <c r="R5701">
        <v>50.872008293999997</v>
      </c>
      <c r="S5701">
        <v>92.434822389999994</v>
      </c>
      <c r="T5701">
        <v>0</v>
      </c>
      <c r="U5701">
        <v>751573.23</v>
      </c>
      <c r="V5701">
        <v>1042061.25</v>
      </c>
      <c r="W5701">
        <v>14061</v>
      </c>
      <c r="X5701">
        <v>5078</v>
      </c>
      <c r="Y5701">
        <v>0.72093329510000004</v>
      </c>
      <c r="Z5701">
        <v>53.450908896999998</v>
      </c>
      <c r="AA5701">
        <v>148.00575620000001</v>
      </c>
      <c r="AB5701">
        <v>0</v>
      </c>
      <c r="AC5701">
        <v>1058026.6299999999</v>
      </c>
      <c r="AD5701">
        <v>1546702.5</v>
      </c>
      <c r="AE5701">
        <v>20477</v>
      </c>
      <c r="AF5701">
        <v>6767</v>
      </c>
      <c r="AG5701">
        <v>0.69207517870000002</v>
      </c>
      <c r="AH5701">
        <v>51.669025247999997</v>
      </c>
      <c r="AI5701">
        <v>156.35091326</v>
      </c>
      <c r="AJ5701">
        <v>0</v>
      </c>
      <c r="AK5701">
        <v>588546.56999999995</v>
      </c>
      <c r="AL5701">
        <v>799794</v>
      </c>
      <c r="AM5701">
        <v>11549</v>
      </c>
      <c r="AN5701">
        <v>4326</v>
      </c>
      <c r="AO5701">
        <v>0.74164481609999999</v>
      </c>
      <c r="AP5701">
        <v>50.960825180000001</v>
      </c>
      <c r="AQ5701">
        <v>136.04867544999999</v>
      </c>
      <c r="AR5701">
        <v>0</v>
      </c>
      <c r="AS5701">
        <v>7.1624642799999999E-2</v>
      </c>
      <c r="AT5701">
        <v>0.22093490809999999</v>
      </c>
    </row>
    <row r="5702" spans="1:46" x14ac:dyDescent="0.25">
      <c r="A5702" t="s">
        <v>2566</v>
      </c>
      <c r="B5702" t="s">
        <v>2566</v>
      </c>
      <c r="C5702">
        <v>1</v>
      </c>
      <c r="D5702" t="s">
        <v>169</v>
      </c>
      <c r="M5702">
        <v>293.18</v>
      </c>
      <c r="N5702">
        <v>330</v>
      </c>
      <c r="O5702">
        <v>11</v>
      </c>
      <c r="Q5702">
        <v>0.88842424239999995</v>
      </c>
      <c r="R5702">
        <v>26.652727273</v>
      </c>
      <c r="T5702">
        <v>1</v>
      </c>
      <c r="AK5702">
        <v>990.43</v>
      </c>
      <c r="AL5702">
        <v>1582</v>
      </c>
      <c r="AM5702">
        <v>26</v>
      </c>
      <c r="AN5702">
        <v>11</v>
      </c>
      <c r="AO5702">
        <v>0.62606194690000005</v>
      </c>
      <c r="AP5702">
        <v>38.093461538</v>
      </c>
      <c r="AQ5702">
        <v>90.039090908999995</v>
      </c>
      <c r="AR5702">
        <v>1</v>
      </c>
      <c r="AT5702">
        <v>-0.110118246</v>
      </c>
    </row>
    <row r="5703" spans="1:46" x14ac:dyDescent="0.25">
      <c r="A5703" t="s">
        <v>2566</v>
      </c>
      <c r="B5703" t="s">
        <v>2566</v>
      </c>
      <c r="C5703">
        <v>1</v>
      </c>
      <c r="D5703" t="s">
        <v>86</v>
      </c>
      <c r="E5703">
        <v>614107.57999999996</v>
      </c>
      <c r="F5703">
        <v>2621804.86</v>
      </c>
      <c r="G5703">
        <v>40020</v>
      </c>
      <c r="H5703">
        <v>10936</v>
      </c>
      <c r="I5703">
        <v>0.2397625099</v>
      </c>
      <c r="J5703">
        <v>15.345016992</v>
      </c>
      <c r="K5703">
        <v>56.154679956000003</v>
      </c>
      <c r="L5703">
        <v>0</v>
      </c>
      <c r="M5703">
        <v>2349107.17</v>
      </c>
      <c r="N5703">
        <v>4241502.8499999996</v>
      </c>
      <c r="O5703">
        <v>66160</v>
      </c>
      <c r="P5703">
        <v>15441</v>
      </c>
      <c r="Q5703">
        <v>0.56119381820000003</v>
      </c>
      <c r="R5703">
        <v>35.506456620000002</v>
      </c>
      <c r="S5703">
        <v>152.13439349999999</v>
      </c>
      <c r="T5703">
        <v>0</v>
      </c>
      <c r="U5703">
        <v>2235931.54</v>
      </c>
      <c r="V5703">
        <v>3499648.57</v>
      </c>
      <c r="W5703">
        <v>51760</v>
      </c>
      <c r="X5703">
        <v>11742</v>
      </c>
      <c r="Y5703">
        <v>0.64567354659999998</v>
      </c>
      <c r="Z5703">
        <v>43.198059119</v>
      </c>
      <c r="AA5703">
        <v>190.42169476999999</v>
      </c>
      <c r="AB5703">
        <v>0</v>
      </c>
      <c r="AC5703">
        <v>2004352.58</v>
      </c>
      <c r="AD5703">
        <v>3154224.5</v>
      </c>
      <c r="AE5703">
        <v>47519</v>
      </c>
      <c r="AF5703">
        <v>12224</v>
      </c>
      <c r="AG5703">
        <v>0.63858124910000003</v>
      </c>
      <c r="AH5703">
        <v>42.180024410999998</v>
      </c>
      <c r="AI5703">
        <v>163.96863384</v>
      </c>
      <c r="AJ5703">
        <v>0</v>
      </c>
      <c r="AK5703">
        <v>1973630.22</v>
      </c>
      <c r="AL5703">
        <v>2834827.75</v>
      </c>
      <c r="AM5703">
        <v>45518</v>
      </c>
      <c r="AN5703">
        <v>11243</v>
      </c>
      <c r="AO5703">
        <v>0.70023945639999996</v>
      </c>
      <c r="AP5703">
        <v>43.359335207999997</v>
      </c>
      <c r="AQ5703">
        <v>175.5430241</v>
      </c>
      <c r="AR5703">
        <v>0</v>
      </c>
      <c r="AS5703">
        <v>9.6554991699999995E-2</v>
      </c>
      <c r="AT5703">
        <v>0.3072731024</v>
      </c>
    </row>
    <row r="5704" spans="1:46" x14ac:dyDescent="0.25">
      <c r="A5704" t="s">
        <v>2566</v>
      </c>
      <c r="B5704" t="s">
        <v>2566</v>
      </c>
      <c r="C5704">
        <v>1</v>
      </c>
      <c r="D5704" t="s">
        <v>237</v>
      </c>
      <c r="E5704">
        <v>235241.56</v>
      </c>
      <c r="F5704">
        <v>1030157.9</v>
      </c>
      <c r="G5704">
        <v>16460</v>
      </c>
      <c r="H5704">
        <v>4974</v>
      </c>
      <c r="I5704">
        <v>0.23516405330000001</v>
      </c>
      <c r="J5704">
        <v>14.291710814</v>
      </c>
      <c r="K5704">
        <v>47.294242058999998</v>
      </c>
      <c r="L5704">
        <v>0</v>
      </c>
      <c r="M5704">
        <v>276462.68</v>
      </c>
      <c r="N5704">
        <v>726449.75</v>
      </c>
      <c r="O5704">
        <v>11040</v>
      </c>
      <c r="P5704">
        <v>4868</v>
      </c>
      <c r="Q5704">
        <v>0.38470224759999999</v>
      </c>
      <c r="R5704">
        <v>25.04190942</v>
      </c>
      <c r="S5704">
        <v>56.791840592</v>
      </c>
      <c r="T5704">
        <v>0</v>
      </c>
      <c r="U5704">
        <v>789286.12</v>
      </c>
      <c r="V5704">
        <v>1511101</v>
      </c>
      <c r="W5704">
        <v>24166</v>
      </c>
      <c r="X5704">
        <v>5848</v>
      </c>
      <c r="Y5704">
        <v>0.52408000340000005</v>
      </c>
      <c r="Z5704">
        <v>32.661016304</v>
      </c>
      <c r="AA5704">
        <v>134.96684679000001</v>
      </c>
      <c r="AB5704">
        <v>0</v>
      </c>
      <c r="AC5704">
        <v>671081.99</v>
      </c>
      <c r="AD5704">
        <v>1290138.5</v>
      </c>
      <c r="AE5704">
        <v>21479</v>
      </c>
      <c r="AF5704">
        <v>5995</v>
      </c>
      <c r="AG5704">
        <v>0.51836897429999995</v>
      </c>
      <c r="AH5704">
        <v>31.243632851000001</v>
      </c>
      <c r="AI5704">
        <v>111.9402819</v>
      </c>
      <c r="AJ5704">
        <v>0</v>
      </c>
      <c r="AK5704">
        <v>277683.34000000003</v>
      </c>
      <c r="AL5704">
        <v>642804</v>
      </c>
      <c r="AM5704">
        <v>9789</v>
      </c>
      <c r="AN5704">
        <v>3550</v>
      </c>
      <c r="AO5704">
        <v>0.4322944554</v>
      </c>
      <c r="AP5704">
        <v>28.366875063999998</v>
      </c>
      <c r="AQ5704">
        <v>78.220659155000007</v>
      </c>
      <c r="AR5704">
        <v>0</v>
      </c>
      <c r="AS5704">
        <v>-0.166048747</v>
      </c>
      <c r="AT5704">
        <v>0.1643999605</v>
      </c>
    </row>
    <row r="5705" spans="1:46" x14ac:dyDescent="0.25">
      <c r="A5705" t="s">
        <v>2568</v>
      </c>
      <c r="B5705" t="s">
        <v>2566</v>
      </c>
      <c r="C5705">
        <v>7</v>
      </c>
      <c r="D5705" t="s">
        <v>48</v>
      </c>
      <c r="E5705">
        <v>2587343.2599999998</v>
      </c>
      <c r="F5705">
        <v>1332611.5</v>
      </c>
      <c r="G5705">
        <v>34612</v>
      </c>
      <c r="H5705">
        <v>6453</v>
      </c>
      <c r="I5705">
        <v>1.9511740176000001</v>
      </c>
      <c r="J5705">
        <v>74.752781115999994</v>
      </c>
      <c r="K5705">
        <v>400.95200061999998</v>
      </c>
      <c r="L5705">
        <v>0</v>
      </c>
      <c r="M5705">
        <v>3894595.41</v>
      </c>
      <c r="N5705">
        <v>2069779.5</v>
      </c>
      <c r="O5705">
        <v>52041</v>
      </c>
      <c r="P5705">
        <v>8828</v>
      </c>
      <c r="Q5705">
        <v>1.8944911442000001</v>
      </c>
      <c r="R5705">
        <v>74.837059433999997</v>
      </c>
      <c r="S5705">
        <v>441.16395673</v>
      </c>
      <c r="T5705">
        <v>0</v>
      </c>
      <c r="U5705">
        <v>4520918.6100000003</v>
      </c>
      <c r="V5705">
        <v>2505481</v>
      </c>
      <c r="W5705">
        <v>61342</v>
      </c>
      <c r="X5705">
        <v>9510</v>
      </c>
      <c r="Y5705">
        <v>1.8162668007</v>
      </c>
      <c r="Z5705">
        <v>73.700215349999993</v>
      </c>
      <c r="AA5705">
        <v>475.38576340999998</v>
      </c>
      <c r="AB5705">
        <v>0</v>
      </c>
      <c r="AC5705">
        <v>4801588.25</v>
      </c>
      <c r="AD5705">
        <v>2889489</v>
      </c>
      <c r="AE5705">
        <v>71893</v>
      </c>
      <c r="AF5705">
        <v>11655</v>
      </c>
      <c r="AG5705">
        <v>1.6732979084999999</v>
      </c>
      <c r="AH5705">
        <v>66.787980054000002</v>
      </c>
      <c r="AI5705">
        <v>411.97668383000001</v>
      </c>
      <c r="AJ5705">
        <v>0</v>
      </c>
      <c r="AK5705">
        <v>5304809.93</v>
      </c>
      <c r="AL5705">
        <v>3586996.5</v>
      </c>
      <c r="AM5705">
        <v>86901</v>
      </c>
      <c r="AN5705">
        <v>14632</v>
      </c>
      <c r="AO5705">
        <v>1.4887676012</v>
      </c>
      <c r="AP5705">
        <v>61.044290975000003</v>
      </c>
      <c r="AQ5705">
        <v>362.548519</v>
      </c>
      <c r="AR5705">
        <v>0</v>
      </c>
      <c r="AS5705">
        <v>-0.11027941099999999</v>
      </c>
      <c r="AT5705">
        <v>-6.5385045000000003E-2</v>
      </c>
    </row>
    <row r="5706" spans="1:46" x14ac:dyDescent="0.25">
      <c r="A5706" t="s">
        <v>2568</v>
      </c>
      <c r="B5706" t="s">
        <v>2566</v>
      </c>
      <c r="C5706">
        <v>1</v>
      </c>
      <c r="D5706" t="s">
        <v>88</v>
      </c>
      <c r="E5706">
        <v>190607.92</v>
      </c>
      <c r="F5706">
        <v>96742</v>
      </c>
      <c r="G5706">
        <v>2406</v>
      </c>
      <c r="H5706">
        <v>596</v>
      </c>
      <c r="I5706">
        <v>1.9680484128</v>
      </c>
      <c r="J5706">
        <v>79.221911887000005</v>
      </c>
      <c r="K5706">
        <v>319.81194631</v>
      </c>
      <c r="L5706">
        <v>0</v>
      </c>
      <c r="M5706">
        <v>89899.21</v>
      </c>
      <c r="N5706">
        <v>46064</v>
      </c>
      <c r="O5706">
        <v>1316</v>
      </c>
      <c r="P5706">
        <v>335</v>
      </c>
      <c r="Q5706">
        <v>1.9489791676999999</v>
      </c>
      <c r="R5706">
        <v>68.312469605000004</v>
      </c>
      <c r="S5706">
        <v>268.35585075</v>
      </c>
      <c r="T5706">
        <v>0</v>
      </c>
      <c r="U5706">
        <v>72078.06</v>
      </c>
      <c r="V5706">
        <v>38836</v>
      </c>
      <c r="W5706">
        <v>1075</v>
      </c>
      <c r="X5706">
        <v>270</v>
      </c>
      <c r="Y5706">
        <v>1.8768491860000001</v>
      </c>
      <c r="Z5706">
        <v>67.049358139999995</v>
      </c>
      <c r="AA5706">
        <v>266.95577778000001</v>
      </c>
      <c r="AB5706">
        <v>0</v>
      </c>
      <c r="AC5706">
        <v>36145.910000000003</v>
      </c>
      <c r="AD5706">
        <v>20947</v>
      </c>
      <c r="AE5706">
        <v>584</v>
      </c>
      <c r="AF5706">
        <v>183</v>
      </c>
      <c r="AG5706">
        <v>1.723232638</v>
      </c>
      <c r="AH5706">
        <v>61.893681506999997</v>
      </c>
      <c r="AI5706">
        <v>197.51863388000001</v>
      </c>
      <c r="AJ5706">
        <v>0</v>
      </c>
      <c r="AK5706">
        <v>979.61</v>
      </c>
      <c r="AL5706">
        <v>770</v>
      </c>
      <c r="AM5706">
        <v>21</v>
      </c>
      <c r="AN5706">
        <v>14</v>
      </c>
      <c r="AO5706">
        <v>1.2991665108999999</v>
      </c>
      <c r="AP5706">
        <v>46.648095238000003</v>
      </c>
      <c r="AQ5706">
        <v>69.972142856999994</v>
      </c>
      <c r="AR5706">
        <v>1</v>
      </c>
      <c r="AS5706">
        <v>-0.24608756700000001</v>
      </c>
      <c r="AT5706">
        <v>-9.8621365000000002E-2</v>
      </c>
    </row>
    <row r="5707" spans="1:46" x14ac:dyDescent="0.25">
      <c r="A5707" t="s">
        <v>2568</v>
      </c>
      <c r="B5707" t="s">
        <v>2566</v>
      </c>
      <c r="C5707">
        <v>1</v>
      </c>
      <c r="D5707" t="s">
        <v>1062</v>
      </c>
      <c r="E5707">
        <v>822061.9</v>
      </c>
      <c r="F5707">
        <v>391331</v>
      </c>
      <c r="G5707">
        <v>11439</v>
      </c>
      <c r="H5707">
        <v>2149</v>
      </c>
      <c r="I5707">
        <v>2.1024695960000002</v>
      </c>
      <c r="J5707">
        <v>71.864839583999995</v>
      </c>
      <c r="K5707">
        <v>382.53229408999999</v>
      </c>
      <c r="L5707">
        <v>0</v>
      </c>
      <c r="M5707">
        <v>1355204.58</v>
      </c>
      <c r="N5707">
        <v>680117</v>
      </c>
      <c r="O5707">
        <v>18811</v>
      </c>
      <c r="P5707">
        <v>3346</v>
      </c>
      <c r="Q5707">
        <v>1.9962840475000001</v>
      </c>
      <c r="R5707">
        <v>72.043197066000005</v>
      </c>
      <c r="S5707">
        <v>405.02228930000001</v>
      </c>
      <c r="T5707">
        <v>0</v>
      </c>
      <c r="U5707">
        <v>1407584.13</v>
      </c>
      <c r="V5707">
        <v>744783</v>
      </c>
      <c r="W5707">
        <v>19897</v>
      </c>
      <c r="X5707">
        <v>3221</v>
      </c>
      <c r="Y5707">
        <v>1.8973534383999999</v>
      </c>
      <c r="Z5707">
        <v>70.743535709</v>
      </c>
      <c r="AA5707">
        <v>437.0022136</v>
      </c>
      <c r="AB5707">
        <v>0</v>
      </c>
      <c r="AC5707">
        <v>1584829.1</v>
      </c>
      <c r="AD5707">
        <v>869826</v>
      </c>
      <c r="AE5707">
        <v>23367</v>
      </c>
      <c r="AF5707">
        <v>4360</v>
      </c>
      <c r="AG5707">
        <v>1.8277959384</v>
      </c>
      <c r="AH5707">
        <v>67.823387683000007</v>
      </c>
      <c r="AI5707">
        <v>363.49291283999997</v>
      </c>
      <c r="AJ5707">
        <v>0</v>
      </c>
      <c r="AK5707">
        <v>1490507.45</v>
      </c>
      <c r="AL5707">
        <v>926242</v>
      </c>
      <c r="AM5707">
        <v>25260</v>
      </c>
      <c r="AN5707">
        <v>4948</v>
      </c>
      <c r="AO5707">
        <v>1.6125061884</v>
      </c>
      <c r="AP5707">
        <v>59.006629058000001</v>
      </c>
      <c r="AQ5707">
        <v>301.23432700000001</v>
      </c>
      <c r="AR5707">
        <v>0</v>
      </c>
      <c r="AS5707">
        <v>-0.117786535</v>
      </c>
      <c r="AT5707">
        <v>-6.4178719999999995E-2</v>
      </c>
    </row>
    <row r="5708" spans="1:46" x14ac:dyDescent="0.25">
      <c r="A5708" t="s">
        <v>2568</v>
      </c>
      <c r="B5708" t="s">
        <v>2566</v>
      </c>
      <c r="C5708">
        <v>1</v>
      </c>
      <c r="D5708" t="s">
        <v>624</v>
      </c>
      <c r="AK5708">
        <v>124312.06</v>
      </c>
      <c r="AL5708">
        <v>92478</v>
      </c>
      <c r="AM5708">
        <v>2085</v>
      </c>
      <c r="AN5708">
        <v>1337</v>
      </c>
      <c r="AO5708">
        <v>1.3503450561000001</v>
      </c>
      <c r="AP5708">
        <v>59.622091126999997</v>
      </c>
      <c r="AQ5708">
        <v>92.978354525</v>
      </c>
      <c r="AR5708">
        <v>0</v>
      </c>
    </row>
    <row r="5709" spans="1:46" x14ac:dyDescent="0.25">
      <c r="A5709" t="s">
        <v>2568</v>
      </c>
      <c r="B5709" t="s">
        <v>2566</v>
      </c>
      <c r="C5709">
        <v>1</v>
      </c>
      <c r="D5709" t="s">
        <v>700</v>
      </c>
      <c r="E5709">
        <v>111238.45</v>
      </c>
      <c r="F5709">
        <v>61895</v>
      </c>
      <c r="G5709">
        <v>1596</v>
      </c>
      <c r="H5709">
        <v>598</v>
      </c>
      <c r="I5709">
        <v>1.7948637021</v>
      </c>
      <c r="J5709">
        <v>69.698276942000007</v>
      </c>
      <c r="K5709">
        <v>186.01747492000001</v>
      </c>
      <c r="L5709">
        <v>0</v>
      </c>
      <c r="M5709">
        <v>224713.81</v>
      </c>
      <c r="N5709">
        <v>126549</v>
      </c>
      <c r="O5709">
        <v>3269</v>
      </c>
      <c r="P5709">
        <v>978</v>
      </c>
      <c r="Q5709">
        <v>1.7769098704999999</v>
      </c>
      <c r="R5709">
        <v>68.740841235999994</v>
      </c>
      <c r="S5709">
        <v>229.76872187999999</v>
      </c>
      <c r="T5709">
        <v>0</v>
      </c>
      <c r="U5709">
        <v>253488.66</v>
      </c>
      <c r="V5709">
        <v>137610</v>
      </c>
      <c r="W5709">
        <v>3238</v>
      </c>
      <c r="X5709">
        <v>762</v>
      </c>
      <c r="Y5709">
        <v>1.8299673110000001</v>
      </c>
      <c r="Z5709">
        <v>78.285565164000005</v>
      </c>
      <c r="AA5709">
        <v>332.66228346000003</v>
      </c>
      <c r="AB5709">
        <v>0</v>
      </c>
      <c r="AC5709">
        <v>246479.79</v>
      </c>
      <c r="AD5709">
        <v>144788</v>
      </c>
      <c r="AE5709">
        <v>3408</v>
      </c>
      <c r="AF5709">
        <v>911</v>
      </c>
      <c r="AG5709">
        <v>1.7106961933</v>
      </c>
      <c r="AH5709">
        <v>72.323882041999994</v>
      </c>
      <c r="AI5709">
        <v>270.55959385</v>
      </c>
      <c r="AJ5709">
        <v>0</v>
      </c>
      <c r="AK5709">
        <v>247591.97</v>
      </c>
      <c r="AL5709">
        <v>173720</v>
      </c>
      <c r="AM5709">
        <v>4117</v>
      </c>
      <c r="AN5709">
        <v>1133</v>
      </c>
      <c r="AO5709">
        <v>1.4307240453000001</v>
      </c>
      <c r="AP5709">
        <v>60.138928831999998</v>
      </c>
      <c r="AQ5709">
        <v>218.52777581999999</v>
      </c>
      <c r="AR5709">
        <v>0</v>
      </c>
      <c r="AS5709">
        <v>-0.16365977100000001</v>
      </c>
      <c r="AT5709">
        <v>-5.5110331999999998E-2</v>
      </c>
    </row>
    <row r="5710" spans="1:46" x14ac:dyDescent="0.25">
      <c r="A5710" t="s">
        <v>2568</v>
      </c>
      <c r="B5710" t="s">
        <v>2566</v>
      </c>
      <c r="C5710">
        <v>1</v>
      </c>
      <c r="D5710" t="s">
        <v>81</v>
      </c>
      <c r="AK5710">
        <v>138202.06</v>
      </c>
      <c r="AL5710">
        <v>119406</v>
      </c>
      <c r="AM5710">
        <v>2905</v>
      </c>
      <c r="AN5710">
        <v>944</v>
      </c>
      <c r="AO5710">
        <v>1.1623494093</v>
      </c>
      <c r="AP5710">
        <v>47.573858864000002</v>
      </c>
      <c r="AQ5710">
        <v>146.40048729</v>
      </c>
      <c r="AR5710">
        <v>0</v>
      </c>
    </row>
    <row r="5711" spans="1:46" x14ac:dyDescent="0.25">
      <c r="A5711" t="s">
        <v>2568</v>
      </c>
      <c r="B5711" t="s">
        <v>2566</v>
      </c>
      <c r="C5711">
        <v>1</v>
      </c>
      <c r="D5711" t="s">
        <v>74</v>
      </c>
      <c r="E5711">
        <v>24339.97</v>
      </c>
      <c r="F5711">
        <v>14291</v>
      </c>
      <c r="G5711">
        <v>306</v>
      </c>
      <c r="H5711">
        <v>256</v>
      </c>
      <c r="I5711">
        <v>1.6974136628000001</v>
      </c>
      <c r="J5711">
        <v>79.542385620999994</v>
      </c>
      <c r="K5711">
        <v>95.078007811999996</v>
      </c>
      <c r="L5711">
        <v>0</v>
      </c>
      <c r="M5711">
        <v>914299.1</v>
      </c>
      <c r="N5711">
        <v>544473</v>
      </c>
      <c r="O5711">
        <v>12515</v>
      </c>
      <c r="P5711">
        <v>2983</v>
      </c>
      <c r="Q5711">
        <v>1.6863470276000001</v>
      </c>
      <c r="R5711">
        <v>73.056260487000003</v>
      </c>
      <c r="S5711">
        <v>306.50321824000002</v>
      </c>
      <c r="T5711">
        <v>0</v>
      </c>
      <c r="U5711">
        <v>1416414.48</v>
      </c>
      <c r="V5711">
        <v>835218</v>
      </c>
      <c r="W5711">
        <v>19118</v>
      </c>
      <c r="X5711">
        <v>3839</v>
      </c>
      <c r="Y5711">
        <v>1.702937669</v>
      </c>
      <c r="Z5711">
        <v>74.088005021000001</v>
      </c>
      <c r="AA5711">
        <v>368.95401928000001</v>
      </c>
      <c r="AB5711">
        <v>0</v>
      </c>
      <c r="AC5711">
        <v>1555359.9</v>
      </c>
      <c r="AD5711">
        <v>972837</v>
      </c>
      <c r="AE5711">
        <v>23085</v>
      </c>
      <c r="AF5711">
        <v>5017</v>
      </c>
      <c r="AG5711">
        <v>1.6020951301999999</v>
      </c>
      <c r="AH5711">
        <v>67.375347628</v>
      </c>
      <c r="AI5711">
        <v>310.01791908000001</v>
      </c>
      <c r="AJ5711">
        <v>0</v>
      </c>
      <c r="AK5711">
        <v>1734324.17</v>
      </c>
      <c r="AL5711">
        <v>1224753.5</v>
      </c>
      <c r="AM5711">
        <v>28661</v>
      </c>
      <c r="AN5711">
        <v>6626</v>
      </c>
      <c r="AO5711">
        <v>1.4198750578999999</v>
      </c>
      <c r="AP5711">
        <v>60.511641951999998</v>
      </c>
      <c r="AQ5711">
        <v>261.74527166000001</v>
      </c>
      <c r="AR5711">
        <v>0</v>
      </c>
      <c r="AS5711">
        <v>-0.113738609</v>
      </c>
      <c r="AT5711">
        <v>-4.3652758999999999E-2</v>
      </c>
    </row>
    <row r="5712" spans="1:46" x14ac:dyDescent="0.25">
      <c r="A5712" t="s">
        <v>2568</v>
      </c>
      <c r="B5712" t="s">
        <v>2566</v>
      </c>
      <c r="C5712">
        <v>1</v>
      </c>
      <c r="D5712" t="s">
        <v>237</v>
      </c>
      <c r="E5712">
        <v>1439095.02</v>
      </c>
      <c r="F5712">
        <v>768352.5</v>
      </c>
      <c r="G5712">
        <v>18865</v>
      </c>
      <c r="H5712">
        <v>4061</v>
      </c>
      <c r="I5712">
        <v>1.8746223089</v>
      </c>
      <c r="J5712">
        <v>76.283860058000002</v>
      </c>
      <c r="K5712">
        <v>354.36961831999997</v>
      </c>
      <c r="L5712">
        <v>0</v>
      </c>
      <c r="M5712">
        <v>1310478.71</v>
      </c>
      <c r="N5712">
        <v>672576.5</v>
      </c>
      <c r="O5712">
        <v>16130</v>
      </c>
      <c r="P5712">
        <v>3767</v>
      </c>
      <c r="Q5712">
        <v>1.9566587982000001</v>
      </c>
      <c r="R5712">
        <v>81.244805331999999</v>
      </c>
      <c r="S5712">
        <v>347.88391558000001</v>
      </c>
      <c r="T5712">
        <v>0</v>
      </c>
      <c r="U5712">
        <v>1371353.28</v>
      </c>
      <c r="V5712">
        <v>749034</v>
      </c>
      <c r="W5712">
        <v>18014</v>
      </c>
      <c r="X5712">
        <v>3285</v>
      </c>
      <c r="Y5712">
        <v>1.8409008185</v>
      </c>
      <c r="Z5712">
        <v>76.127083380000002</v>
      </c>
      <c r="AA5712">
        <v>417.45914155000003</v>
      </c>
      <c r="AB5712">
        <v>0</v>
      </c>
      <c r="AC5712">
        <v>1378773.55</v>
      </c>
      <c r="AD5712">
        <v>881091</v>
      </c>
      <c r="AE5712">
        <v>21449</v>
      </c>
      <c r="AF5712">
        <v>4014</v>
      </c>
      <c r="AG5712">
        <v>1.5743163913</v>
      </c>
      <c r="AH5712">
        <v>64.281483984999994</v>
      </c>
      <c r="AI5712">
        <v>343.49116841</v>
      </c>
      <c r="AJ5712">
        <v>0</v>
      </c>
      <c r="AK5712">
        <v>1568892.61</v>
      </c>
      <c r="AL5712">
        <v>1049627</v>
      </c>
      <c r="AM5712">
        <v>23852</v>
      </c>
      <c r="AN5712">
        <v>4973</v>
      </c>
      <c r="AO5712">
        <v>1.5025482177</v>
      </c>
      <c r="AP5712">
        <v>65.776144977000001</v>
      </c>
      <c r="AQ5712">
        <v>315.48212547999998</v>
      </c>
      <c r="AR5712">
        <v>0</v>
      </c>
      <c r="AS5712">
        <v>-4.5586881000000003E-2</v>
      </c>
      <c r="AT5712">
        <v>-5.3809335E-2</v>
      </c>
    </row>
    <row r="5713" spans="1:46" x14ac:dyDescent="0.25">
      <c r="A5713" t="s">
        <v>2569</v>
      </c>
      <c r="B5713" t="s">
        <v>838</v>
      </c>
      <c r="C5713">
        <v>1</v>
      </c>
      <c r="D5713" t="s">
        <v>48</v>
      </c>
      <c r="AK5713">
        <v>215345.82</v>
      </c>
      <c r="AL5713">
        <v>137.80000000000001</v>
      </c>
      <c r="AM5713">
        <v>545</v>
      </c>
      <c r="AN5713">
        <v>471</v>
      </c>
      <c r="AO5713">
        <v>1562.7417997</v>
      </c>
      <c r="AP5713">
        <v>395.12994494999998</v>
      </c>
      <c r="AQ5713">
        <v>457.20980892</v>
      </c>
      <c r="AR5713">
        <v>0</v>
      </c>
    </row>
    <row r="5714" spans="1:46" x14ac:dyDescent="0.25">
      <c r="A5714" t="s">
        <v>2569</v>
      </c>
      <c r="B5714" t="s">
        <v>838</v>
      </c>
      <c r="C5714">
        <v>1</v>
      </c>
      <c r="D5714" t="s">
        <v>2570</v>
      </c>
      <c r="AK5714">
        <v>215345.82</v>
      </c>
      <c r="AL5714">
        <v>137.80000000000001</v>
      </c>
      <c r="AM5714">
        <v>545</v>
      </c>
      <c r="AN5714">
        <v>471</v>
      </c>
      <c r="AO5714">
        <v>1562.7417997</v>
      </c>
      <c r="AP5714">
        <v>395.12994494999998</v>
      </c>
      <c r="AQ5714">
        <v>457.20980892</v>
      </c>
      <c r="AR5714">
        <v>0</v>
      </c>
    </row>
    <row r="5715" spans="1:46" x14ac:dyDescent="0.25">
      <c r="A5715" t="s">
        <v>2571</v>
      </c>
      <c r="B5715" t="s">
        <v>838</v>
      </c>
      <c r="C5715">
        <v>1</v>
      </c>
      <c r="D5715" t="s">
        <v>48</v>
      </c>
      <c r="U5715">
        <v>122338.86</v>
      </c>
      <c r="V5715">
        <v>79.5</v>
      </c>
      <c r="W5715">
        <v>307</v>
      </c>
      <c r="X5715">
        <v>235</v>
      </c>
      <c r="Y5715">
        <v>1536.1879601999999</v>
      </c>
      <c r="Z5715">
        <v>398.49791531</v>
      </c>
      <c r="AA5715">
        <v>520.59089361999997</v>
      </c>
      <c r="AB5715">
        <v>0</v>
      </c>
      <c r="AC5715">
        <v>1759147.31</v>
      </c>
      <c r="AD5715">
        <v>1171.5</v>
      </c>
      <c r="AE5715">
        <v>4386</v>
      </c>
      <c r="AF5715">
        <v>3321</v>
      </c>
      <c r="AG5715">
        <v>1503.8103252000001</v>
      </c>
      <c r="AH5715">
        <v>401.08237802000002</v>
      </c>
      <c r="AI5715">
        <v>529.70409815999994</v>
      </c>
      <c r="AJ5715">
        <v>0</v>
      </c>
      <c r="AK5715">
        <v>5483675.7699999996</v>
      </c>
      <c r="AL5715">
        <v>3499.3</v>
      </c>
      <c r="AM5715">
        <v>12774</v>
      </c>
      <c r="AN5715">
        <v>9208</v>
      </c>
      <c r="AO5715">
        <v>1568.7496719000001</v>
      </c>
      <c r="AP5715">
        <v>429.28415296999998</v>
      </c>
      <c r="AQ5715">
        <v>595.53385860000003</v>
      </c>
      <c r="AR5715">
        <v>0</v>
      </c>
      <c r="AS5715">
        <v>4.3183203099999998E-2</v>
      </c>
      <c r="AT5715">
        <v>1.05426449E-2</v>
      </c>
    </row>
    <row r="5716" spans="1:46" x14ac:dyDescent="0.25">
      <c r="A5716" t="s">
        <v>2571</v>
      </c>
      <c r="B5716" t="s">
        <v>838</v>
      </c>
      <c r="C5716">
        <v>1</v>
      </c>
      <c r="D5716" t="s">
        <v>2570</v>
      </c>
      <c r="U5716">
        <v>122338.86</v>
      </c>
      <c r="V5716">
        <v>79.5</v>
      </c>
      <c r="W5716">
        <v>307</v>
      </c>
      <c r="X5716">
        <v>235</v>
      </c>
      <c r="Y5716">
        <v>1536.1879601999999</v>
      </c>
      <c r="Z5716">
        <v>398.49791531</v>
      </c>
      <c r="AA5716">
        <v>520.59089361999997</v>
      </c>
      <c r="AB5716">
        <v>0</v>
      </c>
      <c r="AC5716">
        <v>1759147.31</v>
      </c>
      <c r="AD5716">
        <v>1171.5</v>
      </c>
      <c r="AE5716">
        <v>4386</v>
      </c>
      <c r="AF5716">
        <v>3321</v>
      </c>
      <c r="AG5716">
        <v>1503.8103252000001</v>
      </c>
      <c r="AH5716">
        <v>401.08237802000002</v>
      </c>
      <c r="AI5716">
        <v>529.70409815999994</v>
      </c>
      <c r="AJ5716">
        <v>0</v>
      </c>
      <c r="AK5716">
        <v>5483675.7699999996</v>
      </c>
      <c r="AL5716">
        <v>3499.3</v>
      </c>
      <c r="AM5716">
        <v>12774</v>
      </c>
      <c r="AN5716">
        <v>9208</v>
      </c>
      <c r="AO5716">
        <v>1568.7496719000001</v>
      </c>
      <c r="AP5716">
        <v>429.28415296999998</v>
      </c>
      <c r="AQ5716">
        <v>595.53385860000003</v>
      </c>
      <c r="AR5716">
        <v>0</v>
      </c>
      <c r="AS5716">
        <v>4.3183203099999998E-2</v>
      </c>
      <c r="AT5716">
        <v>1.05426449E-2</v>
      </c>
    </row>
    <row r="5717" spans="1:46" x14ac:dyDescent="0.25">
      <c r="A5717" t="s">
        <v>2572</v>
      </c>
      <c r="B5717" t="s">
        <v>838</v>
      </c>
      <c r="C5717">
        <v>1</v>
      </c>
      <c r="D5717" t="s">
        <v>48</v>
      </c>
      <c r="U5717">
        <v>2263710.4</v>
      </c>
      <c r="V5717">
        <v>1519.5</v>
      </c>
      <c r="W5717">
        <v>3793</v>
      </c>
      <c r="X5717">
        <v>3279</v>
      </c>
      <c r="Y5717">
        <v>1556.0689812999999</v>
      </c>
      <c r="Z5717">
        <v>596.81265488999998</v>
      </c>
      <c r="AA5717">
        <v>690.36608722000005</v>
      </c>
      <c r="AB5717">
        <v>0</v>
      </c>
      <c r="AC5717">
        <v>13595707.039999999</v>
      </c>
      <c r="AD5717">
        <v>8724.5</v>
      </c>
      <c r="AE5717">
        <v>22407</v>
      </c>
      <c r="AF5717">
        <v>17022</v>
      </c>
      <c r="AG5717">
        <v>1622.8603751000001</v>
      </c>
      <c r="AH5717">
        <v>606.76159414000006</v>
      </c>
      <c r="AI5717">
        <v>798.71384325999998</v>
      </c>
      <c r="AJ5717">
        <v>0</v>
      </c>
      <c r="AK5717">
        <v>23043326.510000002</v>
      </c>
      <c r="AL5717">
        <v>13952.54</v>
      </c>
      <c r="AM5717">
        <v>35843</v>
      </c>
      <c r="AN5717">
        <v>25912</v>
      </c>
      <c r="AO5717">
        <v>1720.7169546</v>
      </c>
      <c r="AP5717">
        <v>642.89614457000005</v>
      </c>
      <c r="AQ5717">
        <v>889.29169921000005</v>
      </c>
      <c r="AR5717">
        <v>0</v>
      </c>
      <c r="AS5717">
        <v>6.02988286E-2</v>
      </c>
      <c r="AT5717">
        <v>5.15751053E-2</v>
      </c>
    </row>
    <row r="5718" spans="1:46" x14ac:dyDescent="0.25">
      <c r="A5718" t="s">
        <v>2572</v>
      </c>
      <c r="B5718" t="s">
        <v>838</v>
      </c>
      <c r="C5718">
        <v>1</v>
      </c>
      <c r="D5718" t="s">
        <v>2570</v>
      </c>
      <c r="U5718">
        <v>2263710.4</v>
      </c>
      <c r="V5718">
        <v>1519.5</v>
      </c>
      <c r="W5718">
        <v>3793</v>
      </c>
      <c r="X5718">
        <v>3279</v>
      </c>
      <c r="Y5718">
        <v>1556.0689812999999</v>
      </c>
      <c r="Z5718">
        <v>596.81265488999998</v>
      </c>
      <c r="AA5718">
        <v>690.36608722000005</v>
      </c>
      <c r="AB5718">
        <v>0</v>
      </c>
      <c r="AC5718">
        <v>13595707.039999999</v>
      </c>
      <c r="AD5718">
        <v>8724.5</v>
      </c>
      <c r="AE5718">
        <v>22407</v>
      </c>
      <c r="AF5718">
        <v>17022</v>
      </c>
      <c r="AG5718">
        <v>1622.8603751000001</v>
      </c>
      <c r="AH5718">
        <v>606.76159414000006</v>
      </c>
      <c r="AI5718">
        <v>798.71384325999998</v>
      </c>
      <c r="AJ5718">
        <v>0</v>
      </c>
      <c r="AK5718">
        <v>23043326.510000002</v>
      </c>
      <c r="AL5718">
        <v>13952.54</v>
      </c>
      <c r="AM5718">
        <v>35843</v>
      </c>
      <c r="AN5718">
        <v>25912</v>
      </c>
      <c r="AO5718">
        <v>1720.7169546</v>
      </c>
      <c r="AP5718">
        <v>642.89614457000005</v>
      </c>
      <c r="AQ5718">
        <v>889.29169921000005</v>
      </c>
      <c r="AR5718">
        <v>0</v>
      </c>
      <c r="AS5718">
        <v>6.02988286E-2</v>
      </c>
      <c r="AT5718">
        <v>5.15751053E-2</v>
      </c>
    </row>
    <row r="5719" spans="1:46" x14ac:dyDescent="0.25">
      <c r="A5719" t="s">
        <v>2573</v>
      </c>
      <c r="B5719" t="s">
        <v>838</v>
      </c>
      <c r="C5719">
        <v>1</v>
      </c>
      <c r="D5719" t="s">
        <v>48</v>
      </c>
      <c r="M5719">
        <v>29055.439999999999</v>
      </c>
      <c r="N5719">
        <v>22.1</v>
      </c>
      <c r="O5719">
        <v>57</v>
      </c>
      <c r="P5719">
        <v>47</v>
      </c>
      <c r="Q5719">
        <v>1333.2123839000001</v>
      </c>
      <c r="R5719">
        <v>509.74456140000001</v>
      </c>
      <c r="S5719">
        <v>618.20085105999999</v>
      </c>
      <c r="T5719">
        <v>0</v>
      </c>
      <c r="U5719">
        <v>1137005.1100000001</v>
      </c>
      <c r="V5719">
        <v>770.5</v>
      </c>
      <c r="W5719">
        <v>2471</v>
      </c>
      <c r="X5719">
        <v>1958</v>
      </c>
      <c r="Y5719">
        <v>1535.5393016</v>
      </c>
      <c r="Z5719">
        <v>460.1396641</v>
      </c>
      <c r="AA5719">
        <v>580.69719611999994</v>
      </c>
      <c r="AB5719">
        <v>0</v>
      </c>
      <c r="AC5719">
        <v>2523607.4300000002</v>
      </c>
      <c r="AD5719">
        <v>1652.8</v>
      </c>
      <c r="AE5719">
        <v>6106</v>
      </c>
      <c r="AF5719">
        <v>4234</v>
      </c>
      <c r="AG5719">
        <v>1574.8937976</v>
      </c>
      <c r="AH5719">
        <v>413.29961186000003</v>
      </c>
      <c r="AI5719">
        <v>596.03387577000001</v>
      </c>
      <c r="AJ5719">
        <v>0</v>
      </c>
      <c r="AK5719">
        <v>3155105.38</v>
      </c>
      <c r="AL5719">
        <v>1921.3</v>
      </c>
      <c r="AM5719">
        <v>7292</v>
      </c>
      <c r="AN5719">
        <v>4678</v>
      </c>
      <c r="AO5719">
        <v>1716.868072</v>
      </c>
      <c r="AP5719">
        <v>432.68038673000001</v>
      </c>
      <c r="AQ5719">
        <v>674.45604532000004</v>
      </c>
      <c r="AR5719">
        <v>0</v>
      </c>
      <c r="AS5719">
        <v>9.01484751E-2</v>
      </c>
      <c r="AT5719">
        <v>8.7958998100000005E-2</v>
      </c>
    </row>
    <row r="5720" spans="1:46" x14ac:dyDescent="0.25">
      <c r="A5720" t="s">
        <v>2573</v>
      </c>
      <c r="B5720" t="s">
        <v>838</v>
      </c>
      <c r="C5720">
        <v>1</v>
      </c>
      <c r="D5720" t="s">
        <v>2570</v>
      </c>
      <c r="M5720">
        <v>29055.439999999999</v>
      </c>
      <c r="N5720">
        <v>22.1</v>
      </c>
      <c r="O5720">
        <v>57</v>
      </c>
      <c r="P5720">
        <v>47</v>
      </c>
      <c r="Q5720">
        <v>1333.2123839000001</v>
      </c>
      <c r="R5720">
        <v>509.74456140000001</v>
      </c>
      <c r="S5720">
        <v>618.20085105999999</v>
      </c>
      <c r="T5720">
        <v>0</v>
      </c>
      <c r="U5720">
        <v>1137005.1100000001</v>
      </c>
      <c r="V5720">
        <v>770.5</v>
      </c>
      <c r="W5720">
        <v>2471</v>
      </c>
      <c r="X5720">
        <v>1958</v>
      </c>
      <c r="Y5720">
        <v>1535.5393016</v>
      </c>
      <c r="Z5720">
        <v>460.1396641</v>
      </c>
      <c r="AA5720">
        <v>580.69719611999994</v>
      </c>
      <c r="AB5720">
        <v>0</v>
      </c>
      <c r="AC5720">
        <v>2523607.4300000002</v>
      </c>
      <c r="AD5720">
        <v>1652.8</v>
      </c>
      <c r="AE5720">
        <v>6106</v>
      </c>
      <c r="AF5720">
        <v>4234</v>
      </c>
      <c r="AG5720">
        <v>1574.8937976</v>
      </c>
      <c r="AH5720">
        <v>413.29961186000003</v>
      </c>
      <c r="AI5720">
        <v>596.03387577000001</v>
      </c>
      <c r="AJ5720">
        <v>0</v>
      </c>
      <c r="AK5720">
        <v>3155105.38</v>
      </c>
      <c r="AL5720">
        <v>1921.3</v>
      </c>
      <c r="AM5720">
        <v>7292</v>
      </c>
      <c r="AN5720">
        <v>4678</v>
      </c>
      <c r="AO5720">
        <v>1716.868072</v>
      </c>
      <c r="AP5720">
        <v>432.68038673000001</v>
      </c>
      <c r="AQ5720">
        <v>674.45604532000004</v>
      </c>
      <c r="AR5720">
        <v>0</v>
      </c>
      <c r="AS5720">
        <v>9.01484751E-2</v>
      </c>
      <c r="AT5720">
        <v>8.7958998100000005E-2</v>
      </c>
    </row>
    <row r="5721" spans="1:46" x14ac:dyDescent="0.25">
      <c r="A5721" t="s">
        <v>2574</v>
      </c>
      <c r="B5721" t="s">
        <v>838</v>
      </c>
      <c r="C5721">
        <v>1</v>
      </c>
      <c r="D5721" t="s">
        <v>48</v>
      </c>
      <c r="M5721">
        <v>31796.92</v>
      </c>
      <c r="N5721">
        <v>21.8</v>
      </c>
      <c r="O5721">
        <v>54</v>
      </c>
      <c r="P5721">
        <v>39</v>
      </c>
      <c r="Q5721">
        <v>1458.5743119000001</v>
      </c>
      <c r="R5721">
        <v>588.83185185000002</v>
      </c>
      <c r="S5721">
        <v>815.30564102999995</v>
      </c>
      <c r="T5721">
        <v>0</v>
      </c>
      <c r="U5721">
        <v>934394.97</v>
      </c>
      <c r="V5721">
        <v>653.29999999999995</v>
      </c>
      <c r="W5721">
        <v>1335</v>
      </c>
      <c r="X5721">
        <v>1050</v>
      </c>
      <c r="Y5721">
        <v>1469.1614830000001</v>
      </c>
      <c r="Z5721">
        <v>699.92132584000001</v>
      </c>
      <c r="AA5721">
        <v>889.89997143000005</v>
      </c>
      <c r="AB5721">
        <v>0</v>
      </c>
      <c r="AC5721">
        <v>1369403.35</v>
      </c>
      <c r="AD5721">
        <v>919.7</v>
      </c>
      <c r="AE5721">
        <v>2118</v>
      </c>
      <c r="AF5721">
        <v>1504</v>
      </c>
      <c r="AG5721">
        <v>1539.6132614999999</v>
      </c>
      <c r="AH5721">
        <v>646.55493390000004</v>
      </c>
      <c r="AI5721">
        <v>910.50754654000002</v>
      </c>
      <c r="AJ5721">
        <v>0</v>
      </c>
      <c r="AK5721">
        <v>1605604.5</v>
      </c>
      <c r="AL5721">
        <v>999.2</v>
      </c>
      <c r="AM5721">
        <v>2365</v>
      </c>
      <c r="AN5721">
        <v>1623</v>
      </c>
      <c r="AO5721">
        <v>1655.7618354000001</v>
      </c>
      <c r="AP5721">
        <v>678.90253700000005</v>
      </c>
      <c r="AQ5721">
        <v>989.28188539999996</v>
      </c>
      <c r="AR5721">
        <v>0</v>
      </c>
      <c r="AS5721">
        <v>7.5440097100000006E-2</v>
      </c>
      <c r="AT5721">
        <v>4.3173235300000001E-2</v>
      </c>
    </row>
    <row r="5722" spans="1:46" x14ac:dyDescent="0.25">
      <c r="A5722" t="s">
        <v>2574</v>
      </c>
      <c r="B5722" t="s">
        <v>838</v>
      </c>
      <c r="C5722">
        <v>1</v>
      </c>
      <c r="D5722" t="s">
        <v>2570</v>
      </c>
      <c r="M5722">
        <v>31796.92</v>
      </c>
      <c r="N5722">
        <v>21.8</v>
      </c>
      <c r="O5722">
        <v>54</v>
      </c>
      <c r="P5722">
        <v>39</v>
      </c>
      <c r="Q5722">
        <v>1458.5743119000001</v>
      </c>
      <c r="R5722">
        <v>588.83185185000002</v>
      </c>
      <c r="S5722">
        <v>815.30564102999995</v>
      </c>
      <c r="T5722">
        <v>0</v>
      </c>
      <c r="U5722">
        <v>934394.97</v>
      </c>
      <c r="V5722">
        <v>653.29999999999995</v>
      </c>
      <c r="W5722">
        <v>1335</v>
      </c>
      <c r="X5722">
        <v>1050</v>
      </c>
      <c r="Y5722">
        <v>1469.1614830000001</v>
      </c>
      <c r="Z5722">
        <v>699.92132584000001</v>
      </c>
      <c r="AA5722">
        <v>889.89997143000005</v>
      </c>
      <c r="AB5722">
        <v>0</v>
      </c>
      <c r="AC5722">
        <v>1369403.35</v>
      </c>
      <c r="AD5722">
        <v>919.7</v>
      </c>
      <c r="AE5722">
        <v>2118</v>
      </c>
      <c r="AF5722">
        <v>1504</v>
      </c>
      <c r="AG5722">
        <v>1539.6132614999999</v>
      </c>
      <c r="AH5722">
        <v>646.55493390000004</v>
      </c>
      <c r="AI5722">
        <v>910.50754654000002</v>
      </c>
      <c r="AJ5722">
        <v>0</v>
      </c>
      <c r="AK5722">
        <v>1605604.5</v>
      </c>
      <c r="AL5722">
        <v>999.2</v>
      </c>
      <c r="AM5722">
        <v>2365</v>
      </c>
      <c r="AN5722">
        <v>1623</v>
      </c>
      <c r="AO5722">
        <v>1655.7618354000001</v>
      </c>
      <c r="AP5722">
        <v>678.90253700000005</v>
      </c>
      <c r="AQ5722">
        <v>989.28188539999996</v>
      </c>
      <c r="AR5722">
        <v>0</v>
      </c>
      <c r="AS5722">
        <v>7.5440097100000006E-2</v>
      </c>
      <c r="AT5722">
        <v>4.3173235300000001E-2</v>
      </c>
    </row>
    <row r="5723" spans="1:46" x14ac:dyDescent="0.25">
      <c r="A5723" t="s">
        <v>2575</v>
      </c>
      <c r="B5723" t="s">
        <v>2576</v>
      </c>
      <c r="C5723">
        <v>1</v>
      </c>
      <c r="D5723" t="s">
        <v>48</v>
      </c>
      <c r="E5723">
        <v>62527.67</v>
      </c>
      <c r="F5723">
        <v>3020.8</v>
      </c>
      <c r="G5723">
        <v>456</v>
      </c>
      <c r="H5723">
        <v>334</v>
      </c>
      <c r="I5723">
        <v>20.6990433</v>
      </c>
      <c r="J5723">
        <v>137.12208333000001</v>
      </c>
      <c r="K5723">
        <v>187.20859281</v>
      </c>
      <c r="L5723">
        <v>0</v>
      </c>
      <c r="M5723">
        <v>70070.91</v>
      </c>
      <c r="N5723">
        <v>3332.4</v>
      </c>
      <c r="O5723">
        <v>464</v>
      </c>
      <c r="P5723">
        <v>310</v>
      </c>
      <c r="Q5723">
        <v>21.027160604999999</v>
      </c>
      <c r="R5723">
        <v>151.01489223999999</v>
      </c>
      <c r="S5723">
        <v>226.03519355</v>
      </c>
      <c r="T5723">
        <v>0</v>
      </c>
      <c r="U5723">
        <v>54141.79</v>
      </c>
      <c r="V5723">
        <v>2495</v>
      </c>
      <c r="W5723">
        <v>308</v>
      </c>
      <c r="X5723">
        <v>215</v>
      </c>
      <c r="Y5723">
        <v>21.700116231999999</v>
      </c>
      <c r="Z5723">
        <v>175.78503247</v>
      </c>
      <c r="AA5723">
        <v>251.82227907000001</v>
      </c>
      <c r="AB5723">
        <v>0</v>
      </c>
      <c r="AC5723">
        <v>47383.25</v>
      </c>
      <c r="AD5723">
        <v>2112.4</v>
      </c>
      <c r="AE5723">
        <v>255</v>
      </c>
      <c r="AF5723">
        <v>177</v>
      </c>
      <c r="AG5723">
        <v>22.431002651</v>
      </c>
      <c r="AH5723">
        <v>185.81666666999999</v>
      </c>
      <c r="AI5723">
        <v>267.70197739999998</v>
      </c>
      <c r="AJ5723">
        <v>0</v>
      </c>
      <c r="AK5723">
        <v>49572.02</v>
      </c>
      <c r="AL5723">
        <v>2175.8000000000002</v>
      </c>
      <c r="AM5723">
        <v>220</v>
      </c>
      <c r="AN5723">
        <v>149</v>
      </c>
      <c r="AO5723">
        <v>22.783353249000001</v>
      </c>
      <c r="AP5723">
        <v>225.32736363999999</v>
      </c>
      <c r="AQ5723">
        <v>332.69812080999998</v>
      </c>
      <c r="AR5723">
        <v>0</v>
      </c>
      <c r="AS5723">
        <v>1.57081965E-2</v>
      </c>
      <c r="AT5723">
        <v>2.4275636499999999E-2</v>
      </c>
    </row>
    <row r="5724" spans="1:46" x14ac:dyDescent="0.25">
      <c r="A5724" t="s">
        <v>2575</v>
      </c>
      <c r="B5724" t="s">
        <v>2576</v>
      </c>
      <c r="C5724">
        <v>1</v>
      </c>
      <c r="D5724" t="s">
        <v>157</v>
      </c>
      <c r="E5724">
        <v>62527.67</v>
      </c>
      <c r="F5724">
        <v>3020.8</v>
      </c>
      <c r="G5724">
        <v>456</v>
      </c>
      <c r="H5724">
        <v>334</v>
      </c>
      <c r="I5724">
        <v>20.6990433</v>
      </c>
      <c r="J5724">
        <v>137.12208333000001</v>
      </c>
      <c r="K5724">
        <v>187.20859281</v>
      </c>
      <c r="L5724">
        <v>0</v>
      </c>
      <c r="M5724">
        <v>70070.91</v>
      </c>
      <c r="N5724">
        <v>3332.4</v>
      </c>
      <c r="O5724">
        <v>464</v>
      </c>
      <c r="P5724">
        <v>310</v>
      </c>
      <c r="Q5724">
        <v>21.027160604999999</v>
      </c>
      <c r="R5724">
        <v>151.01489223999999</v>
      </c>
      <c r="S5724">
        <v>226.03519355</v>
      </c>
      <c r="T5724">
        <v>0</v>
      </c>
      <c r="U5724">
        <v>54141.79</v>
      </c>
      <c r="V5724">
        <v>2495</v>
      </c>
      <c r="W5724">
        <v>308</v>
      </c>
      <c r="X5724">
        <v>215</v>
      </c>
      <c r="Y5724">
        <v>21.700116231999999</v>
      </c>
      <c r="Z5724">
        <v>175.78503247</v>
      </c>
      <c r="AA5724">
        <v>251.82227907000001</v>
      </c>
      <c r="AB5724">
        <v>0</v>
      </c>
      <c r="AC5724">
        <v>47383.25</v>
      </c>
      <c r="AD5724">
        <v>2112.4</v>
      </c>
      <c r="AE5724">
        <v>255</v>
      </c>
      <c r="AF5724">
        <v>177</v>
      </c>
      <c r="AG5724">
        <v>22.431002651</v>
      </c>
      <c r="AH5724">
        <v>185.81666666999999</v>
      </c>
      <c r="AI5724">
        <v>267.70197739999998</v>
      </c>
      <c r="AJ5724">
        <v>0</v>
      </c>
      <c r="AK5724">
        <v>49572.02</v>
      </c>
      <c r="AL5724">
        <v>2175.8000000000002</v>
      </c>
      <c r="AM5724">
        <v>220</v>
      </c>
      <c r="AN5724">
        <v>149</v>
      </c>
      <c r="AO5724">
        <v>22.783353249000001</v>
      </c>
      <c r="AP5724">
        <v>225.32736363999999</v>
      </c>
      <c r="AQ5724">
        <v>332.69812080999998</v>
      </c>
      <c r="AR5724">
        <v>0</v>
      </c>
      <c r="AS5724">
        <v>1.57081965E-2</v>
      </c>
      <c r="AT5724">
        <v>2.4275636499999999E-2</v>
      </c>
    </row>
    <row r="5725" spans="1:46" x14ac:dyDescent="0.25">
      <c r="A5725" t="s">
        <v>2577</v>
      </c>
      <c r="B5725" t="s">
        <v>896</v>
      </c>
      <c r="C5725">
        <v>1</v>
      </c>
      <c r="D5725" t="s">
        <v>48</v>
      </c>
      <c r="E5725">
        <v>61885499.640000001</v>
      </c>
      <c r="F5725">
        <v>24973</v>
      </c>
      <c r="G5725">
        <v>1812</v>
      </c>
      <c r="H5725">
        <v>208</v>
      </c>
      <c r="I5725">
        <v>2508.0551196000001</v>
      </c>
      <c r="J5725">
        <v>34153.145496999998</v>
      </c>
      <c r="K5725">
        <v>297526.44057999999</v>
      </c>
      <c r="L5725">
        <v>0</v>
      </c>
      <c r="M5725">
        <v>63585462.530000001</v>
      </c>
      <c r="N5725">
        <v>25683</v>
      </c>
      <c r="O5725">
        <v>1955</v>
      </c>
      <c r="P5725">
        <v>188</v>
      </c>
      <c r="Q5725">
        <v>2502.4303212999998</v>
      </c>
      <c r="R5725">
        <v>32524.533263000001</v>
      </c>
      <c r="S5725">
        <v>338220.54537000001</v>
      </c>
      <c r="T5725">
        <v>0</v>
      </c>
      <c r="U5725">
        <v>75081859.140000001</v>
      </c>
      <c r="V5725">
        <v>29289</v>
      </c>
      <c r="W5725">
        <v>2250</v>
      </c>
      <c r="X5725">
        <v>192</v>
      </c>
      <c r="Y5725">
        <v>2584.9892653000002</v>
      </c>
      <c r="Z5725">
        <v>33369.715172999997</v>
      </c>
      <c r="AA5725">
        <v>391051.34969</v>
      </c>
      <c r="AB5725">
        <v>0</v>
      </c>
      <c r="AC5725">
        <v>85227567.019999996</v>
      </c>
      <c r="AD5725">
        <v>31635</v>
      </c>
      <c r="AE5725">
        <v>2493</v>
      </c>
      <c r="AF5725">
        <v>201</v>
      </c>
      <c r="AG5725">
        <v>2704.6442885000001</v>
      </c>
      <c r="AH5725">
        <v>34186.749707000003</v>
      </c>
      <c r="AI5725">
        <v>424017.74637000001</v>
      </c>
      <c r="AJ5725">
        <v>0</v>
      </c>
      <c r="AK5725">
        <v>88715312.590000004</v>
      </c>
      <c r="AL5725">
        <v>32213</v>
      </c>
      <c r="AM5725">
        <v>2465</v>
      </c>
      <c r="AN5725">
        <v>199</v>
      </c>
      <c r="AO5725">
        <v>2792.4321011000002</v>
      </c>
      <c r="AP5725">
        <v>35989.984823999999</v>
      </c>
      <c r="AQ5725">
        <v>445805.59090000001</v>
      </c>
      <c r="AR5725">
        <v>0</v>
      </c>
      <c r="AS5725">
        <v>3.2458173100000001E-2</v>
      </c>
      <c r="AT5725">
        <v>2.7215079699999999E-2</v>
      </c>
    </row>
    <row r="5726" spans="1:46" x14ac:dyDescent="0.25">
      <c r="A5726" t="s">
        <v>2577</v>
      </c>
      <c r="B5726" t="s">
        <v>896</v>
      </c>
      <c r="C5726">
        <v>1</v>
      </c>
      <c r="D5726" t="s">
        <v>897</v>
      </c>
      <c r="E5726">
        <v>61885499.640000001</v>
      </c>
      <c r="F5726">
        <v>24973</v>
      </c>
      <c r="G5726">
        <v>1812</v>
      </c>
      <c r="H5726">
        <v>208</v>
      </c>
      <c r="I5726">
        <v>2508.0551196000001</v>
      </c>
      <c r="J5726">
        <v>34153.145496999998</v>
      </c>
      <c r="K5726">
        <v>297526.44057999999</v>
      </c>
      <c r="L5726">
        <v>0</v>
      </c>
      <c r="M5726">
        <v>63585462.530000001</v>
      </c>
      <c r="N5726">
        <v>25683</v>
      </c>
      <c r="O5726">
        <v>1955</v>
      </c>
      <c r="P5726">
        <v>188</v>
      </c>
      <c r="Q5726">
        <v>2502.4303212999998</v>
      </c>
      <c r="R5726">
        <v>32524.533263000001</v>
      </c>
      <c r="S5726">
        <v>338220.54537000001</v>
      </c>
      <c r="T5726">
        <v>0</v>
      </c>
      <c r="U5726">
        <v>75081859.140000001</v>
      </c>
      <c r="V5726">
        <v>29289</v>
      </c>
      <c r="W5726">
        <v>2250</v>
      </c>
      <c r="X5726">
        <v>192</v>
      </c>
      <c r="Y5726">
        <v>2584.9892653000002</v>
      </c>
      <c r="Z5726">
        <v>33369.715172999997</v>
      </c>
      <c r="AA5726">
        <v>391051.34969</v>
      </c>
      <c r="AB5726">
        <v>0</v>
      </c>
      <c r="AC5726">
        <v>85227567.019999996</v>
      </c>
      <c r="AD5726">
        <v>31635</v>
      </c>
      <c r="AE5726">
        <v>2493</v>
      </c>
      <c r="AF5726">
        <v>201</v>
      </c>
      <c r="AG5726">
        <v>2704.6442885000001</v>
      </c>
      <c r="AH5726">
        <v>34186.749707000003</v>
      </c>
      <c r="AI5726">
        <v>424017.74637000001</v>
      </c>
      <c r="AJ5726">
        <v>0</v>
      </c>
      <c r="AK5726">
        <v>88715312.590000004</v>
      </c>
      <c r="AL5726">
        <v>32213</v>
      </c>
      <c r="AM5726">
        <v>2465</v>
      </c>
      <c r="AN5726">
        <v>199</v>
      </c>
      <c r="AO5726">
        <v>2792.4321011000002</v>
      </c>
      <c r="AP5726">
        <v>35989.984823999999</v>
      </c>
      <c r="AQ5726">
        <v>445805.59090000001</v>
      </c>
      <c r="AR5726">
        <v>0</v>
      </c>
      <c r="AS5726">
        <v>3.2458173100000001E-2</v>
      </c>
      <c r="AT5726">
        <v>2.7215079699999999E-2</v>
      </c>
    </row>
    <row r="5727" spans="1:46" x14ac:dyDescent="0.25">
      <c r="A5727" t="s">
        <v>2578</v>
      </c>
      <c r="B5727" t="s">
        <v>723</v>
      </c>
      <c r="C5727">
        <v>1</v>
      </c>
      <c r="D5727" t="s">
        <v>48</v>
      </c>
      <c r="U5727">
        <v>26848.29</v>
      </c>
      <c r="V5727">
        <v>31117</v>
      </c>
      <c r="W5727">
        <v>706</v>
      </c>
      <c r="X5727">
        <v>215</v>
      </c>
      <c r="Y5727">
        <v>0.86281743099999997</v>
      </c>
      <c r="Z5727">
        <v>38.028739377000001</v>
      </c>
      <c r="AA5727">
        <v>124.87576744</v>
      </c>
      <c r="AB5727">
        <v>0</v>
      </c>
      <c r="AC5727">
        <v>51944.77</v>
      </c>
      <c r="AD5727">
        <v>62048</v>
      </c>
      <c r="AE5727">
        <v>1553</v>
      </c>
      <c r="AF5727">
        <v>382</v>
      </c>
      <c r="AG5727">
        <v>0.83717073880000004</v>
      </c>
      <c r="AH5727">
        <v>33.448016742</v>
      </c>
      <c r="AI5727">
        <v>135.98107329999999</v>
      </c>
      <c r="AJ5727">
        <v>0</v>
      </c>
      <c r="AK5727">
        <v>62276.03</v>
      </c>
      <c r="AL5727">
        <v>86634</v>
      </c>
      <c r="AM5727">
        <v>2082</v>
      </c>
      <c r="AN5727">
        <v>517</v>
      </c>
      <c r="AO5727">
        <v>0.71884052450000002</v>
      </c>
      <c r="AP5727">
        <v>29.911637848000002</v>
      </c>
      <c r="AQ5727">
        <v>120.45653772</v>
      </c>
      <c r="AR5727">
        <v>0</v>
      </c>
      <c r="AS5727">
        <v>-0.14134537799999999</v>
      </c>
      <c r="AT5727">
        <v>-8.7239535000000007E-2</v>
      </c>
    </row>
    <row r="5728" spans="1:46" x14ac:dyDescent="0.25">
      <c r="A5728" t="s">
        <v>2578</v>
      </c>
      <c r="B5728" t="s">
        <v>723</v>
      </c>
      <c r="C5728">
        <v>1</v>
      </c>
      <c r="D5728" t="s">
        <v>75</v>
      </c>
      <c r="U5728">
        <v>26848.29</v>
      </c>
      <c r="V5728">
        <v>31117</v>
      </c>
      <c r="W5728">
        <v>706</v>
      </c>
      <c r="X5728">
        <v>215</v>
      </c>
      <c r="Y5728">
        <v>0.86281743099999997</v>
      </c>
      <c r="Z5728">
        <v>38.028739377000001</v>
      </c>
      <c r="AA5728">
        <v>124.87576744</v>
      </c>
      <c r="AB5728">
        <v>0</v>
      </c>
      <c r="AC5728">
        <v>51944.77</v>
      </c>
      <c r="AD5728">
        <v>62048</v>
      </c>
      <c r="AE5728">
        <v>1553</v>
      </c>
      <c r="AF5728">
        <v>382</v>
      </c>
      <c r="AG5728">
        <v>0.83717073880000004</v>
      </c>
      <c r="AH5728">
        <v>33.448016742</v>
      </c>
      <c r="AI5728">
        <v>135.98107329999999</v>
      </c>
      <c r="AJ5728">
        <v>0</v>
      </c>
      <c r="AK5728">
        <v>62276.03</v>
      </c>
      <c r="AL5728">
        <v>86634</v>
      </c>
      <c r="AM5728">
        <v>2082</v>
      </c>
      <c r="AN5728">
        <v>517</v>
      </c>
      <c r="AO5728">
        <v>0.71884052450000002</v>
      </c>
      <c r="AP5728">
        <v>29.911637848000002</v>
      </c>
      <c r="AQ5728">
        <v>120.45653772</v>
      </c>
      <c r="AR5728">
        <v>0</v>
      </c>
      <c r="AS5728">
        <v>-0.14134537799999999</v>
      </c>
      <c r="AT5728">
        <v>-8.7239535000000007E-2</v>
      </c>
    </row>
    <row r="5729" spans="1:46" x14ac:dyDescent="0.25">
      <c r="A5729" t="s">
        <v>2579</v>
      </c>
      <c r="B5729" t="s">
        <v>725</v>
      </c>
      <c r="C5729">
        <v>1</v>
      </c>
      <c r="D5729" t="s">
        <v>48</v>
      </c>
      <c r="M5729">
        <v>12576.51</v>
      </c>
      <c r="N5729">
        <v>10080</v>
      </c>
      <c r="O5729">
        <v>196</v>
      </c>
      <c r="P5729">
        <v>59</v>
      </c>
      <c r="Q5729">
        <v>1.2476696429</v>
      </c>
      <c r="R5729">
        <v>64.165867347000002</v>
      </c>
      <c r="S5729">
        <v>213.16118643999999</v>
      </c>
      <c r="T5729">
        <v>0</v>
      </c>
      <c r="U5729">
        <v>20539.16</v>
      </c>
      <c r="V5729">
        <v>14896</v>
      </c>
      <c r="W5729">
        <v>316</v>
      </c>
      <c r="X5729">
        <v>104</v>
      </c>
      <c r="Y5729">
        <v>1.3788372717999999</v>
      </c>
      <c r="Z5729">
        <v>64.997341771999999</v>
      </c>
      <c r="AA5729">
        <v>197.49192307999999</v>
      </c>
      <c r="AB5729">
        <v>0</v>
      </c>
      <c r="AC5729">
        <v>32601.360000000001</v>
      </c>
      <c r="AD5729">
        <v>25900</v>
      </c>
      <c r="AE5729">
        <v>549</v>
      </c>
      <c r="AF5729">
        <v>144</v>
      </c>
      <c r="AG5729">
        <v>1.2587397682999999</v>
      </c>
      <c r="AH5729">
        <v>59.383169399000003</v>
      </c>
      <c r="AI5729">
        <v>226.39833333000001</v>
      </c>
      <c r="AJ5729">
        <v>0</v>
      </c>
      <c r="AK5729">
        <v>108107.06</v>
      </c>
      <c r="AL5729">
        <v>99512</v>
      </c>
      <c r="AM5729">
        <v>1600</v>
      </c>
      <c r="AN5729">
        <v>613</v>
      </c>
      <c r="AO5729">
        <v>1.0863720958</v>
      </c>
      <c r="AP5729">
        <v>67.566912500000001</v>
      </c>
      <c r="AQ5729">
        <v>176.35735725999999</v>
      </c>
      <c r="AR5729">
        <v>0</v>
      </c>
      <c r="AS5729">
        <v>-0.13693670199999999</v>
      </c>
      <c r="AT5729">
        <v>-4.5096105999999997E-2</v>
      </c>
    </row>
    <row r="5730" spans="1:46" x14ac:dyDescent="0.25">
      <c r="A5730" t="s">
        <v>2579</v>
      </c>
      <c r="B5730" t="s">
        <v>725</v>
      </c>
      <c r="C5730">
        <v>1</v>
      </c>
      <c r="D5730" t="s">
        <v>75</v>
      </c>
      <c r="M5730">
        <v>12576.51</v>
      </c>
      <c r="N5730">
        <v>10080</v>
      </c>
      <c r="O5730">
        <v>196</v>
      </c>
      <c r="P5730">
        <v>59</v>
      </c>
      <c r="Q5730">
        <v>1.2476696429</v>
      </c>
      <c r="R5730">
        <v>64.165867347000002</v>
      </c>
      <c r="S5730">
        <v>213.16118643999999</v>
      </c>
      <c r="T5730">
        <v>0</v>
      </c>
      <c r="U5730">
        <v>20539.16</v>
      </c>
      <c r="V5730">
        <v>14896</v>
      </c>
      <c r="W5730">
        <v>316</v>
      </c>
      <c r="X5730">
        <v>104</v>
      </c>
      <c r="Y5730">
        <v>1.3788372717999999</v>
      </c>
      <c r="Z5730">
        <v>64.997341771999999</v>
      </c>
      <c r="AA5730">
        <v>197.49192307999999</v>
      </c>
      <c r="AB5730">
        <v>0</v>
      </c>
      <c r="AC5730">
        <v>32601.360000000001</v>
      </c>
      <c r="AD5730">
        <v>25900</v>
      </c>
      <c r="AE5730">
        <v>549</v>
      </c>
      <c r="AF5730">
        <v>144</v>
      </c>
      <c r="AG5730">
        <v>1.2587397682999999</v>
      </c>
      <c r="AH5730">
        <v>59.383169399000003</v>
      </c>
      <c r="AI5730">
        <v>226.39833333000001</v>
      </c>
      <c r="AJ5730">
        <v>0</v>
      </c>
      <c r="AK5730">
        <v>108107.06</v>
      </c>
      <c r="AL5730">
        <v>99512</v>
      </c>
      <c r="AM5730">
        <v>1600</v>
      </c>
      <c r="AN5730">
        <v>613</v>
      </c>
      <c r="AO5730">
        <v>1.0863720958</v>
      </c>
      <c r="AP5730">
        <v>67.566912500000001</v>
      </c>
      <c r="AQ5730">
        <v>176.35735725999999</v>
      </c>
      <c r="AR5730">
        <v>0</v>
      </c>
      <c r="AS5730">
        <v>-0.13693670199999999</v>
      </c>
      <c r="AT5730">
        <v>-4.5096105999999997E-2</v>
      </c>
    </row>
    <row r="5731" spans="1:46" x14ac:dyDescent="0.25">
      <c r="A5731" t="s">
        <v>2580</v>
      </c>
      <c r="B5731" t="s">
        <v>725</v>
      </c>
      <c r="C5731">
        <v>1</v>
      </c>
      <c r="D5731" t="s">
        <v>48</v>
      </c>
      <c r="U5731">
        <v>3355.97</v>
      </c>
      <c r="V5731">
        <v>7840</v>
      </c>
      <c r="W5731">
        <v>158</v>
      </c>
      <c r="X5731">
        <v>73</v>
      </c>
      <c r="Y5731">
        <v>0.42805739799999998</v>
      </c>
      <c r="Z5731">
        <v>21.240316455999999</v>
      </c>
      <c r="AA5731">
        <v>45.972191780999999</v>
      </c>
      <c r="AB5731">
        <v>0</v>
      </c>
      <c r="AC5731">
        <v>15260</v>
      </c>
      <c r="AD5731">
        <v>30650</v>
      </c>
      <c r="AE5731">
        <v>616</v>
      </c>
      <c r="AF5731">
        <v>229</v>
      </c>
      <c r="AG5731">
        <v>0.49837471430000002</v>
      </c>
      <c r="AH5731">
        <v>24.772727273000001</v>
      </c>
      <c r="AI5731">
        <v>66.637554585000004</v>
      </c>
      <c r="AJ5731">
        <v>0</v>
      </c>
      <c r="AK5731">
        <v>52902.91</v>
      </c>
      <c r="AL5731">
        <v>113911</v>
      </c>
      <c r="AM5731">
        <v>2214</v>
      </c>
      <c r="AN5731">
        <v>843</v>
      </c>
      <c r="AO5731">
        <v>0.46558071290000003</v>
      </c>
      <c r="AP5731">
        <v>23.894719964</v>
      </c>
      <c r="AQ5731">
        <v>62.755527876999999</v>
      </c>
      <c r="AR5731">
        <v>0</v>
      </c>
      <c r="AS5731">
        <v>-6.5801895999999999E-2</v>
      </c>
      <c r="AT5731">
        <v>4.2909171900000001E-2</v>
      </c>
    </row>
    <row r="5732" spans="1:46" x14ac:dyDescent="0.25">
      <c r="A5732" t="s">
        <v>2580</v>
      </c>
      <c r="B5732" t="s">
        <v>725</v>
      </c>
      <c r="C5732">
        <v>1</v>
      </c>
      <c r="D5732" t="s">
        <v>75</v>
      </c>
      <c r="U5732">
        <v>3355.97</v>
      </c>
      <c r="V5732">
        <v>7840</v>
      </c>
      <c r="W5732">
        <v>158</v>
      </c>
      <c r="X5732">
        <v>73</v>
      </c>
      <c r="Y5732">
        <v>0.42805739799999998</v>
      </c>
      <c r="Z5732">
        <v>21.240316455999999</v>
      </c>
      <c r="AA5732">
        <v>45.972191780999999</v>
      </c>
      <c r="AB5732">
        <v>0</v>
      </c>
      <c r="AC5732">
        <v>15260</v>
      </c>
      <c r="AD5732">
        <v>30650</v>
      </c>
      <c r="AE5732">
        <v>616</v>
      </c>
      <c r="AF5732">
        <v>229</v>
      </c>
      <c r="AG5732">
        <v>0.49837471430000002</v>
      </c>
      <c r="AH5732">
        <v>24.772727273000001</v>
      </c>
      <c r="AI5732">
        <v>66.637554585000004</v>
      </c>
      <c r="AJ5732">
        <v>0</v>
      </c>
      <c r="AK5732">
        <v>52902.91</v>
      </c>
      <c r="AL5732">
        <v>113911</v>
      </c>
      <c r="AM5732">
        <v>2214</v>
      </c>
      <c r="AN5732">
        <v>843</v>
      </c>
      <c r="AO5732">
        <v>0.46558071290000003</v>
      </c>
      <c r="AP5732">
        <v>23.894719964</v>
      </c>
      <c r="AQ5732">
        <v>62.755527876999999</v>
      </c>
      <c r="AR5732">
        <v>0</v>
      </c>
      <c r="AS5732">
        <v>-6.5801895999999999E-2</v>
      </c>
      <c r="AT5732">
        <v>4.2909171900000001E-2</v>
      </c>
    </row>
    <row r="5733" spans="1:46" x14ac:dyDescent="0.25">
      <c r="A5733" t="s">
        <v>2581</v>
      </c>
      <c r="B5733" t="s">
        <v>2582</v>
      </c>
      <c r="C5733">
        <v>1</v>
      </c>
      <c r="D5733" t="s">
        <v>48</v>
      </c>
      <c r="E5733">
        <v>906346.21</v>
      </c>
      <c r="F5733">
        <v>1614</v>
      </c>
      <c r="G5733">
        <v>156</v>
      </c>
      <c r="H5733">
        <v>41</v>
      </c>
      <c r="I5733">
        <v>561.55279429999996</v>
      </c>
      <c r="J5733">
        <v>5809.9116026000002</v>
      </c>
      <c r="K5733">
        <v>22106.005121999999</v>
      </c>
      <c r="L5733">
        <v>0</v>
      </c>
      <c r="M5733">
        <v>1302534.3899999999</v>
      </c>
      <c r="N5733">
        <v>2216</v>
      </c>
      <c r="O5733">
        <v>183</v>
      </c>
      <c r="P5733">
        <v>43</v>
      </c>
      <c r="Q5733">
        <v>587.78627707999999</v>
      </c>
      <c r="R5733">
        <v>7117.6742623</v>
      </c>
      <c r="S5733">
        <v>30291.497442</v>
      </c>
      <c r="T5733">
        <v>0</v>
      </c>
      <c r="U5733">
        <v>1193527.6000000001</v>
      </c>
      <c r="V5733">
        <v>1964</v>
      </c>
      <c r="W5733">
        <v>198</v>
      </c>
      <c r="X5733">
        <v>39</v>
      </c>
      <c r="Y5733">
        <v>607.70244399000001</v>
      </c>
      <c r="Z5733">
        <v>6027.9171716999999</v>
      </c>
      <c r="AA5733">
        <v>30603.271795000001</v>
      </c>
      <c r="AB5733">
        <v>0</v>
      </c>
      <c r="AC5733">
        <v>870082.04</v>
      </c>
      <c r="AD5733">
        <v>1352</v>
      </c>
      <c r="AE5733">
        <v>124</v>
      </c>
      <c r="AF5733">
        <v>32</v>
      </c>
      <c r="AG5733">
        <v>643.55180472999996</v>
      </c>
      <c r="AH5733">
        <v>7016.7906451999997</v>
      </c>
      <c r="AI5733">
        <v>27190.063750000001</v>
      </c>
      <c r="AJ5733">
        <v>0</v>
      </c>
      <c r="AK5733">
        <v>865201.13</v>
      </c>
      <c r="AL5733">
        <v>1294.8599999999999</v>
      </c>
      <c r="AM5733">
        <v>132</v>
      </c>
      <c r="AN5733">
        <v>29</v>
      </c>
      <c r="AO5733">
        <v>668.1812165</v>
      </c>
      <c r="AP5733">
        <v>6554.5540152000003</v>
      </c>
      <c r="AQ5733">
        <v>29834.521723999998</v>
      </c>
      <c r="AR5733">
        <v>0</v>
      </c>
      <c r="AS5733">
        <v>3.8271063199999997E-2</v>
      </c>
      <c r="AT5733">
        <v>4.4421774400000003E-2</v>
      </c>
    </row>
    <row r="5734" spans="1:46" x14ac:dyDescent="0.25">
      <c r="A5734" t="s">
        <v>2581</v>
      </c>
      <c r="B5734" t="s">
        <v>2582</v>
      </c>
      <c r="C5734">
        <v>1</v>
      </c>
      <c r="D5734" t="s">
        <v>626</v>
      </c>
      <c r="E5734">
        <v>906346.21</v>
      </c>
      <c r="F5734">
        <v>1614</v>
      </c>
      <c r="G5734">
        <v>156</v>
      </c>
      <c r="H5734">
        <v>41</v>
      </c>
      <c r="I5734">
        <v>561.55279429999996</v>
      </c>
      <c r="J5734">
        <v>5809.9116026000002</v>
      </c>
      <c r="K5734">
        <v>22106.005121999999</v>
      </c>
      <c r="L5734">
        <v>0</v>
      </c>
      <c r="M5734">
        <v>1302534.3899999999</v>
      </c>
      <c r="N5734">
        <v>2216</v>
      </c>
      <c r="O5734">
        <v>183</v>
      </c>
      <c r="P5734">
        <v>43</v>
      </c>
      <c r="Q5734">
        <v>587.78627707999999</v>
      </c>
      <c r="R5734">
        <v>7117.6742623</v>
      </c>
      <c r="S5734">
        <v>30291.497442</v>
      </c>
      <c r="T5734">
        <v>0</v>
      </c>
      <c r="U5734">
        <v>1193527.6000000001</v>
      </c>
      <c r="V5734">
        <v>1964</v>
      </c>
      <c r="W5734">
        <v>198</v>
      </c>
      <c r="X5734">
        <v>39</v>
      </c>
      <c r="Y5734">
        <v>607.70244399000001</v>
      </c>
      <c r="Z5734">
        <v>6027.9171716999999</v>
      </c>
      <c r="AA5734">
        <v>30603.271795000001</v>
      </c>
      <c r="AB5734">
        <v>0</v>
      </c>
      <c r="AC5734">
        <v>870082.04</v>
      </c>
      <c r="AD5734">
        <v>1352</v>
      </c>
      <c r="AE5734">
        <v>124</v>
      </c>
      <c r="AF5734">
        <v>32</v>
      </c>
      <c r="AG5734">
        <v>643.55180472999996</v>
      </c>
      <c r="AH5734">
        <v>7016.7906451999997</v>
      </c>
      <c r="AI5734">
        <v>27190.063750000001</v>
      </c>
      <c r="AJ5734">
        <v>0</v>
      </c>
      <c r="AK5734">
        <v>865201.13</v>
      </c>
      <c r="AL5734">
        <v>1294.8599999999999</v>
      </c>
      <c r="AM5734">
        <v>132</v>
      </c>
      <c r="AN5734">
        <v>29</v>
      </c>
      <c r="AO5734">
        <v>668.1812165</v>
      </c>
      <c r="AP5734">
        <v>6554.5540152000003</v>
      </c>
      <c r="AQ5734">
        <v>29834.521723999998</v>
      </c>
      <c r="AR5734">
        <v>0</v>
      </c>
      <c r="AS5734">
        <v>3.8271063199999997E-2</v>
      </c>
      <c r="AT5734">
        <v>4.4421774400000003E-2</v>
      </c>
    </row>
    <row r="5735" spans="1:46" x14ac:dyDescent="0.25">
      <c r="A5735" t="s">
        <v>2583</v>
      </c>
      <c r="B5735" t="s">
        <v>2583</v>
      </c>
      <c r="C5735">
        <v>2</v>
      </c>
      <c r="D5735" t="s">
        <v>48</v>
      </c>
      <c r="M5735">
        <v>287007.15999999997</v>
      </c>
      <c r="N5735">
        <v>31050</v>
      </c>
      <c r="O5735">
        <v>305</v>
      </c>
      <c r="P5735">
        <v>237</v>
      </c>
      <c r="Q5735">
        <v>9.2433867954999993</v>
      </c>
      <c r="R5735">
        <v>941.00708196999994</v>
      </c>
      <c r="S5735">
        <v>1211.0006751000001</v>
      </c>
      <c r="T5735">
        <v>0</v>
      </c>
      <c r="U5735">
        <v>1453006.43</v>
      </c>
      <c r="V5735">
        <v>170050</v>
      </c>
      <c r="W5735">
        <v>1510</v>
      </c>
      <c r="X5735">
        <v>761</v>
      </c>
      <c r="Y5735">
        <v>8.5445835342999992</v>
      </c>
      <c r="Z5735">
        <v>962.25591391</v>
      </c>
      <c r="AA5735">
        <v>1909.3382786</v>
      </c>
      <c r="AB5735">
        <v>0</v>
      </c>
      <c r="AC5735">
        <v>1614674.28</v>
      </c>
      <c r="AD5735">
        <v>184915</v>
      </c>
      <c r="AE5735">
        <v>1588</v>
      </c>
      <c r="AF5735">
        <v>782</v>
      </c>
      <c r="AG5735">
        <v>8.7474953153000001</v>
      </c>
      <c r="AH5735">
        <v>1016.7974055</v>
      </c>
      <c r="AI5735">
        <v>2064.8008696000002</v>
      </c>
      <c r="AJ5735">
        <v>0</v>
      </c>
      <c r="AK5735">
        <v>2003014.14</v>
      </c>
      <c r="AL5735">
        <v>256141</v>
      </c>
      <c r="AM5735">
        <v>1730</v>
      </c>
      <c r="AN5735">
        <v>711</v>
      </c>
      <c r="AO5735">
        <v>7.8529557766</v>
      </c>
      <c r="AP5735">
        <v>1157.8116416</v>
      </c>
      <c r="AQ5735">
        <v>2817.1788185999999</v>
      </c>
      <c r="AR5735">
        <v>0</v>
      </c>
      <c r="AS5735">
        <v>-0.102262363</v>
      </c>
      <c r="AT5735">
        <v>-5.2889447999999999E-2</v>
      </c>
    </row>
    <row r="5736" spans="1:46" x14ac:dyDescent="0.25">
      <c r="A5736" t="s">
        <v>2583</v>
      </c>
      <c r="B5736" t="s">
        <v>2583</v>
      </c>
      <c r="C5736">
        <v>1</v>
      </c>
      <c r="D5736" t="s">
        <v>94</v>
      </c>
      <c r="AC5736">
        <v>85140.87</v>
      </c>
      <c r="AD5736">
        <v>8760</v>
      </c>
      <c r="AE5736">
        <v>99</v>
      </c>
      <c r="AF5736">
        <v>67</v>
      </c>
      <c r="AG5736">
        <v>9.7192773973000008</v>
      </c>
      <c r="AH5736">
        <v>860.00878788</v>
      </c>
      <c r="AI5736">
        <v>1270.7592537</v>
      </c>
      <c r="AJ5736">
        <v>0</v>
      </c>
      <c r="AK5736">
        <v>1472444.46</v>
      </c>
      <c r="AL5736">
        <v>194340</v>
      </c>
      <c r="AM5736">
        <v>1256</v>
      </c>
      <c r="AN5736">
        <v>491</v>
      </c>
      <c r="AO5736">
        <v>7.5766412473000004</v>
      </c>
      <c r="AP5736">
        <v>1172.3283917000001</v>
      </c>
      <c r="AQ5736">
        <v>2998.8685540000001</v>
      </c>
      <c r="AR5736">
        <v>0</v>
      </c>
      <c r="AS5736">
        <v>-0.22045220700000001</v>
      </c>
      <c r="AT5736">
        <v>-0.22045220700000001</v>
      </c>
    </row>
    <row r="5737" spans="1:46" x14ac:dyDescent="0.25">
      <c r="A5737" t="s">
        <v>2583</v>
      </c>
      <c r="B5737" t="s">
        <v>2583</v>
      </c>
      <c r="C5737">
        <v>1</v>
      </c>
      <c r="D5737" t="s">
        <v>53</v>
      </c>
      <c r="M5737">
        <v>287007.15999999997</v>
      </c>
      <c r="N5737">
        <v>31050</v>
      </c>
      <c r="O5737">
        <v>305</v>
      </c>
      <c r="P5737">
        <v>237</v>
      </c>
      <c r="Q5737">
        <v>9.2433867954999993</v>
      </c>
      <c r="R5737">
        <v>941.00708196999994</v>
      </c>
      <c r="S5737">
        <v>1211.0006751000001</v>
      </c>
      <c r="T5737">
        <v>0</v>
      </c>
      <c r="U5737">
        <v>1453006.43</v>
      </c>
      <c r="V5737">
        <v>170050</v>
      </c>
      <c r="W5737">
        <v>1510</v>
      </c>
      <c r="X5737">
        <v>761</v>
      </c>
      <c r="Y5737">
        <v>8.5445835342999992</v>
      </c>
      <c r="Z5737">
        <v>962.25591391</v>
      </c>
      <c r="AA5737">
        <v>1909.3382786</v>
      </c>
      <c r="AB5737">
        <v>0</v>
      </c>
      <c r="AC5737">
        <v>1529533.41</v>
      </c>
      <c r="AD5737">
        <v>176155</v>
      </c>
      <c r="AE5737">
        <v>1489</v>
      </c>
      <c r="AF5737">
        <v>728</v>
      </c>
      <c r="AG5737">
        <v>8.6828838807000004</v>
      </c>
      <c r="AH5737">
        <v>1027.2219006</v>
      </c>
      <c r="AI5737">
        <v>2101.0074313</v>
      </c>
      <c r="AJ5737">
        <v>0</v>
      </c>
      <c r="AK5737">
        <v>530569.68000000005</v>
      </c>
      <c r="AL5737">
        <v>61801</v>
      </c>
      <c r="AM5737">
        <v>474</v>
      </c>
      <c r="AN5737">
        <v>367</v>
      </c>
      <c r="AO5737">
        <v>8.5851309848999993</v>
      </c>
      <c r="AP5737">
        <v>1119.3453165000001</v>
      </c>
      <c r="AQ5737">
        <v>1445.693951</v>
      </c>
      <c r="AR5737">
        <v>0</v>
      </c>
      <c r="AS5737">
        <v>-1.1258114E-2</v>
      </c>
      <c r="AT5737">
        <v>-2.4324800000000001E-2</v>
      </c>
    </row>
    <row r="5738" spans="1:46" x14ac:dyDescent="0.25">
      <c r="A5738" t="s">
        <v>2584</v>
      </c>
      <c r="B5738" t="s">
        <v>2585</v>
      </c>
      <c r="C5738">
        <v>1</v>
      </c>
      <c r="D5738" t="s">
        <v>48</v>
      </c>
      <c r="E5738">
        <v>132896.17000000001</v>
      </c>
      <c r="F5738">
        <v>23678</v>
      </c>
      <c r="G5738">
        <v>477</v>
      </c>
      <c r="H5738">
        <v>96</v>
      </c>
      <c r="I5738">
        <v>5.6126433819999999</v>
      </c>
      <c r="J5738">
        <v>278.60832284999998</v>
      </c>
      <c r="K5738">
        <v>1384.3351041999999</v>
      </c>
      <c r="L5738">
        <v>0</v>
      </c>
      <c r="M5738">
        <v>132960.79999999999</v>
      </c>
      <c r="N5738">
        <v>24287</v>
      </c>
      <c r="O5738">
        <v>558</v>
      </c>
      <c r="P5738">
        <v>130</v>
      </c>
      <c r="Q5738">
        <v>5.4745666406</v>
      </c>
      <c r="R5738">
        <v>238.28100358</v>
      </c>
      <c r="S5738">
        <v>1022.7753846000001</v>
      </c>
      <c r="T5738">
        <v>0</v>
      </c>
      <c r="U5738">
        <v>108802.92</v>
      </c>
      <c r="V5738">
        <v>19842</v>
      </c>
      <c r="W5738">
        <v>456</v>
      </c>
      <c r="X5738">
        <v>95</v>
      </c>
      <c r="Y5738">
        <v>5.4834653764999999</v>
      </c>
      <c r="Z5738">
        <v>238.60289474000001</v>
      </c>
      <c r="AA5738">
        <v>1145.2938947</v>
      </c>
      <c r="AB5738">
        <v>0</v>
      </c>
      <c r="AC5738">
        <v>96191.82</v>
      </c>
      <c r="AD5738">
        <v>16919</v>
      </c>
      <c r="AE5738">
        <v>402</v>
      </c>
      <c r="AF5738">
        <v>119</v>
      </c>
      <c r="AG5738">
        <v>5.6854317631000004</v>
      </c>
      <c r="AH5738">
        <v>239.28313433</v>
      </c>
      <c r="AI5738">
        <v>808.33462184999996</v>
      </c>
      <c r="AJ5738">
        <v>0</v>
      </c>
      <c r="AK5738">
        <v>37314.22</v>
      </c>
      <c r="AL5738">
        <v>6369</v>
      </c>
      <c r="AM5738">
        <v>173</v>
      </c>
      <c r="AN5738">
        <v>67</v>
      </c>
      <c r="AO5738">
        <v>5.8587250745999997</v>
      </c>
      <c r="AP5738">
        <v>215.68913294999999</v>
      </c>
      <c r="AQ5738">
        <v>556.92865672000005</v>
      </c>
      <c r="AR5738">
        <v>0</v>
      </c>
      <c r="AS5738">
        <v>3.0480237699999999E-2</v>
      </c>
      <c r="AT5738">
        <v>1.07853006E-2</v>
      </c>
    </row>
    <row r="5739" spans="1:46" x14ac:dyDescent="0.25">
      <c r="A5739" t="s">
        <v>2584</v>
      </c>
      <c r="B5739" t="s">
        <v>2585</v>
      </c>
      <c r="C5739">
        <v>1</v>
      </c>
      <c r="D5739" t="s">
        <v>375</v>
      </c>
      <c r="E5739">
        <v>132896.17000000001</v>
      </c>
      <c r="F5739">
        <v>23678</v>
      </c>
      <c r="G5739">
        <v>477</v>
      </c>
      <c r="H5739">
        <v>96</v>
      </c>
      <c r="I5739">
        <v>5.6126433819999999</v>
      </c>
      <c r="J5739">
        <v>278.60832284999998</v>
      </c>
      <c r="K5739">
        <v>1384.3351041999999</v>
      </c>
      <c r="L5739">
        <v>0</v>
      </c>
      <c r="M5739">
        <v>132960.79999999999</v>
      </c>
      <c r="N5739">
        <v>24287</v>
      </c>
      <c r="O5739">
        <v>558</v>
      </c>
      <c r="P5739">
        <v>130</v>
      </c>
      <c r="Q5739">
        <v>5.4745666406</v>
      </c>
      <c r="R5739">
        <v>238.28100358</v>
      </c>
      <c r="S5739">
        <v>1022.7753846000001</v>
      </c>
      <c r="T5739">
        <v>0</v>
      </c>
      <c r="U5739">
        <v>108802.92</v>
      </c>
      <c r="V5739">
        <v>19842</v>
      </c>
      <c r="W5739">
        <v>456</v>
      </c>
      <c r="X5739">
        <v>95</v>
      </c>
      <c r="Y5739">
        <v>5.4834653764999999</v>
      </c>
      <c r="Z5739">
        <v>238.60289474000001</v>
      </c>
      <c r="AA5739">
        <v>1145.2938947</v>
      </c>
      <c r="AB5739">
        <v>0</v>
      </c>
      <c r="AC5739">
        <v>96191.82</v>
      </c>
      <c r="AD5739">
        <v>16919</v>
      </c>
      <c r="AE5739">
        <v>402</v>
      </c>
      <c r="AF5739">
        <v>119</v>
      </c>
      <c r="AG5739">
        <v>5.6854317631000004</v>
      </c>
      <c r="AH5739">
        <v>239.28313433</v>
      </c>
      <c r="AI5739">
        <v>808.33462184999996</v>
      </c>
      <c r="AJ5739">
        <v>0</v>
      </c>
      <c r="AK5739">
        <v>37314.22</v>
      </c>
      <c r="AL5739">
        <v>6369</v>
      </c>
      <c r="AM5739">
        <v>173</v>
      </c>
      <c r="AN5739">
        <v>67</v>
      </c>
      <c r="AO5739">
        <v>5.8587250745999997</v>
      </c>
      <c r="AP5739">
        <v>215.68913294999999</v>
      </c>
      <c r="AQ5739">
        <v>556.92865672000005</v>
      </c>
      <c r="AR5739">
        <v>0</v>
      </c>
      <c r="AS5739">
        <v>3.0480237699999999E-2</v>
      </c>
      <c r="AT5739">
        <v>1.07853006E-2</v>
      </c>
    </row>
    <row r="5740" spans="1:46" x14ac:dyDescent="0.25">
      <c r="A5740" t="s">
        <v>2586</v>
      </c>
      <c r="B5740" t="s">
        <v>2587</v>
      </c>
      <c r="C5740">
        <v>1</v>
      </c>
      <c r="D5740" t="s">
        <v>48</v>
      </c>
      <c r="E5740">
        <v>63762.94</v>
      </c>
      <c r="F5740">
        <v>392</v>
      </c>
      <c r="G5740">
        <v>174</v>
      </c>
      <c r="H5740">
        <v>75</v>
      </c>
      <c r="I5740">
        <v>162.66056122000001</v>
      </c>
      <c r="J5740">
        <v>366.45367815999998</v>
      </c>
      <c r="K5740">
        <v>850.17253332999996</v>
      </c>
      <c r="L5740">
        <v>0</v>
      </c>
      <c r="M5740">
        <v>58583.59</v>
      </c>
      <c r="N5740">
        <v>360</v>
      </c>
      <c r="O5740">
        <v>204</v>
      </c>
      <c r="P5740">
        <v>64</v>
      </c>
      <c r="Q5740">
        <v>162.73219444</v>
      </c>
      <c r="R5740">
        <v>287.17446078</v>
      </c>
      <c r="S5740">
        <v>915.36859374999995</v>
      </c>
      <c r="T5740">
        <v>0</v>
      </c>
      <c r="U5740">
        <v>37377.25</v>
      </c>
      <c r="V5740">
        <v>238.5</v>
      </c>
      <c r="W5740">
        <v>130</v>
      </c>
      <c r="X5740">
        <v>48</v>
      </c>
      <c r="Y5740">
        <v>156.71802934999999</v>
      </c>
      <c r="Z5740">
        <v>287.51730769</v>
      </c>
      <c r="AA5740">
        <v>778.69270832999996</v>
      </c>
      <c r="AB5740">
        <v>0</v>
      </c>
      <c r="AC5740">
        <v>14386.65</v>
      </c>
      <c r="AD5740">
        <v>97</v>
      </c>
      <c r="AE5740">
        <v>73</v>
      </c>
      <c r="AF5740">
        <v>28</v>
      </c>
      <c r="AG5740">
        <v>148.31597937999999</v>
      </c>
      <c r="AH5740">
        <v>197.07739726</v>
      </c>
      <c r="AI5740">
        <v>513.80892857000003</v>
      </c>
      <c r="AJ5740">
        <v>1</v>
      </c>
      <c r="AK5740">
        <v>10738.83</v>
      </c>
      <c r="AL5740">
        <v>76</v>
      </c>
      <c r="AM5740">
        <v>48</v>
      </c>
      <c r="AN5740">
        <v>23</v>
      </c>
      <c r="AO5740">
        <v>141.30039474</v>
      </c>
      <c r="AP5740">
        <v>223.72562500000001</v>
      </c>
      <c r="AQ5740">
        <v>466.90565217</v>
      </c>
      <c r="AR5740">
        <v>0</v>
      </c>
      <c r="AS5740">
        <v>-4.7301610000000001E-2</v>
      </c>
      <c r="AT5740">
        <v>-3.4582254999999999E-2</v>
      </c>
    </row>
    <row r="5741" spans="1:46" x14ac:dyDescent="0.25">
      <c r="A5741" t="s">
        <v>2586</v>
      </c>
      <c r="B5741" t="s">
        <v>2587</v>
      </c>
      <c r="C5741">
        <v>1</v>
      </c>
      <c r="D5741" t="s">
        <v>1497</v>
      </c>
      <c r="E5741">
        <v>63762.94</v>
      </c>
      <c r="F5741">
        <v>392</v>
      </c>
      <c r="G5741">
        <v>174</v>
      </c>
      <c r="H5741">
        <v>75</v>
      </c>
      <c r="I5741">
        <v>162.66056122000001</v>
      </c>
      <c r="J5741">
        <v>366.45367815999998</v>
      </c>
      <c r="K5741">
        <v>850.17253332999996</v>
      </c>
      <c r="L5741">
        <v>0</v>
      </c>
      <c r="M5741">
        <v>58583.59</v>
      </c>
      <c r="N5741">
        <v>360</v>
      </c>
      <c r="O5741">
        <v>204</v>
      </c>
      <c r="P5741">
        <v>64</v>
      </c>
      <c r="Q5741">
        <v>162.73219444</v>
      </c>
      <c r="R5741">
        <v>287.17446078</v>
      </c>
      <c r="S5741">
        <v>915.36859374999995</v>
      </c>
      <c r="T5741">
        <v>0</v>
      </c>
      <c r="U5741">
        <v>37377.25</v>
      </c>
      <c r="V5741">
        <v>238.5</v>
      </c>
      <c r="W5741">
        <v>130</v>
      </c>
      <c r="X5741">
        <v>48</v>
      </c>
      <c r="Y5741">
        <v>156.71802934999999</v>
      </c>
      <c r="Z5741">
        <v>287.51730769</v>
      </c>
      <c r="AA5741">
        <v>778.69270832999996</v>
      </c>
      <c r="AB5741">
        <v>0</v>
      </c>
      <c r="AC5741">
        <v>14386.65</v>
      </c>
      <c r="AD5741">
        <v>97</v>
      </c>
      <c r="AE5741">
        <v>73</v>
      </c>
      <c r="AF5741">
        <v>28</v>
      </c>
      <c r="AG5741">
        <v>148.31597937999999</v>
      </c>
      <c r="AH5741">
        <v>197.07739726</v>
      </c>
      <c r="AI5741">
        <v>513.80892857000003</v>
      </c>
      <c r="AJ5741">
        <v>1</v>
      </c>
      <c r="AK5741">
        <v>10738.83</v>
      </c>
      <c r="AL5741">
        <v>76</v>
      </c>
      <c r="AM5741">
        <v>48</v>
      </c>
      <c r="AN5741">
        <v>23</v>
      </c>
      <c r="AO5741">
        <v>141.30039474</v>
      </c>
      <c r="AP5741">
        <v>223.72562500000001</v>
      </c>
      <c r="AQ5741">
        <v>466.90565217</v>
      </c>
      <c r="AR5741">
        <v>0</v>
      </c>
      <c r="AS5741">
        <v>-4.7301610000000001E-2</v>
      </c>
      <c r="AT5741">
        <v>-3.4582254999999999E-2</v>
      </c>
    </row>
    <row r="5742" spans="1:46" x14ac:dyDescent="0.25">
      <c r="A5742" t="s">
        <v>2588</v>
      </c>
      <c r="B5742" t="s">
        <v>2587</v>
      </c>
      <c r="C5742">
        <v>1</v>
      </c>
      <c r="D5742" t="s">
        <v>48</v>
      </c>
      <c r="E5742">
        <v>18195.21</v>
      </c>
      <c r="F5742">
        <v>207</v>
      </c>
      <c r="G5742">
        <v>101</v>
      </c>
      <c r="H5742">
        <v>45</v>
      </c>
      <c r="I5742">
        <v>87.899565217000003</v>
      </c>
      <c r="J5742">
        <v>180.15059406</v>
      </c>
      <c r="K5742">
        <v>404.33800000000002</v>
      </c>
      <c r="L5742">
        <v>0</v>
      </c>
      <c r="M5742">
        <v>9911.1299999999992</v>
      </c>
      <c r="N5742">
        <v>116</v>
      </c>
      <c r="O5742">
        <v>64</v>
      </c>
      <c r="P5742">
        <v>39</v>
      </c>
      <c r="Q5742">
        <v>85.440775861999995</v>
      </c>
      <c r="R5742">
        <v>154.86140624999999</v>
      </c>
      <c r="S5742">
        <v>254.13153846</v>
      </c>
      <c r="T5742">
        <v>0</v>
      </c>
      <c r="U5742">
        <v>8183.05</v>
      </c>
      <c r="V5742">
        <v>96</v>
      </c>
      <c r="W5742">
        <v>52</v>
      </c>
      <c r="X5742">
        <v>20</v>
      </c>
      <c r="Y5742">
        <v>85.240104166999998</v>
      </c>
      <c r="Z5742">
        <v>157.36634615</v>
      </c>
      <c r="AA5742">
        <v>409.15249999999997</v>
      </c>
      <c r="AB5742">
        <v>0</v>
      </c>
      <c r="AC5742">
        <v>4120.72</v>
      </c>
      <c r="AD5742">
        <v>49</v>
      </c>
      <c r="AE5742">
        <v>25</v>
      </c>
      <c r="AG5742">
        <v>84.096326531000003</v>
      </c>
      <c r="AH5742">
        <v>164.8288</v>
      </c>
      <c r="AJ5742">
        <v>1</v>
      </c>
      <c r="AK5742">
        <v>6255.94</v>
      </c>
      <c r="AL5742">
        <v>74</v>
      </c>
      <c r="AM5742">
        <v>34</v>
      </c>
      <c r="AN5742">
        <v>16</v>
      </c>
      <c r="AO5742">
        <v>84.539729730000005</v>
      </c>
      <c r="AP5742">
        <v>183.99823529</v>
      </c>
      <c r="AQ5742">
        <v>390.99624999999997</v>
      </c>
      <c r="AR5742">
        <v>0</v>
      </c>
      <c r="AS5742">
        <v>5.2725632000000001E-3</v>
      </c>
      <c r="AT5742">
        <v>-9.6960029999999999E-3</v>
      </c>
    </row>
    <row r="5743" spans="1:46" x14ac:dyDescent="0.25">
      <c r="A5743" t="s">
        <v>2588</v>
      </c>
      <c r="B5743" t="s">
        <v>2587</v>
      </c>
      <c r="C5743">
        <v>1</v>
      </c>
      <c r="D5743" t="s">
        <v>1497</v>
      </c>
      <c r="E5743">
        <v>18195.21</v>
      </c>
      <c r="F5743">
        <v>207</v>
      </c>
      <c r="G5743">
        <v>101</v>
      </c>
      <c r="H5743">
        <v>45</v>
      </c>
      <c r="I5743">
        <v>87.899565217000003</v>
      </c>
      <c r="J5743">
        <v>180.15059406</v>
      </c>
      <c r="K5743">
        <v>404.33800000000002</v>
      </c>
      <c r="L5743">
        <v>0</v>
      </c>
      <c r="M5743">
        <v>9911.1299999999992</v>
      </c>
      <c r="N5743">
        <v>116</v>
      </c>
      <c r="O5743">
        <v>64</v>
      </c>
      <c r="P5743">
        <v>39</v>
      </c>
      <c r="Q5743">
        <v>85.440775861999995</v>
      </c>
      <c r="R5743">
        <v>154.86140624999999</v>
      </c>
      <c r="S5743">
        <v>254.13153846</v>
      </c>
      <c r="T5743">
        <v>0</v>
      </c>
      <c r="U5743">
        <v>8183.05</v>
      </c>
      <c r="V5743">
        <v>96</v>
      </c>
      <c r="W5743">
        <v>52</v>
      </c>
      <c r="X5743">
        <v>20</v>
      </c>
      <c r="Y5743">
        <v>85.240104166999998</v>
      </c>
      <c r="Z5743">
        <v>157.36634615</v>
      </c>
      <c r="AA5743">
        <v>409.15249999999997</v>
      </c>
      <c r="AB5743">
        <v>0</v>
      </c>
      <c r="AC5743">
        <v>4120.72</v>
      </c>
      <c r="AD5743">
        <v>49</v>
      </c>
      <c r="AE5743">
        <v>25</v>
      </c>
      <c r="AG5743">
        <v>84.096326531000003</v>
      </c>
      <c r="AH5743">
        <v>164.8288</v>
      </c>
      <c r="AJ5743">
        <v>1</v>
      </c>
      <c r="AK5743">
        <v>6255.94</v>
      </c>
      <c r="AL5743">
        <v>74</v>
      </c>
      <c r="AM5743">
        <v>34</v>
      </c>
      <c r="AN5743">
        <v>16</v>
      </c>
      <c r="AO5743">
        <v>84.539729730000005</v>
      </c>
      <c r="AP5743">
        <v>183.99823529</v>
      </c>
      <c r="AQ5743">
        <v>390.99624999999997</v>
      </c>
      <c r="AR5743">
        <v>0</v>
      </c>
      <c r="AS5743">
        <v>5.2725632000000001E-3</v>
      </c>
      <c r="AT5743">
        <v>-9.6960029999999999E-3</v>
      </c>
    </row>
    <row r="5744" spans="1:46" x14ac:dyDescent="0.25">
      <c r="A5744" t="s">
        <v>1027</v>
      </c>
      <c r="B5744" t="s">
        <v>1027</v>
      </c>
      <c r="C5744">
        <v>9</v>
      </c>
      <c r="D5744" t="s">
        <v>48</v>
      </c>
      <c r="E5744">
        <v>27485651.41</v>
      </c>
      <c r="F5744">
        <v>10771497.695</v>
      </c>
      <c r="G5744">
        <v>196261</v>
      </c>
      <c r="H5744">
        <v>92884</v>
      </c>
      <c r="I5744">
        <v>2.5556506474999998</v>
      </c>
      <c r="J5744">
        <v>140.04642496</v>
      </c>
      <c r="K5744">
        <v>295.91373551999999</v>
      </c>
      <c r="L5744">
        <v>0</v>
      </c>
      <c r="M5744">
        <v>31233743.059999999</v>
      </c>
      <c r="N5744">
        <v>14123371.129000001</v>
      </c>
      <c r="O5744">
        <v>245082</v>
      </c>
      <c r="P5744">
        <v>114875</v>
      </c>
      <c r="Q5744">
        <v>2.2004436274999999</v>
      </c>
      <c r="R5744">
        <v>127.44201149</v>
      </c>
      <c r="S5744">
        <v>271.89330194000001</v>
      </c>
      <c r="T5744">
        <v>0</v>
      </c>
      <c r="U5744">
        <v>26223667.879999999</v>
      </c>
      <c r="V5744">
        <v>12839595.98</v>
      </c>
      <c r="W5744">
        <v>245919</v>
      </c>
      <c r="X5744">
        <v>110070</v>
      </c>
      <c r="Y5744">
        <v>2.0322535741999999</v>
      </c>
      <c r="Z5744">
        <v>106.63538758999999</v>
      </c>
      <c r="AA5744">
        <v>238.24537004000001</v>
      </c>
      <c r="AB5744">
        <v>0</v>
      </c>
      <c r="AC5744">
        <v>24094091.870000001</v>
      </c>
      <c r="AD5744">
        <v>13061770.24</v>
      </c>
      <c r="AE5744">
        <v>237072</v>
      </c>
      <c r="AF5744">
        <v>104557</v>
      </c>
      <c r="AG5744">
        <v>1.8530590224000001</v>
      </c>
      <c r="AH5744">
        <v>101.63195936</v>
      </c>
      <c r="AI5744">
        <v>230.43977802000001</v>
      </c>
      <c r="AJ5744">
        <v>0</v>
      </c>
      <c r="AK5744">
        <v>26617449.52</v>
      </c>
      <c r="AL5744">
        <v>12062226.273</v>
      </c>
      <c r="AM5744">
        <v>227585</v>
      </c>
      <c r="AN5744">
        <v>101422</v>
      </c>
      <c r="AO5744">
        <v>2.1712444614000002</v>
      </c>
      <c r="AP5744">
        <v>116.95608023</v>
      </c>
      <c r="AQ5744">
        <v>262.44256196999999</v>
      </c>
      <c r="AR5744">
        <v>0</v>
      </c>
      <c r="AS5744">
        <v>0.1717082053</v>
      </c>
      <c r="AT5744">
        <v>-3.9932409000000002E-2</v>
      </c>
    </row>
    <row r="5745" spans="1:46" x14ac:dyDescent="0.25">
      <c r="A5745" t="s">
        <v>1027</v>
      </c>
      <c r="B5745" t="s">
        <v>1027</v>
      </c>
      <c r="C5745">
        <v>1</v>
      </c>
      <c r="D5745" t="s">
        <v>912</v>
      </c>
      <c r="E5745">
        <v>428150.32</v>
      </c>
      <c r="F5745">
        <v>153463.5</v>
      </c>
      <c r="G5745">
        <v>2632</v>
      </c>
      <c r="H5745">
        <v>1680</v>
      </c>
      <c r="I5745">
        <v>2.7899162993000002</v>
      </c>
      <c r="J5745">
        <v>162.67109421999999</v>
      </c>
      <c r="K5745">
        <v>254.85138094999999</v>
      </c>
      <c r="L5745">
        <v>0</v>
      </c>
      <c r="M5745">
        <v>5390041.7000000002</v>
      </c>
      <c r="N5745">
        <v>1915362</v>
      </c>
      <c r="O5745">
        <v>25473</v>
      </c>
      <c r="P5745">
        <v>11999</v>
      </c>
      <c r="Q5745">
        <v>2.8141112227999998</v>
      </c>
      <c r="R5745">
        <v>211.5982295</v>
      </c>
      <c r="S5745">
        <v>449.20757563000001</v>
      </c>
      <c r="T5745">
        <v>0</v>
      </c>
      <c r="U5745">
        <v>5516245.9000000004</v>
      </c>
      <c r="V5745">
        <v>2344876.6</v>
      </c>
      <c r="W5745">
        <v>40442</v>
      </c>
      <c r="X5745">
        <v>18751</v>
      </c>
      <c r="Y5745">
        <v>2.3524674603000002</v>
      </c>
      <c r="Z5745">
        <v>136.39893921999999</v>
      </c>
      <c r="AA5745">
        <v>294.18409151999998</v>
      </c>
      <c r="AB5745">
        <v>0</v>
      </c>
      <c r="AC5745">
        <v>3375716.94</v>
      </c>
      <c r="AD5745">
        <v>1942163</v>
      </c>
      <c r="AE5745">
        <v>23928</v>
      </c>
      <c r="AF5745">
        <v>11874</v>
      </c>
      <c r="AG5745">
        <v>1.7381223615000001</v>
      </c>
      <c r="AH5745">
        <v>141.07810681999999</v>
      </c>
      <c r="AI5745">
        <v>284.29484083</v>
      </c>
      <c r="AJ5745">
        <v>0</v>
      </c>
      <c r="AK5745">
        <v>1561877.09</v>
      </c>
      <c r="AL5745">
        <v>557620</v>
      </c>
      <c r="AM5745">
        <v>6361</v>
      </c>
      <c r="AN5745">
        <v>3237</v>
      </c>
      <c r="AO5745">
        <v>2.8009703562000001</v>
      </c>
      <c r="AP5745">
        <v>245.53955196000001</v>
      </c>
      <c r="AQ5745">
        <v>482.50759654000001</v>
      </c>
      <c r="AR5745">
        <v>0</v>
      </c>
      <c r="AS5745">
        <v>0.61149204349999997</v>
      </c>
      <c r="AT5745">
        <v>9.8906819999999992E-4</v>
      </c>
    </row>
    <row r="5746" spans="1:46" x14ac:dyDescent="0.25">
      <c r="A5746" t="s">
        <v>1027</v>
      </c>
      <c r="B5746" t="s">
        <v>1027</v>
      </c>
      <c r="C5746">
        <v>1</v>
      </c>
      <c r="D5746" t="s">
        <v>142</v>
      </c>
      <c r="E5746">
        <v>194298.7</v>
      </c>
      <c r="F5746">
        <v>69126</v>
      </c>
      <c r="G5746">
        <v>1315</v>
      </c>
      <c r="H5746">
        <v>651</v>
      </c>
      <c r="I5746">
        <v>2.8049722788999998</v>
      </c>
      <c r="J5746">
        <v>147.7556654</v>
      </c>
      <c r="K5746">
        <v>298.46190475999998</v>
      </c>
      <c r="L5746">
        <v>0</v>
      </c>
      <c r="M5746">
        <v>127360.88</v>
      </c>
      <c r="N5746">
        <v>57977</v>
      </c>
      <c r="O5746">
        <v>1080</v>
      </c>
      <c r="P5746">
        <v>567</v>
      </c>
      <c r="Q5746">
        <v>2.2126473856</v>
      </c>
      <c r="R5746">
        <v>117.92674074</v>
      </c>
      <c r="S5746">
        <v>224.62236332000001</v>
      </c>
      <c r="T5746">
        <v>0</v>
      </c>
      <c r="U5746">
        <v>62921.59</v>
      </c>
      <c r="V5746">
        <v>34477.26</v>
      </c>
      <c r="W5746">
        <v>636</v>
      </c>
      <c r="X5746">
        <v>330</v>
      </c>
      <c r="Y5746">
        <v>1.8622621971</v>
      </c>
      <c r="Z5746">
        <v>98.933317610000003</v>
      </c>
      <c r="AA5746">
        <v>190.67148485000001</v>
      </c>
      <c r="AB5746">
        <v>0</v>
      </c>
      <c r="AC5746">
        <v>45975.23</v>
      </c>
      <c r="AD5746">
        <v>23262.18</v>
      </c>
      <c r="AE5746">
        <v>490</v>
      </c>
      <c r="AF5746">
        <v>260</v>
      </c>
      <c r="AG5746">
        <v>1.9758186223</v>
      </c>
      <c r="AH5746">
        <v>93.826999999999998</v>
      </c>
      <c r="AI5746">
        <v>176.82780768999999</v>
      </c>
      <c r="AJ5746">
        <v>0</v>
      </c>
      <c r="AK5746">
        <v>39403.21</v>
      </c>
      <c r="AL5746">
        <v>16054</v>
      </c>
      <c r="AM5746">
        <v>354</v>
      </c>
      <c r="AN5746">
        <v>186</v>
      </c>
      <c r="AO5746">
        <v>2.4453563459000001</v>
      </c>
      <c r="AP5746">
        <v>111.30850282</v>
      </c>
      <c r="AQ5746">
        <v>211.84521505000001</v>
      </c>
      <c r="AR5746">
        <v>0</v>
      </c>
      <c r="AS5746">
        <v>0.23764211869999999</v>
      </c>
      <c r="AT5746">
        <v>-3.3719100000000002E-2</v>
      </c>
    </row>
    <row r="5747" spans="1:46" x14ac:dyDescent="0.25">
      <c r="A5747" t="s">
        <v>1027</v>
      </c>
      <c r="B5747" t="s">
        <v>1027</v>
      </c>
      <c r="C5747">
        <v>1</v>
      </c>
      <c r="D5747" t="s">
        <v>1429</v>
      </c>
      <c r="M5747">
        <v>421213.39</v>
      </c>
      <c r="N5747">
        <v>189570</v>
      </c>
      <c r="O5747">
        <v>1972</v>
      </c>
      <c r="P5747">
        <v>1274</v>
      </c>
      <c r="Q5747">
        <v>2.2219411827000002</v>
      </c>
      <c r="R5747">
        <v>213.59705374999999</v>
      </c>
      <c r="S5747">
        <v>330.62275510000001</v>
      </c>
      <c r="T5747">
        <v>0</v>
      </c>
      <c r="U5747">
        <v>1164186.8500000001</v>
      </c>
      <c r="V5747">
        <v>513240</v>
      </c>
      <c r="W5747">
        <v>6118</v>
      </c>
      <c r="X5747">
        <v>2884</v>
      </c>
      <c r="Y5747">
        <v>2.2683088807999998</v>
      </c>
      <c r="Z5747">
        <v>190.28879535999999</v>
      </c>
      <c r="AA5747">
        <v>403.67089112000002</v>
      </c>
      <c r="AB5747">
        <v>0</v>
      </c>
      <c r="AC5747">
        <v>943671.79</v>
      </c>
      <c r="AD5747">
        <v>549700</v>
      </c>
      <c r="AE5747">
        <v>6135</v>
      </c>
      <c r="AF5747">
        <v>3240</v>
      </c>
      <c r="AG5747">
        <v>1.7167032744999999</v>
      </c>
      <c r="AH5747">
        <v>153.81773268000001</v>
      </c>
      <c r="AI5747">
        <v>291.25672530999998</v>
      </c>
      <c r="AJ5747">
        <v>0</v>
      </c>
      <c r="AK5747">
        <v>420026.27</v>
      </c>
      <c r="AL5747">
        <v>137350</v>
      </c>
      <c r="AM5747">
        <v>1733</v>
      </c>
      <c r="AN5747">
        <v>1036</v>
      </c>
      <c r="AO5747">
        <v>3.0580725882999999</v>
      </c>
      <c r="AP5747">
        <v>242.36945759</v>
      </c>
      <c r="AQ5747">
        <v>405.43076255</v>
      </c>
      <c r="AR5747">
        <v>0</v>
      </c>
      <c r="AS5747">
        <v>0.78136352019999999</v>
      </c>
      <c r="AT5747">
        <v>0.11234219149999999</v>
      </c>
    </row>
    <row r="5748" spans="1:46" x14ac:dyDescent="0.25">
      <c r="A5748" t="s">
        <v>1027</v>
      </c>
      <c r="B5748" t="s">
        <v>1027</v>
      </c>
      <c r="C5748">
        <v>1</v>
      </c>
      <c r="D5748" t="s">
        <v>333</v>
      </c>
      <c r="AC5748">
        <v>1970822.25</v>
      </c>
      <c r="AD5748">
        <v>988557</v>
      </c>
      <c r="AE5748">
        <v>15619</v>
      </c>
      <c r="AF5748">
        <v>8087</v>
      </c>
      <c r="AG5748">
        <v>1.9936354200999999</v>
      </c>
      <c r="AH5748">
        <v>126.18107753</v>
      </c>
      <c r="AI5748">
        <v>243.70251637999999</v>
      </c>
      <c r="AJ5748">
        <v>0</v>
      </c>
      <c r="AK5748">
        <v>3434184.44</v>
      </c>
      <c r="AL5748">
        <v>1292198</v>
      </c>
      <c r="AM5748">
        <v>21717</v>
      </c>
      <c r="AN5748">
        <v>10119</v>
      </c>
      <c r="AO5748">
        <v>2.6576302084000001</v>
      </c>
      <c r="AP5748">
        <v>158.13346411000001</v>
      </c>
      <c r="AQ5748">
        <v>339.37982409</v>
      </c>
      <c r="AR5748">
        <v>0</v>
      </c>
      <c r="AS5748">
        <v>0.33305727899999998</v>
      </c>
      <c r="AT5748">
        <v>0.33305727899999998</v>
      </c>
    </row>
    <row r="5749" spans="1:46" x14ac:dyDescent="0.25">
      <c r="A5749" t="s">
        <v>1027</v>
      </c>
      <c r="B5749" t="s">
        <v>1027</v>
      </c>
      <c r="C5749">
        <v>1</v>
      </c>
      <c r="D5749" t="s">
        <v>157</v>
      </c>
      <c r="E5749">
        <v>16737040.66</v>
      </c>
      <c r="F5749">
        <v>6690203.6699999999</v>
      </c>
      <c r="G5749">
        <v>121568</v>
      </c>
      <c r="H5749">
        <v>62659</v>
      </c>
      <c r="I5749">
        <v>2.5049619996999999</v>
      </c>
      <c r="J5749">
        <v>137.67636762999999</v>
      </c>
      <c r="K5749">
        <v>267.11311480000001</v>
      </c>
      <c r="L5749">
        <v>0</v>
      </c>
      <c r="M5749">
        <v>17510109.609999999</v>
      </c>
      <c r="N5749">
        <v>8634326.966</v>
      </c>
      <c r="O5749">
        <v>155790</v>
      </c>
      <c r="P5749">
        <v>77639</v>
      </c>
      <c r="Q5749">
        <v>2.0404818135</v>
      </c>
      <c r="R5749">
        <v>112.39559413000001</v>
      </c>
      <c r="S5749">
        <v>225.53239493000001</v>
      </c>
      <c r="T5749">
        <v>0</v>
      </c>
      <c r="U5749">
        <v>13219996.640000001</v>
      </c>
      <c r="V5749">
        <v>6992665.0999999996</v>
      </c>
      <c r="W5749">
        <v>139548</v>
      </c>
      <c r="X5749">
        <v>66508</v>
      </c>
      <c r="Y5749">
        <v>1.8952007189</v>
      </c>
      <c r="Z5749">
        <v>94.734404218999998</v>
      </c>
      <c r="AA5749">
        <v>198.77302940999999</v>
      </c>
      <c r="AB5749">
        <v>0</v>
      </c>
      <c r="AC5749">
        <v>9302159.3200000003</v>
      </c>
      <c r="AD5749">
        <v>5304175.78</v>
      </c>
      <c r="AE5749">
        <v>107162</v>
      </c>
      <c r="AF5749">
        <v>52731</v>
      </c>
      <c r="AG5749">
        <v>1.7599436496</v>
      </c>
      <c r="AH5749">
        <v>86.804644557000003</v>
      </c>
      <c r="AI5749">
        <v>176.40779276000001</v>
      </c>
      <c r="AJ5749">
        <v>0</v>
      </c>
      <c r="AK5749">
        <v>7580186.0199999996</v>
      </c>
      <c r="AL5749">
        <v>4273766.5</v>
      </c>
      <c r="AM5749">
        <v>88377</v>
      </c>
      <c r="AN5749">
        <v>45111</v>
      </c>
      <c r="AO5749">
        <v>1.7803176638</v>
      </c>
      <c r="AP5749">
        <v>85.771026625000005</v>
      </c>
      <c r="AQ5749">
        <v>168.03409411999999</v>
      </c>
      <c r="AR5749">
        <v>0</v>
      </c>
      <c r="AS5749">
        <v>1.15765151E-2</v>
      </c>
      <c r="AT5749">
        <v>-8.1827905000000006E-2</v>
      </c>
    </row>
    <row r="5750" spans="1:46" x14ac:dyDescent="0.25">
      <c r="A5750" t="s">
        <v>1027</v>
      </c>
      <c r="B5750" t="s">
        <v>1027</v>
      </c>
      <c r="C5750">
        <v>1</v>
      </c>
      <c r="D5750" t="s">
        <v>394</v>
      </c>
      <c r="U5750">
        <v>49748.79</v>
      </c>
      <c r="V5750">
        <v>50810</v>
      </c>
      <c r="W5750">
        <v>969</v>
      </c>
      <c r="X5750">
        <v>808</v>
      </c>
      <c r="Y5750">
        <v>0.97911415079999997</v>
      </c>
      <c r="Z5750">
        <v>51.340340556999998</v>
      </c>
      <c r="AA5750">
        <v>61.570284653000002</v>
      </c>
      <c r="AB5750">
        <v>0</v>
      </c>
      <c r="AC5750">
        <v>104016.73</v>
      </c>
      <c r="AD5750">
        <v>103635</v>
      </c>
      <c r="AE5750">
        <v>1967</v>
      </c>
      <c r="AF5750">
        <v>1394</v>
      </c>
      <c r="AG5750">
        <v>1.0036834080999999</v>
      </c>
      <c r="AH5750">
        <v>52.880899847000002</v>
      </c>
      <c r="AI5750">
        <v>74.617453372</v>
      </c>
      <c r="AJ5750">
        <v>0</v>
      </c>
      <c r="AK5750">
        <v>35549.31</v>
      </c>
      <c r="AL5750">
        <v>35150</v>
      </c>
      <c r="AM5750">
        <v>679</v>
      </c>
      <c r="AN5750">
        <v>486</v>
      </c>
      <c r="AO5750">
        <v>1.0113601706999999</v>
      </c>
      <c r="AP5750">
        <v>52.355390280000002</v>
      </c>
      <c r="AQ5750">
        <v>73.146728394999997</v>
      </c>
      <c r="AR5750">
        <v>0</v>
      </c>
      <c r="AS5750">
        <v>7.6485896999999997E-3</v>
      </c>
      <c r="AT5750">
        <v>1.63335436E-2</v>
      </c>
    </row>
    <row r="5751" spans="1:46" x14ac:dyDescent="0.25">
      <c r="A5751" t="s">
        <v>1027</v>
      </c>
      <c r="B5751" t="s">
        <v>1027</v>
      </c>
      <c r="C5751">
        <v>1</v>
      </c>
      <c r="D5751" t="s">
        <v>235</v>
      </c>
      <c r="M5751">
        <v>281864.46000000002</v>
      </c>
      <c r="N5751">
        <v>18750</v>
      </c>
      <c r="O5751">
        <v>279</v>
      </c>
      <c r="P5751">
        <v>165</v>
      </c>
      <c r="Q5751">
        <v>15.032771199999999</v>
      </c>
      <c r="R5751">
        <v>1010.2668817</v>
      </c>
      <c r="S5751">
        <v>1708.2694544999999</v>
      </c>
      <c r="T5751">
        <v>0</v>
      </c>
      <c r="U5751">
        <v>73871.59</v>
      </c>
      <c r="V5751">
        <v>4550</v>
      </c>
      <c r="W5751">
        <v>75</v>
      </c>
      <c r="X5751">
        <v>54</v>
      </c>
      <c r="Y5751">
        <v>16.235514286000001</v>
      </c>
      <c r="Z5751">
        <v>984.95453333</v>
      </c>
      <c r="AA5751">
        <v>1367.9924074</v>
      </c>
      <c r="AB5751">
        <v>0</v>
      </c>
      <c r="AC5751">
        <v>189999.16</v>
      </c>
      <c r="AD5751">
        <v>11350</v>
      </c>
      <c r="AE5751">
        <v>225</v>
      </c>
      <c r="AF5751">
        <v>152</v>
      </c>
      <c r="AG5751">
        <v>16.740014097</v>
      </c>
      <c r="AH5751">
        <v>844.44071111000005</v>
      </c>
      <c r="AI5751">
        <v>1249.9944737000001</v>
      </c>
      <c r="AJ5751">
        <v>0</v>
      </c>
      <c r="AK5751">
        <v>102276.33</v>
      </c>
      <c r="AL5751">
        <v>6100</v>
      </c>
      <c r="AM5751">
        <v>121</v>
      </c>
      <c r="AN5751">
        <v>85</v>
      </c>
      <c r="AO5751">
        <v>16.766611475000001</v>
      </c>
      <c r="AP5751">
        <v>845.25892562000001</v>
      </c>
      <c r="AQ5751">
        <v>1203.2509411999999</v>
      </c>
      <c r="AR5751">
        <v>0</v>
      </c>
      <c r="AS5751">
        <v>1.5888504000000001E-3</v>
      </c>
      <c r="AT5751">
        <v>3.7055703699999998E-2</v>
      </c>
    </row>
    <row r="5752" spans="1:46" x14ac:dyDescent="0.25">
      <c r="A5752" t="s">
        <v>1027</v>
      </c>
      <c r="B5752" t="s">
        <v>1027</v>
      </c>
      <c r="C5752">
        <v>1</v>
      </c>
      <c r="D5752" t="s">
        <v>225</v>
      </c>
      <c r="E5752">
        <v>2969476.93</v>
      </c>
      <c r="F5752">
        <v>1159354.95</v>
      </c>
      <c r="G5752">
        <v>21009</v>
      </c>
      <c r="H5752">
        <v>12842</v>
      </c>
      <c r="I5752">
        <v>2.5613181967999998</v>
      </c>
      <c r="J5752">
        <v>141.34308772</v>
      </c>
      <c r="K5752">
        <v>231.23165628000001</v>
      </c>
      <c r="L5752">
        <v>0</v>
      </c>
      <c r="M5752">
        <v>596694.89</v>
      </c>
      <c r="N5752">
        <v>340543.5</v>
      </c>
      <c r="O5752">
        <v>5094</v>
      </c>
      <c r="P5752">
        <v>2925</v>
      </c>
      <c r="Q5752">
        <v>1.7521840527999999</v>
      </c>
      <c r="R5752">
        <v>117.13680605</v>
      </c>
      <c r="S5752">
        <v>203.99825299</v>
      </c>
      <c r="T5752">
        <v>0</v>
      </c>
      <c r="U5752">
        <v>559112.35</v>
      </c>
      <c r="V5752">
        <v>326027.02</v>
      </c>
      <c r="W5752">
        <v>6169</v>
      </c>
      <c r="X5752">
        <v>3345</v>
      </c>
      <c r="Y5752">
        <v>1.7149264193</v>
      </c>
      <c r="Z5752">
        <v>90.632574160999994</v>
      </c>
      <c r="AA5752">
        <v>167.1486846</v>
      </c>
      <c r="AB5752">
        <v>0</v>
      </c>
      <c r="AC5752">
        <v>2818915.98</v>
      </c>
      <c r="AD5752">
        <v>1513767.38</v>
      </c>
      <c r="AE5752">
        <v>29103</v>
      </c>
      <c r="AF5752">
        <v>15655</v>
      </c>
      <c r="AG5752">
        <v>1.8621857077999999</v>
      </c>
      <c r="AH5752">
        <v>96.859979383999999</v>
      </c>
      <c r="AI5752">
        <v>180.06489812000001</v>
      </c>
      <c r="AJ5752">
        <v>0</v>
      </c>
      <c r="AK5752">
        <v>4498023.2</v>
      </c>
      <c r="AL5752">
        <v>2069890.3870000001</v>
      </c>
      <c r="AM5752">
        <v>39757</v>
      </c>
      <c r="AN5752">
        <v>20091</v>
      </c>
      <c r="AO5752">
        <v>2.1730731387</v>
      </c>
      <c r="AP5752">
        <v>113.13789269999999</v>
      </c>
      <c r="AQ5752">
        <v>223.88249465000001</v>
      </c>
      <c r="AR5752">
        <v>0</v>
      </c>
      <c r="AS5752">
        <v>0.166947598</v>
      </c>
      <c r="AT5752">
        <v>-4.0261974999999998E-2</v>
      </c>
    </row>
    <row r="5753" spans="1:46" x14ac:dyDescent="0.25">
      <c r="A5753" t="s">
        <v>1027</v>
      </c>
      <c r="B5753" t="s">
        <v>1027</v>
      </c>
      <c r="C5753">
        <v>1</v>
      </c>
      <c r="D5753" t="s">
        <v>220</v>
      </c>
      <c r="E5753">
        <v>7156684.7999999998</v>
      </c>
      <c r="F5753">
        <v>2699349.5750000002</v>
      </c>
      <c r="G5753">
        <v>49737</v>
      </c>
      <c r="H5753">
        <v>28725</v>
      </c>
      <c r="I5753">
        <v>2.6581619136999999</v>
      </c>
      <c r="J5753">
        <v>143.89056034999999</v>
      </c>
      <c r="K5753">
        <v>249.14481462000001</v>
      </c>
      <c r="L5753">
        <v>0</v>
      </c>
      <c r="M5753">
        <v>6906458.1299999999</v>
      </c>
      <c r="N5753">
        <v>2966841.6630000002</v>
      </c>
      <c r="O5753">
        <v>55394</v>
      </c>
      <c r="P5753">
        <v>31948</v>
      </c>
      <c r="Q5753">
        <v>2.3437107322999999</v>
      </c>
      <c r="R5753">
        <v>124.67881233</v>
      </c>
      <c r="S5753">
        <v>216.17810598</v>
      </c>
      <c r="T5753">
        <v>0</v>
      </c>
      <c r="U5753">
        <v>5577584.1699999999</v>
      </c>
      <c r="V5753">
        <v>2572950</v>
      </c>
      <c r="W5753">
        <v>51962</v>
      </c>
      <c r="X5753">
        <v>29363</v>
      </c>
      <c r="Y5753">
        <v>2.1621971634000001</v>
      </c>
      <c r="Z5753">
        <v>107.33967457</v>
      </c>
      <c r="AA5753">
        <v>189.95280353000001</v>
      </c>
      <c r="AB5753">
        <v>0</v>
      </c>
      <c r="AC5753">
        <v>5342814.47</v>
      </c>
      <c r="AD5753">
        <v>2625159.9</v>
      </c>
      <c r="AE5753">
        <v>52443</v>
      </c>
      <c r="AF5753">
        <v>30122</v>
      </c>
      <c r="AG5753">
        <v>2.0316320362</v>
      </c>
      <c r="AH5753">
        <v>101.87850562</v>
      </c>
      <c r="AI5753">
        <v>177.37250083000001</v>
      </c>
      <c r="AJ5753">
        <v>0</v>
      </c>
      <c r="AK5753">
        <v>8945923.6500000004</v>
      </c>
      <c r="AL5753">
        <v>3674097.3859999999</v>
      </c>
      <c r="AM5753">
        <v>68486</v>
      </c>
      <c r="AN5753">
        <v>37184</v>
      </c>
      <c r="AO5753">
        <v>2.4237825341999999</v>
      </c>
      <c r="AP5753">
        <v>130.62412244999999</v>
      </c>
      <c r="AQ5753">
        <v>240.58529609999999</v>
      </c>
      <c r="AR5753">
        <v>0</v>
      </c>
      <c r="AS5753">
        <v>0.1930224032</v>
      </c>
      <c r="AT5753">
        <v>-2.2812157999999999E-2</v>
      </c>
    </row>
    <row r="5754" spans="1:46" x14ac:dyDescent="0.25">
      <c r="A5754" t="s">
        <v>2589</v>
      </c>
      <c r="B5754" t="s">
        <v>2583</v>
      </c>
      <c r="C5754">
        <v>1</v>
      </c>
      <c r="D5754" t="s">
        <v>48</v>
      </c>
      <c r="E5754">
        <v>1071893.8799999999</v>
      </c>
      <c r="F5754">
        <v>83310</v>
      </c>
      <c r="G5754">
        <v>1012</v>
      </c>
      <c r="H5754">
        <v>724</v>
      </c>
      <c r="I5754">
        <v>12.868061768</v>
      </c>
      <c r="J5754">
        <v>1059.1836759</v>
      </c>
      <c r="K5754">
        <v>1480.5164087999999</v>
      </c>
      <c r="L5754">
        <v>0</v>
      </c>
      <c r="M5754">
        <v>872854.12</v>
      </c>
      <c r="N5754">
        <v>68070</v>
      </c>
      <c r="O5754">
        <v>869</v>
      </c>
      <c r="P5754">
        <v>535</v>
      </c>
      <c r="Q5754">
        <v>12.822171794999999</v>
      </c>
      <c r="R5754">
        <v>1004.4351208</v>
      </c>
      <c r="S5754">
        <v>1631.5030280000001</v>
      </c>
      <c r="T5754">
        <v>0</v>
      </c>
      <c r="U5754">
        <v>457085.9</v>
      </c>
      <c r="V5754">
        <v>37950</v>
      </c>
      <c r="W5754">
        <v>502</v>
      </c>
      <c r="X5754">
        <v>316</v>
      </c>
      <c r="Y5754">
        <v>12.332866732999999</v>
      </c>
      <c r="Z5754">
        <v>910.52968126999997</v>
      </c>
      <c r="AA5754">
        <v>1446.4743671000001</v>
      </c>
      <c r="AB5754">
        <v>0</v>
      </c>
      <c r="AC5754">
        <v>651432.26</v>
      </c>
      <c r="AD5754">
        <v>67710</v>
      </c>
      <c r="AE5754">
        <v>754</v>
      </c>
      <c r="AF5754">
        <v>509</v>
      </c>
      <c r="AG5754">
        <v>10.495318307</v>
      </c>
      <c r="AH5754">
        <v>863.96851459000004</v>
      </c>
      <c r="AI5754">
        <v>1279.8276228</v>
      </c>
      <c r="AJ5754">
        <v>0</v>
      </c>
      <c r="AK5754">
        <v>373722.86</v>
      </c>
      <c r="AL5754">
        <v>37200</v>
      </c>
      <c r="AM5754">
        <v>376</v>
      </c>
      <c r="AN5754">
        <v>221</v>
      </c>
      <c r="AO5754">
        <v>10.822427660000001</v>
      </c>
      <c r="AP5754">
        <v>993.94377659999998</v>
      </c>
      <c r="AQ5754">
        <v>1691.0536652000001</v>
      </c>
      <c r="AR5754">
        <v>0</v>
      </c>
      <c r="AS5754">
        <v>3.11671684E-2</v>
      </c>
      <c r="AT5754">
        <v>-4.2358653000000003E-2</v>
      </c>
    </row>
    <row r="5755" spans="1:46" x14ac:dyDescent="0.25">
      <c r="A5755" t="s">
        <v>2589</v>
      </c>
      <c r="B5755" t="s">
        <v>2583</v>
      </c>
      <c r="C5755">
        <v>1</v>
      </c>
      <c r="D5755" t="s">
        <v>94</v>
      </c>
      <c r="E5755">
        <v>1071893.8799999999</v>
      </c>
      <c r="F5755">
        <v>83310</v>
      </c>
      <c r="G5755">
        <v>1012</v>
      </c>
      <c r="H5755">
        <v>620</v>
      </c>
      <c r="I5755">
        <v>12.868061768</v>
      </c>
      <c r="J5755">
        <v>1059.1836759</v>
      </c>
      <c r="K5755">
        <v>1728.8610968</v>
      </c>
      <c r="L5755">
        <v>0</v>
      </c>
      <c r="M5755">
        <v>872854.12</v>
      </c>
      <c r="N5755">
        <v>68070</v>
      </c>
      <c r="O5755">
        <v>869</v>
      </c>
      <c r="P5755">
        <v>528</v>
      </c>
      <c r="Q5755">
        <v>12.822171794999999</v>
      </c>
      <c r="R5755">
        <v>1004.4351208</v>
      </c>
      <c r="S5755">
        <v>1653.132803</v>
      </c>
      <c r="T5755">
        <v>0</v>
      </c>
      <c r="U5755">
        <v>457085.9</v>
      </c>
      <c r="V5755">
        <v>37950</v>
      </c>
      <c r="W5755">
        <v>502</v>
      </c>
      <c r="X5755">
        <v>316</v>
      </c>
      <c r="Y5755">
        <v>12.332866732999999</v>
      </c>
      <c r="Z5755">
        <v>910.52968126999997</v>
      </c>
      <c r="AA5755">
        <v>1446.4743671000001</v>
      </c>
      <c r="AB5755">
        <v>0</v>
      </c>
      <c r="AC5755">
        <v>651432.26</v>
      </c>
      <c r="AD5755">
        <v>67710</v>
      </c>
      <c r="AE5755">
        <v>754</v>
      </c>
      <c r="AF5755">
        <v>509</v>
      </c>
      <c r="AG5755">
        <v>10.495318307</v>
      </c>
      <c r="AH5755">
        <v>863.96851459000004</v>
      </c>
      <c r="AI5755">
        <v>1279.8276228</v>
      </c>
      <c r="AJ5755">
        <v>0</v>
      </c>
      <c r="AK5755">
        <v>373722.86</v>
      </c>
      <c r="AL5755">
        <v>37200</v>
      </c>
      <c r="AM5755">
        <v>376</v>
      </c>
      <c r="AN5755">
        <v>221</v>
      </c>
      <c r="AO5755">
        <v>10.822427660000001</v>
      </c>
      <c r="AP5755">
        <v>993.94377659999998</v>
      </c>
      <c r="AQ5755">
        <v>1691.0536652000001</v>
      </c>
      <c r="AR5755">
        <v>0</v>
      </c>
      <c r="AS5755">
        <v>3.11671684E-2</v>
      </c>
      <c r="AT5755">
        <v>-4.2358653000000003E-2</v>
      </c>
    </row>
    <row r="5756" spans="1:46" x14ac:dyDescent="0.25">
      <c r="A5756" t="s">
        <v>2590</v>
      </c>
      <c r="B5756" t="s">
        <v>2590</v>
      </c>
      <c r="C5756">
        <v>11</v>
      </c>
      <c r="D5756" t="s">
        <v>48</v>
      </c>
      <c r="E5756">
        <v>27608714.32</v>
      </c>
      <c r="F5756">
        <v>42032003.023999996</v>
      </c>
      <c r="G5756">
        <v>776467</v>
      </c>
      <c r="H5756">
        <v>166336</v>
      </c>
      <c r="I5756">
        <v>0.66545621030000002</v>
      </c>
      <c r="J5756">
        <v>35.556841849000001</v>
      </c>
      <c r="K5756">
        <v>165.98159340000001</v>
      </c>
      <c r="L5756">
        <v>0</v>
      </c>
      <c r="M5756">
        <v>29801679.280000001</v>
      </c>
      <c r="N5756">
        <v>40328372.734999999</v>
      </c>
      <c r="O5756">
        <v>778924</v>
      </c>
      <c r="P5756">
        <v>130566</v>
      </c>
      <c r="Q5756">
        <v>0.74389364420000004</v>
      </c>
      <c r="R5756">
        <v>38.260060391000003</v>
      </c>
      <c r="S5756">
        <v>228.24992173000001</v>
      </c>
      <c r="T5756">
        <v>0</v>
      </c>
      <c r="U5756">
        <v>34591639.219999999</v>
      </c>
      <c r="V5756">
        <v>48866820.615000002</v>
      </c>
      <c r="W5756">
        <v>916203</v>
      </c>
      <c r="X5756">
        <v>139037</v>
      </c>
      <c r="Y5756">
        <v>0.71206283569999995</v>
      </c>
      <c r="Z5756">
        <v>37.755431078000001</v>
      </c>
      <c r="AA5756">
        <v>248.79448794000001</v>
      </c>
      <c r="AB5756">
        <v>0</v>
      </c>
      <c r="AC5756">
        <v>35407808.409999996</v>
      </c>
      <c r="AD5756">
        <v>50310172.469999999</v>
      </c>
      <c r="AE5756">
        <v>942861</v>
      </c>
      <c r="AF5756">
        <v>139631</v>
      </c>
      <c r="AG5756">
        <v>0.70701394129999995</v>
      </c>
      <c r="AH5756">
        <v>37.553582564000003</v>
      </c>
      <c r="AI5756">
        <v>253.58128503</v>
      </c>
      <c r="AJ5756">
        <v>0</v>
      </c>
      <c r="AK5756">
        <v>34413734.259999998</v>
      </c>
      <c r="AL5756">
        <v>49958839.729999997</v>
      </c>
      <c r="AM5756">
        <v>937705</v>
      </c>
      <c r="AN5756">
        <v>137352</v>
      </c>
      <c r="AO5756">
        <v>0.69275520310000005</v>
      </c>
      <c r="AP5756">
        <v>36.699958152999997</v>
      </c>
      <c r="AQ5756">
        <v>250.55138811</v>
      </c>
      <c r="AR5756">
        <v>0</v>
      </c>
      <c r="AS5756">
        <v>-2.0167549E-2</v>
      </c>
      <c r="AT5756">
        <v>1.01016452E-2</v>
      </c>
    </row>
    <row r="5757" spans="1:46" x14ac:dyDescent="0.25">
      <c r="A5757" t="s">
        <v>2590</v>
      </c>
      <c r="B5757" t="s">
        <v>2590</v>
      </c>
      <c r="C5757">
        <v>1</v>
      </c>
      <c r="D5757" t="s">
        <v>100</v>
      </c>
      <c r="E5757">
        <v>16685688.4</v>
      </c>
      <c r="F5757">
        <v>20723360.710000001</v>
      </c>
      <c r="G5757">
        <v>396560</v>
      </c>
      <c r="H5757">
        <v>69966</v>
      </c>
      <c r="I5757">
        <v>0.81205016659999996</v>
      </c>
      <c r="J5757">
        <v>42.076075246999999</v>
      </c>
      <c r="K5757">
        <v>238.48281165</v>
      </c>
      <c r="L5757">
        <v>0</v>
      </c>
      <c r="M5757">
        <v>26278231.07</v>
      </c>
      <c r="N5757">
        <v>33927227.142999999</v>
      </c>
      <c r="O5757">
        <v>654915</v>
      </c>
      <c r="P5757">
        <v>96290</v>
      </c>
      <c r="Q5757">
        <v>0.78038018689999999</v>
      </c>
      <c r="R5757">
        <v>40.124643763000002</v>
      </c>
      <c r="S5757">
        <v>272.90716658000002</v>
      </c>
      <c r="T5757">
        <v>0</v>
      </c>
      <c r="U5757">
        <v>18699060.809999999</v>
      </c>
      <c r="V5757">
        <v>23402464.386</v>
      </c>
      <c r="W5757">
        <v>455073</v>
      </c>
      <c r="X5757">
        <v>78097</v>
      </c>
      <c r="Y5757">
        <v>0.80544203759999999</v>
      </c>
      <c r="Z5757">
        <v>41.090244444</v>
      </c>
      <c r="AA5757">
        <v>239.43379143999999</v>
      </c>
      <c r="AB5757">
        <v>0</v>
      </c>
      <c r="AC5757">
        <v>11546753.58</v>
      </c>
      <c r="AD5757">
        <v>14312919.640000001</v>
      </c>
      <c r="AE5757">
        <v>286340</v>
      </c>
      <c r="AF5757">
        <v>46386</v>
      </c>
      <c r="AG5757">
        <v>0.8125476921</v>
      </c>
      <c r="AH5757">
        <v>40.325325067999998</v>
      </c>
      <c r="AI5757">
        <v>248.92755529999999</v>
      </c>
      <c r="AJ5757">
        <v>0</v>
      </c>
      <c r="AK5757">
        <v>9989163.7100000009</v>
      </c>
      <c r="AL5757">
        <v>12502874.914000001</v>
      </c>
      <c r="AM5757">
        <v>249516</v>
      </c>
      <c r="AN5757">
        <v>39168</v>
      </c>
      <c r="AO5757">
        <v>0.80488457369999999</v>
      </c>
      <c r="AP5757">
        <v>40.034160976000003</v>
      </c>
      <c r="AQ5757">
        <v>255.03379570000001</v>
      </c>
      <c r="AR5757">
        <v>0</v>
      </c>
      <c r="AS5757">
        <v>-9.4309770000000001E-3</v>
      </c>
      <c r="AT5757">
        <v>-2.213357E-3</v>
      </c>
    </row>
    <row r="5758" spans="1:46" x14ac:dyDescent="0.25">
      <c r="A5758" t="s">
        <v>2590</v>
      </c>
      <c r="B5758" t="s">
        <v>2590</v>
      </c>
      <c r="C5758">
        <v>1</v>
      </c>
      <c r="D5758" t="s">
        <v>451</v>
      </c>
      <c r="U5758">
        <v>5730181.9500000002</v>
      </c>
      <c r="V5758">
        <v>7994284.75</v>
      </c>
      <c r="W5758">
        <v>137646</v>
      </c>
      <c r="X5758">
        <v>36705</v>
      </c>
      <c r="Y5758">
        <v>0.72226507660000006</v>
      </c>
      <c r="Z5758">
        <v>41.629847216999998</v>
      </c>
      <c r="AA5758">
        <v>156.11447895000001</v>
      </c>
      <c r="AB5758">
        <v>0</v>
      </c>
      <c r="AC5758">
        <v>9930753.3100000005</v>
      </c>
      <c r="AD5758">
        <v>14382057.392000001</v>
      </c>
      <c r="AE5758">
        <v>249672</v>
      </c>
      <c r="AF5758">
        <v>55771</v>
      </c>
      <c r="AG5758">
        <v>0.69479530879999996</v>
      </c>
      <c r="AH5758">
        <v>39.7751983</v>
      </c>
      <c r="AI5758">
        <v>178.06303115</v>
      </c>
      <c r="AJ5758">
        <v>0</v>
      </c>
      <c r="AK5758">
        <v>11727278.83</v>
      </c>
      <c r="AL5758">
        <v>17708282.756999999</v>
      </c>
      <c r="AM5758">
        <v>312102</v>
      </c>
      <c r="AN5758">
        <v>63768</v>
      </c>
      <c r="AO5758">
        <v>0.66639327680000005</v>
      </c>
      <c r="AP5758">
        <v>37.575147964000003</v>
      </c>
      <c r="AQ5758">
        <v>183.90538874999999</v>
      </c>
      <c r="AR5758">
        <v>0</v>
      </c>
      <c r="AS5758">
        <v>-4.0878272E-2</v>
      </c>
      <c r="AT5758">
        <v>-3.9456592999999998E-2</v>
      </c>
    </row>
    <row r="5759" spans="1:46" x14ac:dyDescent="0.25">
      <c r="A5759" t="s">
        <v>2590</v>
      </c>
      <c r="B5759" t="s">
        <v>2590</v>
      </c>
      <c r="C5759">
        <v>1</v>
      </c>
      <c r="D5759" t="s">
        <v>450</v>
      </c>
      <c r="AK5759">
        <v>5025.7299999999996</v>
      </c>
      <c r="AL5759">
        <v>5867</v>
      </c>
      <c r="AM5759">
        <v>156</v>
      </c>
      <c r="AN5759">
        <v>76</v>
      </c>
      <c r="AO5759">
        <v>0.86509211590000001</v>
      </c>
      <c r="AP5759">
        <v>32.216217948999997</v>
      </c>
      <c r="AQ5759">
        <v>66.128026316000003</v>
      </c>
      <c r="AR5759">
        <v>0</v>
      </c>
    </row>
    <row r="5760" spans="1:46" x14ac:dyDescent="0.25">
      <c r="A5760" t="s">
        <v>2590</v>
      </c>
      <c r="B5760" t="s">
        <v>2590</v>
      </c>
      <c r="C5760">
        <v>1</v>
      </c>
      <c r="D5760" t="s">
        <v>224</v>
      </c>
      <c r="E5760">
        <v>245505.24</v>
      </c>
      <c r="F5760">
        <v>449783.5</v>
      </c>
      <c r="G5760">
        <v>10469</v>
      </c>
      <c r="H5760">
        <v>4247</v>
      </c>
      <c r="I5760">
        <v>0.56133501060000002</v>
      </c>
      <c r="J5760">
        <v>23.450686789999999</v>
      </c>
      <c r="K5760">
        <v>57.806743584000003</v>
      </c>
      <c r="L5760">
        <v>0</v>
      </c>
      <c r="M5760">
        <v>232206.14</v>
      </c>
      <c r="N5760">
        <v>404115.5</v>
      </c>
      <c r="O5760">
        <v>9495</v>
      </c>
      <c r="P5760">
        <v>4298</v>
      </c>
      <c r="Q5760">
        <v>0.61197090710000002</v>
      </c>
      <c r="R5760">
        <v>24.455622958999999</v>
      </c>
      <c r="S5760">
        <v>54.026556538000001</v>
      </c>
      <c r="T5760">
        <v>0</v>
      </c>
      <c r="U5760">
        <v>318443.17</v>
      </c>
      <c r="V5760">
        <v>601375.5</v>
      </c>
      <c r="W5760">
        <v>14596</v>
      </c>
      <c r="X5760">
        <v>5000</v>
      </c>
      <c r="Y5760">
        <v>0.56307455930000005</v>
      </c>
      <c r="Z5760">
        <v>21.81715333</v>
      </c>
      <c r="AA5760">
        <v>63.688634</v>
      </c>
      <c r="AB5760">
        <v>0</v>
      </c>
      <c r="AC5760">
        <v>150861.74</v>
      </c>
      <c r="AD5760">
        <v>256325</v>
      </c>
      <c r="AE5760">
        <v>6719</v>
      </c>
      <c r="AF5760">
        <v>1958</v>
      </c>
      <c r="AG5760">
        <v>0.60936613890000002</v>
      </c>
      <c r="AH5760">
        <v>22.453004911000001</v>
      </c>
      <c r="AI5760">
        <v>77.048896834000004</v>
      </c>
      <c r="AJ5760">
        <v>0</v>
      </c>
      <c r="AK5760">
        <v>124153.17</v>
      </c>
      <c r="AL5760">
        <v>200848</v>
      </c>
      <c r="AM5760">
        <v>5294</v>
      </c>
      <c r="AN5760">
        <v>1330</v>
      </c>
      <c r="AO5760">
        <v>0.62932270180000005</v>
      </c>
      <c r="AP5760">
        <v>23.451675481999999</v>
      </c>
      <c r="AQ5760">
        <v>93.348248119999994</v>
      </c>
      <c r="AR5760">
        <v>0</v>
      </c>
      <c r="AS5760">
        <v>3.2749707599999997E-2</v>
      </c>
      <c r="AT5760">
        <v>2.8993939999999999E-2</v>
      </c>
    </row>
    <row r="5761" spans="1:46" x14ac:dyDescent="0.25">
      <c r="A5761" t="s">
        <v>2590</v>
      </c>
      <c r="B5761" t="s">
        <v>2590</v>
      </c>
      <c r="C5761">
        <v>1</v>
      </c>
      <c r="D5761" t="s">
        <v>53</v>
      </c>
      <c r="E5761">
        <v>10510554.49</v>
      </c>
      <c r="F5761">
        <v>20657268.313999999</v>
      </c>
      <c r="G5761">
        <v>364348</v>
      </c>
      <c r="H5761">
        <v>86955</v>
      </c>
      <c r="I5761">
        <v>0.50630580599999997</v>
      </c>
      <c r="J5761">
        <v>28.847570152999999</v>
      </c>
      <c r="K5761">
        <v>120.87349192000001</v>
      </c>
      <c r="L5761">
        <v>0</v>
      </c>
      <c r="M5761">
        <v>3212516.71</v>
      </c>
      <c r="N5761">
        <v>5921968.0920000002</v>
      </c>
      <c r="O5761">
        <v>112242</v>
      </c>
      <c r="P5761">
        <v>45214</v>
      </c>
      <c r="Q5761">
        <v>0.53616335179999997</v>
      </c>
      <c r="R5761">
        <v>28.621342367</v>
      </c>
      <c r="S5761">
        <v>71.051371477999993</v>
      </c>
      <c r="T5761">
        <v>0</v>
      </c>
      <c r="U5761">
        <v>6475249.2300000004</v>
      </c>
      <c r="V5761">
        <v>11540603.823000001</v>
      </c>
      <c r="W5761">
        <v>211855</v>
      </c>
      <c r="X5761">
        <v>54512</v>
      </c>
      <c r="Y5761">
        <v>0.54976678160000003</v>
      </c>
      <c r="Z5761">
        <v>30.564533431000001</v>
      </c>
      <c r="AA5761">
        <v>118.78575781000001</v>
      </c>
      <c r="AB5761">
        <v>0</v>
      </c>
      <c r="AC5761">
        <v>7326656.9900000002</v>
      </c>
      <c r="AD5761">
        <v>11800263.155999999</v>
      </c>
      <c r="AE5761">
        <v>221764</v>
      </c>
      <c r="AF5761">
        <v>50106</v>
      </c>
      <c r="AG5761">
        <v>0.61088172699999999</v>
      </c>
      <c r="AH5761">
        <v>33.038080978000004</v>
      </c>
      <c r="AI5761">
        <v>146.22314673</v>
      </c>
      <c r="AJ5761">
        <v>0</v>
      </c>
      <c r="AK5761">
        <v>6747336.6600000001</v>
      </c>
      <c r="AL5761">
        <v>10979269.242000001</v>
      </c>
      <c r="AM5761">
        <v>206337</v>
      </c>
      <c r="AN5761">
        <v>42524</v>
      </c>
      <c r="AO5761">
        <v>0.60677616670000001</v>
      </c>
      <c r="AP5761">
        <v>32.700565869999998</v>
      </c>
      <c r="AQ5761">
        <v>158.67125999000001</v>
      </c>
      <c r="AR5761">
        <v>0</v>
      </c>
      <c r="AS5761">
        <v>-6.7207120000000002E-3</v>
      </c>
      <c r="AT5761">
        <v>4.6294401700000001E-2</v>
      </c>
    </row>
    <row r="5762" spans="1:46" x14ac:dyDescent="0.25">
      <c r="A5762" t="s">
        <v>2590</v>
      </c>
      <c r="B5762" t="s">
        <v>2590</v>
      </c>
      <c r="C5762">
        <v>1</v>
      </c>
      <c r="D5762" t="s">
        <v>1063</v>
      </c>
      <c r="M5762">
        <v>2419.9</v>
      </c>
      <c r="N5762">
        <v>5249</v>
      </c>
      <c r="O5762">
        <v>92</v>
      </c>
      <c r="P5762">
        <v>89</v>
      </c>
      <c r="Q5762">
        <v>0.4627295998</v>
      </c>
      <c r="R5762">
        <v>26.303260869999999</v>
      </c>
      <c r="S5762">
        <v>27.189887639999998</v>
      </c>
      <c r="T5762">
        <v>0</v>
      </c>
      <c r="U5762">
        <v>3315926.57</v>
      </c>
      <c r="V5762">
        <v>5277851.1560000004</v>
      </c>
      <c r="W5762">
        <v>95466</v>
      </c>
      <c r="X5762">
        <v>28118</v>
      </c>
      <c r="Y5762">
        <v>0.62969421339999998</v>
      </c>
      <c r="Z5762">
        <v>34.734110258999998</v>
      </c>
      <c r="AA5762">
        <v>117.92896259</v>
      </c>
      <c r="AB5762">
        <v>0</v>
      </c>
      <c r="AC5762">
        <v>6151461.7599999998</v>
      </c>
      <c r="AD5762">
        <v>9086921.2819999997</v>
      </c>
      <c r="AE5762">
        <v>169030</v>
      </c>
      <c r="AF5762">
        <v>38026</v>
      </c>
      <c r="AG5762">
        <v>0.67875846350000002</v>
      </c>
      <c r="AH5762">
        <v>36.392721764999997</v>
      </c>
      <c r="AI5762">
        <v>161.76988797000001</v>
      </c>
      <c r="AJ5762">
        <v>0</v>
      </c>
      <c r="AK5762">
        <v>3845043.63</v>
      </c>
      <c r="AL5762">
        <v>5347911.0669999998</v>
      </c>
      <c r="AM5762">
        <v>104168</v>
      </c>
      <c r="AN5762">
        <v>23896</v>
      </c>
      <c r="AO5762">
        <v>0.7200825595</v>
      </c>
      <c r="AP5762">
        <v>36.911946374999999</v>
      </c>
      <c r="AQ5762">
        <v>160.90741671999999</v>
      </c>
      <c r="AR5762">
        <v>0</v>
      </c>
      <c r="AS5762">
        <v>6.0881886900000001E-2</v>
      </c>
      <c r="AT5762">
        <v>0.1588262838</v>
      </c>
    </row>
    <row r="5763" spans="1:46" x14ac:dyDescent="0.25">
      <c r="A5763" t="s">
        <v>2590</v>
      </c>
      <c r="B5763" t="s">
        <v>2590</v>
      </c>
      <c r="C5763">
        <v>1</v>
      </c>
      <c r="D5763" t="s">
        <v>56</v>
      </c>
      <c r="E5763">
        <v>134989.91</v>
      </c>
      <c r="F5763">
        <v>168694.5</v>
      </c>
      <c r="G5763">
        <v>4068</v>
      </c>
      <c r="H5763">
        <v>1328</v>
      </c>
      <c r="I5763">
        <v>0.83152211899999995</v>
      </c>
      <c r="J5763">
        <v>33.183360374000003</v>
      </c>
      <c r="K5763">
        <v>101.64902861</v>
      </c>
      <c r="L5763">
        <v>0</v>
      </c>
      <c r="M5763">
        <v>27340.04</v>
      </c>
      <c r="N5763">
        <v>30950</v>
      </c>
      <c r="O5763">
        <v>875</v>
      </c>
      <c r="P5763">
        <v>380</v>
      </c>
      <c r="Q5763">
        <v>0.88409037130000001</v>
      </c>
      <c r="R5763">
        <v>31.245760000000001</v>
      </c>
      <c r="S5763">
        <v>71.947473684000002</v>
      </c>
      <c r="T5763">
        <v>0</v>
      </c>
      <c r="U5763">
        <v>33332.99</v>
      </c>
      <c r="V5763">
        <v>35325</v>
      </c>
      <c r="W5763">
        <v>1023</v>
      </c>
      <c r="X5763">
        <v>284</v>
      </c>
      <c r="Y5763">
        <v>0.95592438759999998</v>
      </c>
      <c r="Z5763">
        <v>32.583567936999998</v>
      </c>
      <c r="AA5763">
        <v>117.3696831</v>
      </c>
      <c r="AB5763">
        <v>0</v>
      </c>
      <c r="AC5763">
        <v>86772.160000000003</v>
      </c>
      <c r="AD5763">
        <v>97193</v>
      </c>
      <c r="AE5763">
        <v>2639</v>
      </c>
      <c r="AF5763">
        <v>641</v>
      </c>
      <c r="AG5763">
        <v>0.88488534500000005</v>
      </c>
      <c r="AH5763">
        <v>32.880697234000003</v>
      </c>
      <c r="AI5763">
        <v>135.36998439999999</v>
      </c>
      <c r="AJ5763">
        <v>0</v>
      </c>
      <c r="AK5763">
        <v>57154.78</v>
      </c>
      <c r="AL5763">
        <v>67038</v>
      </c>
      <c r="AM5763">
        <v>1777</v>
      </c>
      <c r="AN5763">
        <v>453</v>
      </c>
      <c r="AO5763">
        <v>0.84275925510000005</v>
      </c>
      <c r="AP5763">
        <v>32.163635339999999</v>
      </c>
      <c r="AQ5763">
        <v>126.16949227000001</v>
      </c>
      <c r="AR5763">
        <v>0</v>
      </c>
      <c r="AS5763">
        <v>-4.7606269E-2</v>
      </c>
      <c r="AT5763">
        <v>3.3614962999999999E-3</v>
      </c>
    </row>
    <row r="5764" spans="1:46" x14ac:dyDescent="0.25">
      <c r="A5764" t="s">
        <v>2590</v>
      </c>
      <c r="B5764" t="s">
        <v>2590</v>
      </c>
      <c r="C5764">
        <v>1</v>
      </c>
      <c r="D5764" t="s">
        <v>2591</v>
      </c>
      <c r="AC5764">
        <v>206966.14</v>
      </c>
      <c r="AD5764">
        <v>363968</v>
      </c>
      <c r="AE5764">
        <v>6426</v>
      </c>
      <c r="AF5764">
        <v>2837</v>
      </c>
      <c r="AG5764">
        <v>0.56855475190000004</v>
      </c>
      <c r="AH5764">
        <v>32.207615935</v>
      </c>
      <c r="AI5764">
        <v>72.952463870000003</v>
      </c>
      <c r="AJ5764">
        <v>0</v>
      </c>
      <c r="AK5764">
        <v>1111384.22</v>
      </c>
      <c r="AL5764">
        <v>1988220.5</v>
      </c>
      <c r="AM5764">
        <v>37205</v>
      </c>
      <c r="AN5764">
        <v>8959</v>
      </c>
      <c r="AO5764">
        <v>0.55945622230000003</v>
      </c>
      <c r="AP5764">
        <v>29.871904851</v>
      </c>
      <c r="AQ5764">
        <v>124.05226252999999</v>
      </c>
      <c r="AR5764">
        <v>0</v>
      </c>
      <c r="AS5764">
        <v>-1.6002908E-2</v>
      </c>
      <c r="AT5764">
        <v>-1.6002908E-2</v>
      </c>
    </row>
    <row r="5765" spans="1:46" x14ac:dyDescent="0.25">
      <c r="A5765" t="s">
        <v>2590</v>
      </c>
      <c r="B5765" t="s">
        <v>2590</v>
      </c>
      <c r="C5765">
        <v>1</v>
      </c>
      <c r="D5765" t="s">
        <v>62</v>
      </c>
      <c r="AC5765">
        <v>672.27</v>
      </c>
      <c r="AD5765">
        <v>1030</v>
      </c>
      <c r="AE5765">
        <v>11</v>
      </c>
      <c r="AG5765">
        <v>0.68333685060000005</v>
      </c>
      <c r="AH5765">
        <v>61.115454544999999</v>
      </c>
      <c r="AJ5765">
        <v>1</v>
      </c>
      <c r="AK5765">
        <v>106535.52</v>
      </c>
      <c r="AL5765">
        <v>153686</v>
      </c>
      <c r="AM5765">
        <v>2540</v>
      </c>
      <c r="AN5765">
        <v>1016</v>
      </c>
      <c r="AO5765">
        <v>0.6950062172</v>
      </c>
      <c r="AP5765">
        <v>41.94311811</v>
      </c>
      <c r="AQ5765">
        <v>104.85779528</v>
      </c>
      <c r="AR5765">
        <v>0</v>
      </c>
      <c r="AS5765">
        <v>1.70770339E-2</v>
      </c>
      <c r="AT5765">
        <v>1.70770339E-2</v>
      </c>
    </row>
    <row r="5766" spans="1:46" x14ac:dyDescent="0.25">
      <c r="A5766" t="s">
        <v>2590</v>
      </c>
      <c r="B5766" t="s">
        <v>2590</v>
      </c>
      <c r="C5766">
        <v>1</v>
      </c>
      <c r="D5766" t="s">
        <v>1144</v>
      </c>
      <c r="AK5766">
        <v>697195.06</v>
      </c>
      <c r="AL5766">
        <v>1000420.25</v>
      </c>
      <c r="AM5766">
        <v>18497</v>
      </c>
      <c r="AN5766">
        <v>7029</v>
      </c>
      <c r="AO5766">
        <v>0.69962280330000004</v>
      </c>
      <c r="AP5766">
        <v>37.692331729000003</v>
      </c>
      <c r="AQ5766">
        <v>99.188371033999999</v>
      </c>
      <c r="AR5766">
        <v>0</v>
      </c>
    </row>
    <row r="5767" spans="1:46" x14ac:dyDescent="0.25">
      <c r="A5767" t="s">
        <v>2590</v>
      </c>
      <c r="B5767" t="s">
        <v>2590</v>
      </c>
      <c r="C5767">
        <v>1</v>
      </c>
      <c r="D5767" t="s">
        <v>99</v>
      </c>
      <c r="E5767">
        <v>31976.28</v>
      </c>
      <c r="F5767">
        <v>32896</v>
      </c>
      <c r="G5767">
        <v>1022</v>
      </c>
      <c r="H5767">
        <v>278</v>
      </c>
      <c r="I5767">
        <v>0.92702265800000005</v>
      </c>
      <c r="J5767">
        <v>31.287945205</v>
      </c>
      <c r="K5767">
        <v>115.02258993</v>
      </c>
      <c r="L5767">
        <v>0</v>
      </c>
      <c r="M5767">
        <v>48965.42</v>
      </c>
      <c r="N5767">
        <v>38863</v>
      </c>
      <c r="O5767">
        <v>1305</v>
      </c>
      <c r="P5767">
        <v>384</v>
      </c>
      <c r="Q5767">
        <v>1.1854880344000001</v>
      </c>
      <c r="R5767">
        <v>37.521394635999997</v>
      </c>
      <c r="S5767">
        <v>127.51411458</v>
      </c>
      <c r="T5767">
        <v>0</v>
      </c>
      <c r="U5767">
        <v>19444.5</v>
      </c>
      <c r="V5767">
        <v>14916</v>
      </c>
      <c r="W5767">
        <v>544</v>
      </c>
      <c r="X5767">
        <v>151</v>
      </c>
      <c r="Y5767">
        <v>1.2141671999000001</v>
      </c>
      <c r="Z5767">
        <v>35.743566176000002</v>
      </c>
      <c r="AA5767">
        <v>128.77152318</v>
      </c>
      <c r="AB5767">
        <v>0</v>
      </c>
      <c r="AC5767">
        <v>6910.46</v>
      </c>
      <c r="AD5767">
        <v>9495</v>
      </c>
      <c r="AE5767">
        <v>260</v>
      </c>
      <c r="AF5767">
        <v>66</v>
      </c>
      <c r="AG5767">
        <v>0.72046066369999995</v>
      </c>
      <c r="AH5767">
        <v>26.578692308000001</v>
      </c>
      <c r="AI5767">
        <v>104.70393939</v>
      </c>
      <c r="AJ5767">
        <v>0</v>
      </c>
      <c r="AK5767">
        <v>3462.95</v>
      </c>
      <c r="AL5767">
        <v>4422</v>
      </c>
      <c r="AM5767">
        <v>113</v>
      </c>
      <c r="AN5767">
        <v>32</v>
      </c>
      <c r="AO5767">
        <v>0.80398643700000005</v>
      </c>
      <c r="AP5767">
        <v>30.645575221000001</v>
      </c>
      <c r="AQ5767">
        <v>108.21718749999999</v>
      </c>
      <c r="AR5767">
        <v>0</v>
      </c>
      <c r="AS5767">
        <v>0.1159338426</v>
      </c>
      <c r="AT5767">
        <v>-3.4972714000000002E-2</v>
      </c>
    </row>
    <row r="5768" spans="1:46" x14ac:dyDescent="0.25">
      <c r="A5768" t="s">
        <v>2587</v>
      </c>
      <c r="B5768" t="s">
        <v>2587</v>
      </c>
      <c r="C5768">
        <v>11</v>
      </c>
      <c r="D5768" t="s">
        <v>48</v>
      </c>
      <c r="E5768">
        <v>16776963.050000001</v>
      </c>
      <c r="F5768">
        <v>435525.08100000001</v>
      </c>
      <c r="G5768">
        <v>251655</v>
      </c>
      <c r="H5768">
        <v>33429</v>
      </c>
      <c r="I5768">
        <v>37.787367314000001</v>
      </c>
      <c r="J5768">
        <v>66.666519839000003</v>
      </c>
      <c r="K5768">
        <v>501.86852881999999</v>
      </c>
      <c r="L5768">
        <v>0</v>
      </c>
      <c r="M5768">
        <v>15905033.380000001</v>
      </c>
      <c r="N5768">
        <v>421373.39899999998</v>
      </c>
      <c r="O5768">
        <v>241457</v>
      </c>
      <c r="P5768">
        <v>32851</v>
      </c>
      <c r="Q5768">
        <v>37.065182937000003</v>
      </c>
      <c r="R5768">
        <v>65.871080067999998</v>
      </c>
      <c r="S5768">
        <v>484.15674956999999</v>
      </c>
      <c r="T5768">
        <v>0</v>
      </c>
      <c r="U5768">
        <v>16825273.190000001</v>
      </c>
      <c r="V5768">
        <v>455247.47399999999</v>
      </c>
      <c r="W5768">
        <v>267766</v>
      </c>
      <c r="X5768">
        <v>33448</v>
      </c>
      <c r="Y5768">
        <v>36.353875897999998</v>
      </c>
      <c r="Z5768">
        <v>62.835734148</v>
      </c>
      <c r="AA5768">
        <v>503.02778014</v>
      </c>
      <c r="AB5768">
        <v>0</v>
      </c>
      <c r="AC5768">
        <v>17716400.829999998</v>
      </c>
      <c r="AD5768">
        <v>492434.85</v>
      </c>
      <c r="AE5768">
        <v>291736</v>
      </c>
      <c r="AF5768">
        <v>35183</v>
      </c>
      <c r="AG5768">
        <v>35.461108983000003</v>
      </c>
      <c r="AH5768">
        <v>60.727509906000002</v>
      </c>
      <c r="AI5768">
        <v>503.55003354000002</v>
      </c>
      <c r="AJ5768">
        <v>0</v>
      </c>
      <c r="AK5768">
        <v>17772662.940000001</v>
      </c>
      <c r="AL5768">
        <v>504888.48599999998</v>
      </c>
      <c r="AM5768">
        <v>301646</v>
      </c>
      <c r="AN5768">
        <v>35088</v>
      </c>
      <c r="AO5768">
        <v>34.725939423</v>
      </c>
      <c r="AP5768">
        <v>58.918941209000003</v>
      </c>
      <c r="AQ5768">
        <v>506.51684166000001</v>
      </c>
      <c r="AR5768">
        <v>0</v>
      </c>
      <c r="AS5768">
        <v>-2.0731713999999998E-2</v>
      </c>
      <c r="AT5768">
        <v>-2.0900470000000001E-2</v>
      </c>
    </row>
    <row r="5769" spans="1:46" x14ac:dyDescent="0.25">
      <c r="A5769" t="s">
        <v>2587</v>
      </c>
      <c r="B5769" t="s">
        <v>2587</v>
      </c>
      <c r="C5769">
        <v>1</v>
      </c>
      <c r="D5769" t="s">
        <v>100</v>
      </c>
      <c r="U5769">
        <v>537568.56000000006</v>
      </c>
      <c r="V5769">
        <v>15889.5</v>
      </c>
      <c r="W5769">
        <v>8596</v>
      </c>
      <c r="X5769">
        <v>3323</v>
      </c>
      <c r="Y5769">
        <v>33.295387998000002</v>
      </c>
      <c r="Z5769">
        <v>62.537059096999997</v>
      </c>
      <c r="AA5769">
        <v>161.77206139</v>
      </c>
      <c r="AB5769">
        <v>0</v>
      </c>
      <c r="AC5769">
        <v>1954050.01</v>
      </c>
      <c r="AD5769">
        <v>57679.5</v>
      </c>
      <c r="AE5769">
        <v>32867</v>
      </c>
      <c r="AF5769">
        <v>8221</v>
      </c>
      <c r="AG5769">
        <v>33.579546454999999</v>
      </c>
      <c r="AH5769">
        <v>59.453251285</v>
      </c>
      <c r="AI5769">
        <v>237.69006325000001</v>
      </c>
      <c r="AJ5769">
        <v>0</v>
      </c>
      <c r="AK5769">
        <v>3080201.95</v>
      </c>
      <c r="AL5769">
        <v>88862.25</v>
      </c>
      <c r="AM5769">
        <v>52153</v>
      </c>
      <c r="AN5769">
        <v>10049</v>
      </c>
      <c r="AO5769">
        <v>34.296525641000002</v>
      </c>
      <c r="AP5769">
        <v>59.060877609999999</v>
      </c>
      <c r="AQ5769">
        <v>306.51825554999999</v>
      </c>
      <c r="AR5769">
        <v>0</v>
      </c>
      <c r="AS5769">
        <v>2.13516638E-2</v>
      </c>
      <c r="AT5769">
        <v>1.49228335E-2</v>
      </c>
    </row>
    <row r="5770" spans="1:46" x14ac:dyDescent="0.25">
      <c r="A5770" t="s">
        <v>2587</v>
      </c>
      <c r="B5770" t="s">
        <v>2587</v>
      </c>
      <c r="C5770">
        <v>1</v>
      </c>
      <c r="D5770" t="s">
        <v>80</v>
      </c>
      <c r="U5770">
        <v>365297.32</v>
      </c>
      <c r="V5770">
        <v>10954.25</v>
      </c>
      <c r="W5770">
        <v>6243</v>
      </c>
      <c r="X5770">
        <v>2176</v>
      </c>
      <c r="Y5770">
        <v>33.347542734999998</v>
      </c>
      <c r="Z5770">
        <v>58.513105879000001</v>
      </c>
      <c r="AA5770">
        <v>167.87560662000001</v>
      </c>
      <c r="AB5770">
        <v>0</v>
      </c>
      <c r="AC5770">
        <v>147989.60999999999</v>
      </c>
      <c r="AD5770">
        <v>4396</v>
      </c>
      <c r="AE5770">
        <v>2286</v>
      </c>
      <c r="AF5770">
        <v>1154</v>
      </c>
      <c r="AG5770">
        <v>33.664606460000002</v>
      </c>
      <c r="AH5770">
        <v>64.737362204999997</v>
      </c>
      <c r="AI5770">
        <v>128.24056325999999</v>
      </c>
      <c r="AJ5770">
        <v>0</v>
      </c>
      <c r="AK5770">
        <v>332582.33</v>
      </c>
      <c r="AL5770">
        <v>10100.51</v>
      </c>
      <c r="AM5770">
        <v>5763</v>
      </c>
      <c r="AN5770">
        <v>1555</v>
      </c>
      <c r="AO5770">
        <v>32.9272809</v>
      </c>
      <c r="AP5770">
        <v>57.709930591999999</v>
      </c>
      <c r="AQ5770">
        <v>213.8793119</v>
      </c>
      <c r="AR5770">
        <v>0</v>
      </c>
      <c r="AS5770">
        <v>-2.1902100000000001E-2</v>
      </c>
      <c r="AT5770">
        <v>-6.3212199999999998E-3</v>
      </c>
    </row>
    <row r="5771" spans="1:46" x14ac:dyDescent="0.25">
      <c r="A5771" t="s">
        <v>2587</v>
      </c>
      <c r="B5771" t="s">
        <v>2587</v>
      </c>
      <c r="C5771">
        <v>1</v>
      </c>
      <c r="D5771" t="s">
        <v>88</v>
      </c>
      <c r="M5771">
        <v>32036.59</v>
      </c>
      <c r="N5771">
        <v>837.5</v>
      </c>
      <c r="O5771">
        <v>187</v>
      </c>
      <c r="P5771">
        <v>166</v>
      </c>
      <c r="Q5771">
        <v>38.252644775999997</v>
      </c>
      <c r="R5771">
        <v>171.31866310000001</v>
      </c>
      <c r="S5771">
        <v>192.99150602</v>
      </c>
      <c r="T5771">
        <v>0</v>
      </c>
      <c r="U5771">
        <v>553494.6</v>
      </c>
      <c r="V5771">
        <v>14272.05</v>
      </c>
      <c r="W5771">
        <v>3621</v>
      </c>
      <c r="X5771">
        <v>1086</v>
      </c>
      <c r="Y5771">
        <v>38.781716711999998</v>
      </c>
      <c r="Z5771">
        <v>152.85683513000001</v>
      </c>
      <c r="AA5771">
        <v>509.66353591000001</v>
      </c>
      <c r="AB5771">
        <v>0</v>
      </c>
      <c r="AC5771">
        <v>454412.88</v>
      </c>
      <c r="AD5771">
        <v>11993.85</v>
      </c>
      <c r="AE5771">
        <v>3324</v>
      </c>
      <c r="AF5771">
        <v>934</v>
      </c>
      <c r="AG5771">
        <v>37.887157168000002</v>
      </c>
      <c r="AH5771">
        <v>136.70664260000001</v>
      </c>
      <c r="AI5771">
        <v>486.52342612000001</v>
      </c>
      <c r="AJ5771">
        <v>0</v>
      </c>
      <c r="AK5771">
        <v>59258.47</v>
      </c>
      <c r="AL5771">
        <v>1587.1</v>
      </c>
      <c r="AM5771">
        <v>591</v>
      </c>
      <c r="AN5771">
        <v>262</v>
      </c>
      <c r="AO5771">
        <v>37.337577971999998</v>
      </c>
      <c r="AP5771">
        <v>100.26813875000001</v>
      </c>
      <c r="AQ5771">
        <v>226.17736640999999</v>
      </c>
      <c r="AR5771">
        <v>0</v>
      </c>
      <c r="AS5771">
        <v>-1.4505686E-2</v>
      </c>
      <c r="AT5771">
        <v>-8.0383290000000003E-3</v>
      </c>
    </row>
    <row r="5772" spans="1:46" x14ac:dyDescent="0.25">
      <c r="A5772" t="s">
        <v>2587</v>
      </c>
      <c r="B5772" t="s">
        <v>2587</v>
      </c>
      <c r="C5772">
        <v>1</v>
      </c>
      <c r="D5772" t="s">
        <v>472</v>
      </c>
      <c r="E5772">
        <v>3292259.55</v>
      </c>
      <c r="F5772">
        <v>85742.216</v>
      </c>
      <c r="G5772">
        <v>45106</v>
      </c>
      <c r="H5772">
        <v>12869</v>
      </c>
      <c r="I5772">
        <v>38.148873719999997</v>
      </c>
      <c r="J5772">
        <v>72.989392764000002</v>
      </c>
      <c r="K5772">
        <v>255.82870075</v>
      </c>
      <c r="L5772">
        <v>0</v>
      </c>
      <c r="M5772">
        <v>2316584.1800000002</v>
      </c>
      <c r="N5772">
        <v>67612.25</v>
      </c>
      <c r="O5772">
        <v>30266</v>
      </c>
      <c r="P5772">
        <v>8597</v>
      </c>
      <c r="Q5772">
        <v>32.497078162000001</v>
      </c>
      <c r="R5772">
        <v>76.540810811</v>
      </c>
      <c r="S5772">
        <v>269.46425264999999</v>
      </c>
      <c r="T5772">
        <v>0</v>
      </c>
      <c r="U5772">
        <v>1864829.67</v>
      </c>
      <c r="V5772">
        <v>52773.75</v>
      </c>
      <c r="W5772">
        <v>30383</v>
      </c>
      <c r="X5772">
        <v>7082</v>
      </c>
      <c r="Y5772">
        <v>35.07700054</v>
      </c>
      <c r="Z5772">
        <v>61.377404140000003</v>
      </c>
      <c r="AA5772">
        <v>263.31963710999997</v>
      </c>
      <c r="AB5772">
        <v>0</v>
      </c>
      <c r="AC5772">
        <v>2314244.88</v>
      </c>
      <c r="AD5772">
        <v>64232.866000000002</v>
      </c>
      <c r="AE5772">
        <v>38900</v>
      </c>
      <c r="AF5772">
        <v>7715</v>
      </c>
      <c r="AG5772">
        <v>35.864030573000001</v>
      </c>
      <c r="AH5772">
        <v>59.492156297999998</v>
      </c>
      <c r="AI5772">
        <v>299.96693195</v>
      </c>
      <c r="AJ5772">
        <v>0</v>
      </c>
      <c r="AK5772">
        <v>844609.86</v>
      </c>
      <c r="AL5772">
        <v>25780.75</v>
      </c>
      <c r="AM5772">
        <v>15834</v>
      </c>
      <c r="AN5772">
        <v>4604</v>
      </c>
      <c r="AO5772">
        <v>32.401346023000002</v>
      </c>
      <c r="AP5772">
        <v>53.341534672000002</v>
      </c>
      <c r="AQ5772">
        <v>183.45131624999999</v>
      </c>
      <c r="AR5772">
        <v>0</v>
      </c>
      <c r="AS5772">
        <v>-9.6550345999999995E-2</v>
      </c>
      <c r="AT5772">
        <v>-4.0001990000000001E-2</v>
      </c>
    </row>
    <row r="5773" spans="1:46" x14ac:dyDescent="0.25">
      <c r="A5773" t="s">
        <v>2587</v>
      </c>
      <c r="B5773" t="s">
        <v>2587</v>
      </c>
      <c r="C5773">
        <v>1</v>
      </c>
      <c r="D5773" t="s">
        <v>781</v>
      </c>
      <c r="E5773">
        <v>2071.38</v>
      </c>
      <c r="F5773">
        <v>47</v>
      </c>
      <c r="G5773">
        <v>26</v>
      </c>
      <c r="H5773">
        <v>22</v>
      </c>
      <c r="I5773">
        <v>45.976028067000001</v>
      </c>
      <c r="J5773">
        <v>79.668461538000003</v>
      </c>
      <c r="K5773">
        <v>94.153636363999993</v>
      </c>
      <c r="L5773">
        <v>1</v>
      </c>
      <c r="M5773">
        <v>566920.16</v>
      </c>
      <c r="N5773">
        <v>16136.666999999999</v>
      </c>
      <c r="O5773">
        <v>10116</v>
      </c>
      <c r="P5773">
        <v>3524</v>
      </c>
      <c r="Q5773">
        <v>34.570601801000002</v>
      </c>
      <c r="R5773">
        <v>56.041929615999997</v>
      </c>
      <c r="S5773">
        <v>160.87405221</v>
      </c>
      <c r="T5773">
        <v>0</v>
      </c>
      <c r="U5773">
        <v>5919046.8399999999</v>
      </c>
      <c r="V5773">
        <v>163749.15700000001</v>
      </c>
      <c r="W5773">
        <v>101519</v>
      </c>
      <c r="X5773">
        <v>19358</v>
      </c>
      <c r="Y5773">
        <v>35.707533281000003</v>
      </c>
      <c r="Z5773">
        <v>58.304818210999997</v>
      </c>
      <c r="AA5773">
        <v>305.76747805000002</v>
      </c>
      <c r="AB5773">
        <v>0</v>
      </c>
      <c r="AC5773">
        <v>7987012.1200000001</v>
      </c>
      <c r="AD5773">
        <v>220947.81899999999</v>
      </c>
      <c r="AE5773">
        <v>135753</v>
      </c>
      <c r="AF5773">
        <v>23292</v>
      </c>
      <c r="AG5773">
        <v>35.789650565999999</v>
      </c>
      <c r="AH5773">
        <v>58.834884828</v>
      </c>
      <c r="AI5773">
        <v>342.90795637999997</v>
      </c>
      <c r="AJ5773">
        <v>0</v>
      </c>
      <c r="AK5773">
        <v>8447466.9299999997</v>
      </c>
      <c r="AL5773">
        <v>236536.622</v>
      </c>
      <c r="AM5773">
        <v>142247</v>
      </c>
      <c r="AN5773">
        <v>23445</v>
      </c>
      <c r="AO5773">
        <v>35.315732572999998</v>
      </c>
      <c r="AP5773">
        <v>59.385905713</v>
      </c>
      <c r="AQ5773">
        <v>360.30995648999999</v>
      </c>
      <c r="AR5773">
        <v>0</v>
      </c>
      <c r="AS5773">
        <v>-1.3241760999999999E-2</v>
      </c>
      <c r="AT5773">
        <v>-6.3820358999999993E-2</v>
      </c>
    </row>
    <row r="5774" spans="1:46" x14ac:dyDescent="0.25">
      <c r="A5774" t="s">
        <v>2587</v>
      </c>
      <c r="B5774" t="s">
        <v>2587</v>
      </c>
      <c r="C5774">
        <v>1</v>
      </c>
      <c r="D5774" t="s">
        <v>160</v>
      </c>
      <c r="E5774">
        <v>1105270.8600000001</v>
      </c>
      <c r="F5774">
        <v>31201.25</v>
      </c>
      <c r="G5774">
        <v>18808</v>
      </c>
      <c r="H5774">
        <v>6406</v>
      </c>
      <c r="I5774">
        <v>34.770895811999999</v>
      </c>
      <c r="J5774">
        <v>58.765996385000001</v>
      </c>
      <c r="K5774">
        <v>172.53681861000001</v>
      </c>
      <c r="L5774">
        <v>0</v>
      </c>
      <c r="M5774">
        <v>1367494.71</v>
      </c>
      <c r="N5774">
        <v>39023.15</v>
      </c>
      <c r="O5774">
        <v>22250</v>
      </c>
      <c r="P5774">
        <v>7198</v>
      </c>
      <c r="Q5774">
        <v>34.507536743000003</v>
      </c>
      <c r="R5774">
        <v>61.460436403999999</v>
      </c>
      <c r="S5774">
        <v>189.98259378</v>
      </c>
      <c r="T5774">
        <v>0</v>
      </c>
      <c r="U5774">
        <v>1053238.81</v>
      </c>
      <c r="V5774">
        <v>29549.866999999998</v>
      </c>
      <c r="W5774">
        <v>16664</v>
      </c>
      <c r="X5774">
        <v>4223</v>
      </c>
      <c r="Y5774">
        <v>35.003037806999998</v>
      </c>
      <c r="Z5774">
        <v>63.204441310999997</v>
      </c>
      <c r="AA5774">
        <v>249.40535401</v>
      </c>
      <c r="AB5774">
        <v>0</v>
      </c>
      <c r="AC5774">
        <v>754141.14</v>
      </c>
      <c r="AD5774">
        <v>20912.631000000001</v>
      </c>
      <c r="AE5774">
        <v>11245</v>
      </c>
      <c r="AF5774">
        <v>2951</v>
      </c>
      <c r="AG5774">
        <v>35.706339116000002</v>
      </c>
      <c r="AH5774">
        <v>67.064574477999997</v>
      </c>
      <c r="AI5774">
        <v>255.55443578000001</v>
      </c>
      <c r="AJ5774">
        <v>0</v>
      </c>
      <c r="AK5774">
        <v>1288105.49</v>
      </c>
      <c r="AL5774">
        <v>35973.932999999997</v>
      </c>
      <c r="AM5774">
        <v>19434</v>
      </c>
      <c r="AN5774">
        <v>3836</v>
      </c>
      <c r="AO5774">
        <v>35.564117318000001</v>
      </c>
      <c r="AP5774">
        <v>66.281027581000004</v>
      </c>
      <c r="AQ5774">
        <v>335.79392336000001</v>
      </c>
      <c r="AR5774">
        <v>0</v>
      </c>
      <c r="AS5774">
        <v>-3.9830969999999997E-3</v>
      </c>
      <c r="AT5774">
        <v>5.6550495999999999E-3</v>
      </c>
    </row>
    <row r="5775" spans="1:46" x14ac:dyDescent="0.25">
      <c r="A5775" t="s">
        <v>2587</v>
      </c>
      <c r="B5775" t="s">
        <v>2587</v>
      </c>
      <c r="C5775">
        <v>1</v>
      </c>
      <c r="D5775" t="s">
        <v>82</v>
      </c>
      <c r="E5775">
        <v>775396.83</v>
      </c>
      <c r="F5775">
        <v>31042.165000000001</v>
      </c>
      <c r="G5775">
        <v>21143</v>
      </c>
      <c r="H5775">
        <v>4222</v>
      </c>
      <c r="I5775">
        <v>24.978825736000001</v>
      </c>
      <c r="J5775">
        <v>36.673926594999998</v>
      </c>
      <c r="K5775">
        <v>183.65628375</v>
      </c>
      <c r="L5775">
        <v>0</v>
      </c>
      <c r="M5775">
        <v>531622.24</v>
      </c>
      <c r="N5775">
        <v>21777.75</v>
      </c>
      <c r="O5775">
        <v>15226</v>
      </c>
      <c r="P5775">
        <v>3495</v>
      </c>
      <c r="Q5775">
        <v>24.411256442999999</v>
      </c>
      <c r="R5775">
        <v>34.915423617000002</v>
      </c>
      <c r="S5775">
        <v>152.10936767000001</v>
      </c>
      <c r="T5775">
        <v>0</v>
      </c>
      <c r="U5775">
        <v>392451.05</v>
      </c>
      <c r="V5775">
        <v>16195</v>
      </c>
      <c r="W5775">
        <v>11159</v>
      </c>
      <c r="X5775">
        <v>2600</v>
      </c>
      <c r="Y5775">
        <v>24.232852732000001</v>
      </c>
      <c r="Z5775">
        <v>35.169016040999999</v>
      </c>
      <c r="AA5775">
        <v>150.94271154</v>
      </c>
      <c r="AB5775">
        <v>0</v>
      </c>
      <c r="AC5775">
        <v>282351.01</v>
      </c>
      <c r="AD5775">
        <v>11713.5</v>
      </c>
      <c r="AE5775">
        <v>8006</v>
      </c>
      <c r="AF5775">
        <v>2030</v>
      </c>
      <c r="AG5775">
        <v>24.104751782000001</v>
      </c>
      <c r="AH5775">
        <v>35.267425680999999</v>
      </c>
      <c r="AI5775">
        <v>139.08916748999999</v>
      </c>
      <c r="AJ5775">
        <v>0</v>
      </c>
      <c r="AK5775">
        <v>170726.1</v>
      </c>
      <c r="AL5775">
        <v>6954.5</v>
      </c>
      <c r="AM5775">
        <v>4977</v>
      </c>
      <c r="AN5775">
        <v>1172</v>
      </c>
      <c r="AO5775">
        <v>24.549011431</v>
      </c>
      <c r="AP5775">
        <v>34.303013864</v>
      </c>
      <c r="AQ5775">
        <v>145.67073379000001</v>
      </c>
      <c r="AR5775">
        <v>0</v>
      </c>
      <c r="AS5775">
        <v>1.84303764E-2</v>
      </c>
      <c r="AT5775">
        <v>-4.3298269999999996E-3</v>
      </c>
    </row>
    <row r="5776" spans="1:46" x14ac:dyDescent="0.25">
      <c r="A5776" t="s">
        <v>2587</v>
      </c>
      <c r="B5776" t="s">
        <v>2587</v>
      </c>
      <c r="C5776">
        <v>1</v>
      </c>
      <c r="D5776" t="s">
        <v>224</v>
      </c>
      <c r="E5776">
        <v>5260867.6399999997</v>
      </c>
      <c r="F5776">
        <v>138726.20000000001</v>
      </c>
      <c r="G5776">
        <v>85571</v>
      </c>
      <c r="H5776">
        <v>17368</v>
      </c>
      <c r="I5776">
        <v>37.298183391000002</v>
      </c>
      <c r="J5776">
        <v>61.479562469000001</v>
      </c>
      <c r="K5776">
        <v>302.90578305000003</v>
      </c>
      <c r="L5776">
        <v>0</v>
      </c>
      <c r="M5776">
        <v>5243110.9000000004</v>
      </c>
      <c r="N5776">
        <v>138899.682</v>
      </c>
      <c r="O5776">
        <v>84706</v>
      </c>
      <c r="P5776">
        <v>16630</v>
      </c>
      <c r="Q5776">
        <v>37.181722755000003</v>
      </c>
      <c r="R5776">
        <v>61.897751045</v>
      </c>
      <c r="S5776">
        <v>315.28027059999999</v>
      </c>
      <c r="T5776">
        <v>0</v>
      </c>
      <c r="U5776">
        <v>2288034.73</v>
      </c>
      <c r="V5776">
        <v>60379.75</v>
      </c>
      <c r="W5776">
        <v>37295</v>
      </c>
      <c r="X5776">
        <v>9881</v>
      </c>
      <c r="Y5776">
        <v>37.303429659000003</v>
      </c>
      <c r="Z5776">
        <v>61.349637485000002</v>
      </c>
      <c r="AA5776">
        <v>231.5590254</v>
      </c>
      <c r="AB5776">
        <v>0</v>
      </c>
      <c r="AC5776">
        <v>2301687.9</v>
      </c>
      <c r="AD5776">
        <v>64398.084000000003</v>
      </c>
      <c r="AE5776">
        <v>40603</v>
      </c>
      <c r="AF5776">
        <v>9305</v>
      </c>
      <c r="AG5776">
        <v>34.949884529000002</v>
      </c>
      <c r="AH5776">
        <v>56.687631455999998</v>
      </c>
      <c r="AI5776">
        <v>247.36033315</v>
      </c>
      <c r="AJ5776">
        <v>0</v>
      </c>
      <c r="AK5776">
        <v>2726061.44</v>
      </c>
      <c r="AL5776">
        <v>76110.921000000002</v>
      </c>
      <c r="AM5776">
        <v>48039</v>
      </c>
      <c r="AN5776">
        <v>9134</v>
      </c>
      <c r="AO5776">
        <v>35.081654129999997</v>
      </c>
      <c r="AP5776">
        <v>56.746839858999998</v>
      </c>
      <c r="AQ5776">
        <v>298.45209547000002</v>
      </c>
      <c r="AR5776">
        <v>0</v>
      </c>
      <c r="AS5776">
        <v>3.7702441999999999E-3</v>
      </c>
      <c r="AT5776">
        <v>-1.5199874E-2</v>
      </c>
    </row>
    <row r="5777" spans="1:46" x14ac:dyDescent="0.25">
      <c r="A5777" t="s">
        <v>2587</v>
      </c>
      <c r="B5777" t="s">
        <v>2587</v>
      </c>
      <c r="C5777">
        <v>1</v>
      </c>
      <c r="D5777" t="s">
        <v>538</v>
      </c>
      <c r="AK5777">
        <v>125755.91</v>
      </c>
      <c r="AL5777">
        <v>5077</v>
      </c>
      <c r="AM5777">
        <v>2940</v>
      </c>
      <c r="AN5777">
        <v>1085</v>
      </c>
      <c r="AO5777">
        <v>24.690767505</v>
      </c>
      <c r="AP5777">
        <v>42.774119048000003</v>
      </c>
      <c r="AQ5777">
        <v>115.90406452000001</v>
      </c>
      <c r="AR5777">
        <v>0</v>
      </c>
    </row>
    <row r="5778" spans="1:46" x14ac:dyDescent="0.25">
      <c r="A5778" t="s">
        <v>2587</v>
      </c>
      <c r="B5778" t="s">
        <v>2587</v>
      </c>
      <c r="C5778">
        <v>1</v>
      </c>
      <c r="D5778" t="s">
        <v>202</v>
      </c>
      <c r="U5778">
        <v>11689.05</v>
      </c>
      <c r="V5778">
        <v>310</v>
      </c>
      <c r="W5778">
        <v>188</v>
      </c>
      <c r="X5778">
        <v>89</v>
      </c>
      <c r="Y5778">
        <v>37.706612903</v>
      </c>
      <c r="Z5778">
        <v>62.175797871999997</v>
      </c>
      <c r="AA5778">
        <v>131.33764045000001</v>
      </c>
      <c r="AB5778">
        <v>0</v>
      </c>
      <c r="AC5778">
        <v>10665.89</v>
      </c>
      <c r="AD5778">
        <v>281</v>
      </c>
      <c r="AE5778">
        <v>143</v>
      </c>
      <c r="AF5778">
        <v>49</v>
      </c>
      <c r="AG5778">
        <v>37.956903914999998</v>
      </c>
      <c r="AH5778">
        <v>74.586643357</v>
      </c>
      <c r="AI5778">
        <v>217.67122448999999</v>
      </c>
      <c r="AJ5778">
        <v>0</v>
      </c>
      <c r="AK5778">
        <v>11512.08</v>
      </c>
      <c r="AL5778">
        <v>300</v>
      </c>
      <c r="AM5778">
        <v>141</v>
      </c>
      <c r="AN5778">
        <v>41</v>
      </c>
      <c r="AO5778">
        <v>38.373600000000003</v>
      </c>
      <c r="AP5778">
        <v>81.645957447000001</v>
      </c>
      <c r="AQ5778">
        <v>280.78243902000003</v>
      </c>
      <c r="AR5778">
        <v>0</v>
      </c>
      <c r="AS5778">
        <v>1.09781368E-2</v>
      </c>
      <c r="AT5778">
        <v>8.8056615000000008E-3</v>
      </c>
    </row>
    <row r="5779" spans="1:46" x14ac:dyDescent="0.25">
      <c r="A5779" t="s">
        <v>2587</v>
      </c>
      <c r="B5779" t="s">
        <v>2587</v>
      </c>
      <c r="C5779">
        <v>1</v>
      </c>
      <c r="D5779" t="s">
        <v>163</v>
      </c>
      <c r="E5779">
        <v>6341096.79</v>
      </c>
      <c r="F5779">
        <v>148766.25</v>
      </c>
      <c r="G5779">
        <v>81001</v>
      </c>
      <c r="H5779">
        <v>15980</v>
      </c>
      <c r="I5779">
        <v>42.14392754</v>
      </c>
      <c r="J5779">
        <v>78.284179084000002</v>
      </c>
      <c r="K5779">
        <v>396.81456758000002</v>
      </c>
      <c r="L5779">
        <v>0</v>
      </c>
      <c r="M5779">
        <v>5847264.5999999996</v>
      </c>
      <c r="N5779">
        <v>137086.39999999999</v>
      </c>
      <c r="O5779">
        <v>78706</v>
      </c>
      <c r="P5779">
        <v>16029</v>
      </c>
      <c r="Q5779">
        <v>42.185200182999999</v>
      </c>
      <c r="R5779">
        <v>74.292488501999998</v>
      </c>
      <c r="S5779">
        <v>364.79285046000001</v>
      </c>
      <c r="T5779">
        <v>0</v>
      </c>
      <c r="U5779">
        <v>3839622.56</v>
      </c>
      <c r="V5779">
        <v>91174.15</v>
      </c>
      <c r="W5779">
        <v>52098</v>
      </c>
      <c r="X5779">
        <v>10417</v>
      </c>
      <c r="Y5779">
        <v>41.397839003999998</v>
      </c>
      <c r="Z5779">
        <v>73.699999231999996</v>
      </c>
      <c r="AA5779">
        <v>368.59197081999997</v>
      </c>
      <c r="AB5779">
        <v>0</v>
      </c>
      <c r="AC5779">
        <v>1509845.39</v>
      </c>
      <c r="AD5779">
        <v>35879.599999999999</v>
      </c>
      <c r="AE5779">
        <v>18609</v>
      </c>
      <c r="AF5779">
        <v>4638</v>
      </c>
      <c r="AG5779">
        <v>41.166494090999997</v>
      </c>
      <c r="AH5779">
        <v>81.135224354000002</v>
      </c>
      <c r="AI5779">
        <v>325.53803147999997</v>
      </c>
      <c r="AJ5779">
        <v>0</v>
      </c>
      <c r="AK5779">
        <v>686382.38</v>
      </c>
      <c r="AL5779">
        <v>17604.900000000001</v>
      </c>
      <c r="AM5779">
        <v>9527</v>
      </c>
      <c r="AN5779">
        <v>2349</v>
      </c>
      <c r="AO5779">
        <v>37.915930109000001</v>
      </c>
      <c r="AP5779">
        <v>72.046014485000001</v>
      </c>
      <c r="AQ5779">
        <v>292.20194977</v>
      </c>
      <c r="AR5779">
        <v>0</v>
      </c>
      <c r="AS5779">
        <v>-7.8961399000000002E-2</v>
      </c>
      <c r="AT5779">
        <v>-2.6083604999999999E-2</v>
      </c>
    </row>
    <row r="5780" spans="1:46" x14ac:dyDescent="0.25">
      <c r="A5780" t="s">
        <v>2592</v>
      </c>
      <c r="B5780" t="s">
        <v>2587</v>
      </c>
      <c r="C5780">
        <v>1</v>
      </c>
      <c r="D5780" t="s">
        <v>48</v>
      </c>
      <c r="E5780">
        <v>6011239.1500000004</v>
      </c>
      <c r="F5780">
        <v>133695.1</v>
      </c>
      <c r="G5780">
        <v>80474</v>
      </c>
      <c r="H5780">
        <v>13891</v>
      </c>
      <c r="I5780">
        <v>44.962299665000003</v>
      </c>
      <c r="J5780">
        <v>74.697904292000004</v>
      </c>
      <c r="K5780">
        <v>432.74344180000003</v>
      </c>
      <c r="L5780">
        <v>0</v>
      </c>
      <c r="M5780">
        <v>6700616.3099999996</v>
      </c>
      <c r="N5780">
        <v>150122.64199999999</v>
      </c>
      <c r="O5780">
        <v>89990</v>
      </c>
      <c r="P5780">
        <v>15744</v>
      </c>
      <c r="Q5780">
        <v>44.634281815999998</v>
      </c>
      <c r="R5780">
        <v>74.459565617999999</v>
      </c>
      <c r="S5780">
        <v>425.59808880000003</v>
      </c>
      <c r="T5780">
        <v>0</v>
      </c>
      <c r="U5780">
        <v>4379220.2</v>
      </c>
      <c r="V5780">
        <v>99038.75</v>
      </c>
      <c r="W5780">
        <v>59160</v>
      </c>
      <c r="X5780">
        <v>10429</v>
      </c>
      <c r="Y5780">
        <v>44.217240222000001</v>
      </c>
      <c r="Z5780">
        <v>74.023329953000001</v>
      </c>
      <c r="AA5780">
        <v>419.90796817</v>
      </c>
      <c r="AB5780">
        <v>0</v>
      </c>
      <c r="AC5780">
        <v>2074205.29</v>
      </c>
      <c r="AD5780">
        <v>49383</v>
      </c>
      <c r="AE5780">
        <v>30075</v>
      </c>
      <c r="AF5780">
        <v>6597</v>
      </c>
      <c r="AG5780">
        <v>42.002415609000003</v>
      </c>
      <c r="AH5780">
        <v>68.967756941000005</v>
      </c>
      <c r="AI5780">
        <v>314.41644535</v>
      </c>
      <c r="AJ5780">
        <v>0</v>
      </c>
      <c r="AK5780">
        <v>1062775.51</v>
      </c>
      <c r="AL5780">
        <v>25280.5</v>
      </c>
      <c r="AM5780">
        <v>15876</v>
      </c>
      <c r="AN5780">
        <v>3284</v>
      </c>
      <c r="AO5780">
        <v>42.039339016</v>
      </c>
      <c r="AP5780">
        <v>66.942271982999998</v>
      </c>
      <c r="AQ5780">
        <v>323.62226248000002</v>
      </c>
      <c r="AR5780">
        <v>0</v>
      </c>
      <c r="AS5780">
        <v>8.790782E-4</v>
      </c>
      <c r="AT5780">
        <v>-1.6664221999999999E-2</v>
      </c>
    </row>
    <row r="5781" spans="1:46" x14ac:dyDescent="0.25">
      <c r="A5781" t="s">
        <v>2592</v>
      </c>
      <c r="B5781" t="s">
        <v>2587</v>
      </c>
      <c r="C5781">
        <v>1</v>
      </c>
      <c r="D5781" t="s">
        <v>82</v>
      </c>
      <c r="E5781">
        <v>6011239.1500000004</v>
      </c>
      <c r="F5781">
        <v>133695.1</v>
      </c>
      <c r="G5781">
        <v>80474</v>
      </c>
      <c r="H5781">
        <v>13891</v>
      </c>
      <c r="I5781">
        <v>44.962299665000003</v>
      </c>
      <c r="J5781">
        <v>74.697904292000004</v>
      </c>
      <c r="K5781">
        <v>432.74344180000003</v>
      </c>
      <c r="L5781">
        <v>0</v>
      </c>
      <c r="M5781">
        <v>6700616.3099999996</v>
      </c>
      <c r="N5781">
        <v>150122.64199999999</v>
      </c>
      <c r="O5781">
        <v>89990</v>
      </c>
      <c r="P5781">
        <v>15744</v>
      </c>
      <c r="Q5781">
        <v>44.634281815999998</v>
      </c>
      <c r="R5781">
        <v>74.459565617999999</v>
      </c>
      <c r="S5781">
        <v>425.59808880000003</v>
      </c>
      <c r="T5781">
        <v>0</v>
      </c>
      <c r="U5781">
        <v>4379220.2</v>
      </c>
      <c r="V5781">
        <v>99038.75</v>
      </c>
      <c r="W5781">
        <v>59160</v>
      </c>
      <c r="X5781">
        <v>10429</v>
      </c>
      <c r="Y5781">
        <v>44.217240222000001</v>
      </c>
      <c r="Z5781">
        <v>74.023329953000001</v>
      </c>
      <c r="AA5781">
        <v>419.90796817</v>
      </c>
      <c r="AB5781">
        <v>0</v>
      </c>
      <c r="AC5781">
        <v>2074205.29</v>
      </c>
      <c r="AD5781">
        <v>49383</v>
      </c>
      <c r="AE5781">
        <v>30075</v>
      </c>
      <c r="AF5781">
        <v>6597</v>
      </c>
      <c r="AG5781">
        <v>42.002415609000003</v>
      </c>
      <c r="AH5781">
        <v>68.967756941000005</v>
      </c>
      <c r="AI5781">
        <v>314.41644535</v>
      </c>
      <c r="AJ5781">
        <v>0</v>
      </c>
      <c r="AK5781">
        <v>1062775.51</v>
      </c>
      <c r="AL5781">
        <v>25280.5</v>
      </c>
      <c r="AM5781">
        <v>15876</v>
      </c>
      <c r="AN5781">
        <v>3284</v>
      </c>
      <c r="AO5781">
        <v>42.039339016</v>
      </c>
      <c r="AP5781">
        <v>66.942271982999998</v>
      </c>
      <c r="AQ5781">
        <v>323.62226248000002</v>
      </c>
      <c r="AR5781">
        <v>0</v>
      </c>
      <c r="AS5781">
        <v>8.790782E-4</v>
      </c>
      <c r="AT5781">
        <v>-1.6664221999999999E-2</v>
      </c>
    </row>
    <row r="5782" spans="1:46" x14ac:dyDescent="0.25">
      <c r="A5782" t="s">
        <v>2593</v>
      </c>
      <c r="B5782" t="s">
        <v>2594</v>
      </c>
      <c r="C5782">
        <v>10</v>
      </c>
      <c r="D5782" t="s">
        <v>48</v>
      </c>
      <c r="E5782">
        <v>1094139.47</v>
      </c>
      <c r="F5782">
        <v>3248964.2549999999</v>
      </c>
      <c r="G5782">
        <v>64964</v>
      </c>
      <c r="H5782">
        <v>39005</v>
      </c>
      <c r="I5782">
        <v>1.7112580142</v>
      </c>
      <c r="J5782">
        <v>16.842242935000002</v>
      </c>
      <c r="K5782">
        <v>28.051261889999999</v>
      </c>
      <c r="L5782">
        <v>0</v>
      </c>
      <c r="M5782">
        <v>2867510.22</v>
      </c>
      <c r="N5782">
        <v>8029732.7139999997</v>
      </c>
      <c r="O5782">
        <v>147655</v>
      </c>
      <c r="P5782">
        <v>52016</v>
      </c>
      <c r="Q5782">
        <v>0.85282287599999995</v>
      </c>
      <c r="R5782">
        <v>19.420339439999999</v>
      </c>
      <c r="S5782">
        <v>55.127465010999998</v>
      </c>
      <c r="T5782">
        <v>0</v>
      </c>
      <c r="U5782">
        <v>2534024.1</v>
      </c>
      <c r="V5782">
        <v>5624067.0439999998</v>
      </c>
      <c r="W5782">
        <v>106450</v>
      </c>
      <c r="X5782">
        <v>38024</v>
      </c>
      <c r="Y5782">
        <v>1.1101242851999999</v>
      </c>
      <c r="Z5782">
        <v>23.804829497</v>
      </c>
      <c r="AA5782">
        <v>66.642754576000002</v>
      </c>
      <c r="AB5782">
        <v>0</v>
      </c>
      <c r="AC5782">
        <v>1952650.79</v>
      </c>
      <c r="AD5782">
        <v>4398188.7819999997</v>
      </c>
      <c r="AE5782">
        <v>84308</v>
      </c>
      <c r="AF5782">
        <v>34913</v>
      </c>
      <c r="AG5782">
        <v>1.1640451873</v>
      </c>
      <c r="AH5782">
        <v>23.160919367000002</v>
      </c>
      <c r="AI5782">
        <v>55.929046200999998</v>
      </c>
      <c r="AJ5782">
        <v>0</v>
      </c>
      <c r="AK5782">
        <v>1851315.59</v>
      </c>
      <c r="AL5782">
        <v>3905805.943</v>
      </c>
      <c r="AM5782">
        <v>77347</v>
      </c>
      <c r="AN5782">
        <v>35352</v>
      </c>
      <c r="AO5782">
        <v>1.1837835623999999</v>
      </c>
      <c r="AP5782">
        <v>23.935195805999999</v>
      </c>
      <c r="AQ5782">
        <v>52.368058101000003</v>
      </c>
      <c r="AR5782">
        <v>0</v>
      </c>
      <c r="AS5782">
        <v>1.6956708599999998E-2</v>
      </c>
      <c r="AT5782">
        <v>-8.8011834999999997E-2</v>
      </c>
    </row>
    <row r="5783" spans="1:46" x14ac:dyDescent="0.25">
      <c r="A5783" t="s">
        <v>2593</v>
      </c>
      <c r="B5783" t="s">
        <v>2594</v>
      </c>
      <c r="C5783">
        <v>1</v>
      </c>
      <c r="D5783" t="s">
        <v>80</v>
      </c>
      <c r="E5783">
        <v>78607.740000000005</v>
      </c>
      <c r="F5783">
        <v>35322.400000000001</v>
      </c>
      <c r="G5783">
        <v>6229</v>
      </c>
      <c r="H5783">
        <v>3838</v>
      </c>
      <c r="I5783">
        <v>2.2254359840000002</v>
      </c>
      <c r="J5783">
        <v>12.619640392000001</v>
      </c>
      <c r="K5783">
        <v>20.481433037999999</v>
      </c>
      <c r="L5783">
        <v>0</v>
      </c>
      <c r="M5783">
        <v>93711.15</v>
      </c>
      <c r="N5783">
        <v>43955.4</v>
      </c>
      <c r="O5783">
        <v>7651</v>
      </c>
      <c r="P5783">
        <v>4944</v>
      </c>
      <c r="Q5783">
        <v>2.1319598957000001</v>
      </c>
      <c r="R5783">
        <v>12.248222455000001</v>
      </c>
      <c r="S5783">
        <v>18.954520631000001</v>
      </c>
      <c r="T5783">
        <v>0</v>
      </c>
      <c r="U5783">
        <v>60540.84</v>
      </c>
      <c r="V5783">
        <v>29020.5</v>
      </c>
      <c r="W5783">
        <v>5215</v>
      </c>
      <c r="X5783">
        <v>3589</v>
      </c>
      <c r="Y5783">
        <v>2.0861404869000002</v>
      </c>
      <c r="Z5783">
        <v>11.608981783000001</v>
      </c>
      <c r="AA5783">
        <v>16.868442463000001</v>
      </c>
      <c r="AB5783">
        <v>0</v>
      </c>
      <c r="AC5783">
        <v>16627.7</v>
      </c>
      <c r="AD5783">
        <v>6827</v>
      </c>
      <c r="AE5783">
        <v>1115</v>
      </c>
      <c r="AF5783">
        <v>879</v>
      </c>
      <c r="AG5783">
        <v>2.4355793174000002</v>
      </c>
      <c r="AH5783">
        <v>14.912735425999999</v>
      </c>
      <c r="AI5783">
        <v>18.916609783999998</v>
      </c>
      <c r="AJ5783">
        <v>0</v>
      </c>
      <c r="AK5783">
        <v>20011.54</v>
      </c>
      <c r="AL5783">
        <v>8054.8</v>
      </c>
      <c r="AM5783">
        <v>883</v>
      </c>
      <c r="AN5783">
        <v>662</v>
      </c>
      <c r="AO5783">
        <v>2.4844241942999998</v>
      </c>
      <c r="AP5783">
        <v>22.663125707999999</v>
      </c>
      <c r="AQ5783">
        <v>30.228912387000001</v>
      </c>
      <c r="AR5783">
        <v>0</v>
      </c>
      <c r="AS5783">
        <v>2.00547264E-2</v>
      </c>
      <c r="AT5783">
        <v>2.7904248199999999E-2</v>
      </c>
    </row>
    <row r="5784" spans="1:46" x14ac:dyDescent="0.25">
      <c r="A5784" t="s">
        <v>2593</v>
      </c>
      <c r="B5784" t="s">
        <v>2594</v>
      </c>
      <c r="C5784">
        <v>1</v>
      </c>
      <c r="D5784" t="s">
        <v>2595</v>
      </c>
      <c r="M5784">
        <v>9409.44</v>
      </c>
      <c r="N5784">
        <v>8350</v>
      </c>
      <c r="O5784">
        <v>1553</v>
      </c>
      <c r="P5784">
        <v>1081</v>
      </c>
      <c r="Q5784">
        <v>1.1268790419000001</v>
      </c>
      <c r="R5784">
        <v>6.0588795878999999</v>
      </c>
      <c r="S5784">
        <v>8.7043848289000003</v>
      </c>
      <c r="T5784">
        <v>0</v>
      </c>
      <c r="U5784">
        <v>3587.17</v>
      </c>
      <c r="V5784">
        <v>2894</v>
      </c>
      <c r="W5784">
        <v>675</v>
      </c>
      <c r="X5784">
        <v>518</v>
      </c>
      <c r="Y5784">
        <v>1.2395196959000001</v>
      </c>
      <c r="Z5784">
        <v>5.3143259259000004</v>
      </c>
      <c r="AA5784">
        <v>6.9250386099999997</v>
      </c>
      <c r="AB5784">
        <v>0</v>
      </c>
      <c r="AC5784">
        <v>693.37</v>
      </c>
      <c r="AD5784">
        <v>459</v>
      </c>
      <c r="AE5784">
        <v>159</v>
      </c>
      <c r="AF5784">
        <v>115</v>
      </c>
      <c r="AG5784">
        <v>1.5106100218</v>
      </c>
      <c r="AH5784">
        <v>4.3608176100999998</v>
      </c>
      <c r="AI5784">
        <v>6.0293043478000001</v>
      </c>
      <c r="AJ5784">
        <v>0</v>
      </c>
      <c r="AK5784">
        <v>393.94</v>
      </c>
      <c r="AL5784">
        <v>394</v>
      </c>
      <c r="AM5784">
        <v>70</v>
      </c>
      <c r="AN5784">
        <v>40</v>
      </c>
      <c r="AO5784">
        <v>0.99984771569999997</v>
      </c>
      <c r="AP5784">
        <v>5.6277142856999998</v>
      </c>
      <c r="AQ5784">
        <v>9.8484999999999996</v>
      </c>
      <c r="AR5784">
        <v>0</v>
      </c>
      <c r="AS5784">
        <v>-0.338116588</v>
      </c>
      <c r="AT5784">
        <v>-3.9083791999999999E-2</v>
      </c>
    </row>
    <row r="5785" spans="1:46" x14ac:dyDescent="0.25">
      <c r="A5785" t="s">
        <v>2593</v>
      </c>
      <c r="B5785" t="s">
        <v>2594</v>
      </c>
      <c r="C5785">
        <v>1</v>
      </c>
      <c r="D5785" t="s">
        <v>634</v>
      </c>
      <c r="E5785">
        <v>338622.41</v>
      </c>
      <c r="F5785">
        <v>1430012.31</v>
      </c>
      <c r="G5785">
        <v>19303</v>
      </c>
      <c r="H5785">
        <v>10505</v>
      </c>
      <c r="I5785">
        <v>0.23679684970000001</v>
      </c>
      <c r="J5785">
        <v>17.542475781</v>
      </c>
      <c r="K5785">
        <v>32.234403616999998</v>
      </c>
      <c r="L5785">
        <v>0</v>
      </c>
      <c r="M5785">
        <v>1210803.26</v>
      </c>
      <c r="N5785">
        <v>3300153.9139999999</v>
      </c>
      <c r="O5785">
        <v>65784</v>
      </c>
      <c r="P5785">
        <v>22225</v>
      </c>
      <c r="Q5785">
        <v>0.36689296669999999</v>
      </c>
      <c r="R5785">
        <v>18.405740909999999</v>
      </c>
      <c r="S5785">
        <v>54.479336783000001</v>
      </c>
      <c r="T5785">
        <v>0</v>
      </c>
      <c r="U5785">
        <v>982434.82</v>
      </c>
      <c r="V5785">
        <v>1761323.5109999999</v>
      </c>
      <c r="W5785">
        <v>37319</v>
      </c>
      <c r="X5785">
        <v>12562</v>
      </c>
      <c r="Y5785">
        <v>0.55778215289999999</v>
      </c>
      <c r="Z5785">
        <v>26.325325437</v>
      </c>
      <c r="AA5785">
        <v>78.206879478000005</v>
      </c>
      <c r="AB5785">
        <v>0</v>
      </c>
      <c r="AC5785">
        <v>662892.09</v>
      </c>
      <c r="AD5785">
        <v>1359182.9</v>
      </c>
      <c r="AE5785">
        <v>25540</v>
      </c>
      <c r="AF5785">
        <v>11076</v>
      </c>
      <c r="AG5785">
        <v>0.48771367710000002</v>
      </c>
      <c r="AH5785">
        <v>25.955054424</v>
      </c>
      <c r="AI5785">
        <v>59.849412243000003</v>
      </c>
      <c r="AJ5785">
        <v>0</v>
      </c>
      <c r="AK5785">
        <v>686283.19</v>
      </c>
      <c r="AL5785">
        <v>1548605.1429999999</v>
      </c>
      <c r="AM5785">
        <v>25286</v>
      </c>
      <c r="AN5785">
        <v>12137</v>
      </c>
      <c r="AO5785">
        <v>0.44316215339999998</v>
      </c>
      <c r="AP5785">
        <v>27.140836431</v>
      </c>
      <c r="AQ5785">
        <v>56.544713684999998</v>
      </c>
      <c r="AR5785">
        <v>0</v>
      </c>
      <c r="AS5785">
        <v>-9.1347702000000003E-2</v>
      </c>
      <c r="AT5785">
        <v>0.16962511699999999</v>
      </c>
    </row>
    <row r="5786" spans="1:46" x14ac:dyDescent="0.25">
      <c r="A5786" t="s">
        <v>2593</v>
      </c>
      <c r="B5786" t="s">
        <v>2594</v>
      </c>
      <c r="C5786">
        <v>1</v>
      </c>
      <c r="D5786" t="s">
        <v>160</v>
      </c>
      <c r="E5786">
        <v>48216.94</v>
      </c>
      <c r="F5786">
        <v>7937</v>
      </c>
      <c r="G5786">
        <v>1829</v>
      </c>
      <c r="H5786">
        <v>1180</v>
      </c>
      <c r="I5786">
        <v>6.0749577926000002</v>
      </c>
      <c r="J5786">
        <v>26.362460361</v>
      </c>
      <c r="K5786">
        <v>40.861813558999998</v>
      </c>
      <c r="L5786">
        <v>0</v>
      </c>
      <c r="M5786">
        <v>16074.3</v>
      </c>
      <c r="N5786">
        <v>3047</v>
      </c>
      <c r="O5786">
        <v>776</v>
      </c>
      <c r="P5786">
        <v>537</v>
      </c>
      <c r="Q5786">
        <v>5.2754512634999999</v>
      </c>
      <c r="R5786">
        <v>20.714304124000002</v>
      </c>
      <c r="S5786">
        <v>29.933519553</v>
      </c>
      <c r="T5786">
        <v>0</v>
      </c>
      <c r="U5786">
        <v>4237.3</v>
      </c>
      <c r="V5786">
        <v>838.2</v>
      </c>
      <c r="W5786">
        <v>248</v>
      </c>
      <c r="X5786">
        <v>201</v>
      </c>
      <c r="Y5786">
        <v>5.0552374135000004</v>
      </c>
      <c r="Z5786">
        <v>17.085887097000001</v>
      </c>
      <c r="AA5786">
        <v>21.081094527000001</v>
      </c>
      <c r="AB5786">
        <v>0</v>
      </c>
      <c r="AC5786">
        <v>8015.97</v>
      </c>
      <c r="AD5786">
        <v>1924</v>
      </c>
      <c r="AE5786">
        <v>419</v>
      </c>
      <c r="AF5786">
        <v>315</v>
      </c>
      <c r="AG5786">
        <v>4.1663045737999997</v>
      </c>
      <c r="AH5786">
        <v>19.131193317000001</v>
      </c>
      <c r="AI5786">
        <v>25.44752381</v>
      </c>
      <c r="AJ5786">
        <v>0</v>
      </c>
      <c r="AK5786">
        <v>16582.8</v>
      </c>
      <c r="AL5786">
        <v>4143</v>
      </c>
      <c r="AM5786">
        <v>759</v>
      </c>
      <c r="AN5786">
        <v>521</v>
      </c>
      <c r="AO5786">
        <v>4.0026068067000002</v>
      </c>
      <c r="AP5786">
        <v>21.848221343999999</v>
      </c>
      <c r="AQ5786">
        <v>31.828790786999999</v>
      </c>
      <c r="AR5786">
        <v>0</v>
      </c>
      <c r="AS5786">
        <v>-3.9290879000000001E-2</v>
      </c>
      <c r="AT5786">
        <v>-9.9051605000000001E-2</v>
      </c>
    </row>
    <row r="5787" spans="1:46" x14ac:dyDescent="0.25">
      <c r="A5787" t="s">
        <v>2593</v>
      </c>
      <c r="B5787" t="s">
        <v>2594</v>
      </c>
      <c r="C5787">
        <v>1</v>
      </c>
      <c r="D5787" t="s">
        <v>131</v>
      </c>
      <c r="E5787">
        <v>217228.67</v>
      </c>
      <c r="F5787">
        <v>1664713.0449999999</v>
      </c>
      <c r="G5787">
        <v>15720</v>
      </c>
      <c r="H5787">
        <v>8040</v>
      </c>
      <c r="I5787">
        <v>0.13049015899999999</v>
      </c>
      <c r="J5787">
        <v>13.818617683999999</v>
      </c>
      <c r="K5787">
        <v>27.018491294</v>
      </c>
      <c r="L5787">
        <v>0</v>
      </c>
      <c r="M5787">
        <v>1202501.27</v>
      </c>
      <c r="N5787">
        <v>4580175.6399999997</v>
      </c>
      <c r="O5787">
        <v>53116</v>
      </c>
      <c r="P5787">
        <v>18046</v>
      </c>
      <c r="Q5787">
        <v>0.26254479400000003</v>
      </c>
      <c r="R5787">
        <v>22.639153361999998</v>
      </c>
      <c r="S5787">
        <v>66.635335807999994</v>
      </c>
      <c r="T5787">
        <v>0</v>
      </c>
      <c r="U5787">
        <v>1104388.3400000001</v>
      </c>
      <c r="V5787">
        <v>3703307.253</v>
      </c>
      <c r="W5787">
        <v>38949</v>
      </c>
      <c r="X5787">
        <v>11849</v>
      </c>
      <c r="Y5787">
        <v>0.29821677340000002</v>
      </c>
      <c r="Z5787">
        <v>28.354729004999999</v>
      </c>
      <c r="AA5787">
        <v>93.205193687000005</v>
      </c>
      <c r="AB5787">
        <v>0</v>
      </c>
      <c r="AC5787">
        <v>871149.41</v>
      </c>
      <c r="AD5787">
        <v>2892796.682</v>
      </c>
      <c r="AE5787">
        <v>31829</v>
      </c>
      <c r="AF5787">
        <v>11582</v>
      </c>
      <c r="AG5787">
        <v>0.30114436160000002</v>
      </c>
      <c r="AH5787">
        <v>27.369675767</v>
      </c>
      <c r="AI5787">
        <v>75.215801243000001</v>
      </c>
      <c r="AJ5787">
        <v>0</v>
      </c>
      <c r="AK5787">
        <v>750578.31</v>
      </c>
      <c r="AL5787">
        <v>2181435.2000000002</v>
      </c>
      <c r="AM5787">
        <v>24862</v>
      </c>
      <c r="AN5787">
        <v>10788</v>
      </c>
      <c r="AO5787">
        <v>0.34407545550000002</v>
      </c>
      <c r="AP5787">
        <v>30.189779986000001</v>
      </c>
      <c r="AQ5787">
        <v>69.575297552999999</v>
      </c>
      <c r="AR5787">
        <v>0</v>
      </c>
      <c r="AS5787">
        <v>0.14255984620000001</v>
      </c>
      <c r="AT5787">
        <v>0.2742920781</v>
      </c>
    </row>
    <row r="5788" spans="1:46" x14ac:dyDescent="0.25">
      <c r="A5788" t="s">
        <v>2593</v>
      </c>
      <c r="B5788" t="s">
        <v>2594</v>
      </c>
      <c r="C5788">
        <v>1</v>
      </c>
      <c r="D5788" t="s">
        <v>82</v>
      </c>
      <c r="E5788">
        <v>63940.69</v>
      </c>
      <c r="F5788">
        <v>11420.4</v>
      </c>
      <c r="G5788">
        <v>1971</v>
      </c>
      <c r="H5788">
        <v>1350</v>
      </c>
      <c r="I5788">
        <v>5.5988135266999999</v>
      </c>
      <c r="J5788">
        <v>32.440735666999998</v>
      </c>
      <c r="K5788">
        <v>47.363474074000003</v>
      </c>
      <c r="L5788">
        <v>0</v>
      </c>
      <c r="M5788">
        <v>70311.98</v>
      </c>
      <c r="N5788">
        <v>12784</v>
      </c>
      <c r="O5788">
        <v>2334</v>
      </c>
      <c r="P5788">
        <v>1547</v>
      </c>
      <c r="Q5788">
        <v>5.4999984355000002</v>
      </c>
      <c r="R5788">
        <v>30.125098543</v>
      </c>
      <c r="S5788">
        <v>45.450536522</v>
      </c>
      <c r="T5788">
        <v>0</v>
      </c>
      <c r="U5788">
        <v>70333.789999999994</v>
      </c>
      <c r="V5788">
        <v>12246</v>
      </c>
      <c r="W5788">
        <v>2618</v>
      </c>
      <c r="X5788">
        <v>1565</v>
      </c>
      <c r="Y5788">
        <v>5.7434092765000004</v>
      </c>
      <c r="Z5788">
        <v>26.865466004999998</v>
      </c>
      <c r="AA5788">
        <v>44.941718850000001</v>
      </c>
      <c r="AB5788">
        <v>0</v>
      </c>
      <c r="AC5788">
        <v>21456.41</v>
      </c>
      <c r="AD5788">
        <v>3691.2</v>
      </c>
      <c r="AE5788">
        <v>811</v>
      </c>
      <c r="AF5788">
        <v>624</v>
      </c>
      <c r="AG5788">
        <v>5.8128548981000003</v>
      </c>
      <c r="AH5788">
        <v>26.456732428999999</v>
      </c>
      <c r="AI5788">
        <v>34.385272436000001</v>
      </c>
      <c r="AJ5788">
        <v>0</v>
      </c>
      <c r="AK5788">
        <v>293.14999999999998</v>
      </c>
      <c r="AL5788">
        <v>46</v>
      </c>
      <c r="AM5788">
        <v>21</v>
      </c>
      <c r="AN5788">
        <v>19</v>
      </c>
      <c r="AO5788">
        <v>6.372826087</v>
      </c>
      <c r="AP5788">
        <v>13.95952381</v>
      </c>
      <c r="AQ5788">
        <v>15.428947367999999</v>
      </c>
      <c r="AR5788">
        <v>1</v>
      </c>
      <c r="AS5788">
        <v>9.6333247400000002E-2</v>
      </c>
      <c r="AT5788">
        <v>3.2901756400000003E-2</v>
      </c>
    </row>
    <row r="5789" spans="1:46" x14ac:dyDescent="0.25">
      <c r="A5789" t="s">
        <v>2593</v>
      </c>
      <c r="B5789" t="s">
        <v>2594</v>
      </c>
      <c r="C5789">
        <v>1</v>
      </c>
      <c r="D5789" t="s">
        <v>224</v>
      </c>
      <c r="E5789">
        <v>76168.600000000006</v>
      </c>
      <c r="F5789">
        <v>42493</v>
      </c>
      <c r="G5789">
        <v>9115</v>
      </c>
      <c r="H5789">
        <v>5120</v>
      </c>
      <c r="I5789">
        <v>1.7924975878</v>
      </c>
      <c r="J5789">
        <v>8.3564015358999999</v>
      </c>
      <c r="K5789">
        <v>14.876679687999999</v>
      </c>
      <c r="L5789">
        <v>0</v>
      </c>
      <c r="M5789">
        <v>67300.429999999993</v>
      </c>
      <c r="N5789">
        <v>37666.400000000001</v>
      </c>
      <c r="O5789">
        <v>8037</v>
      </c>
      <c r="P5789">
        <v>5042</v>
      </c>
      <c r="Q5789">
        <v>1.7867497292000001</v>
      </c>
      <c r="R5789">
        <v>8.3738248103000004</v>
      </c>
      <c r="S5789">
        <v>13.34796311</v>
      </c>
      <c r="T5789">
        <v>0</v>
      </c>
      <c r="U5789">
        <v>125030.11</v>
      </c>
      <c r="V5789">
        <v>73621.88</v>
      </c>
      <c r="W5789">
        <v>13915</v>
      </c>
      <c r="X5789">
        <v>8129</v>
      </c>
      <c r="Y5789">
        <v>1.6982738012</v>
      </c>
      <c r="Z5789">
        <v>8.9852756018999997</v>
      </c>
      <c r="AA5789">
        <v>15.38074917</v>
      </c>
      <c r="AB5789">
        <v>0</v>
      </c>
      <c r="AC5789">
        <v>129547.48</v>
      </c>
      <c r="AD5789">
        <v>76144.7</v>
      </c>
      <c r="AE5789">
        <v>14942</v>
      </c>
      <c r="AF5789">
        <v>8635</v>
      </c>
      <c r="AG5789">
        <v>1.7013328569999999</v>
      </c>
      <c r="AH5789">
        <v>8.6700227546999997</v>
      </c>
      <c r="AI5789">
        <v>15.002603358</v>
      </c>
      <c r="AJ5789">
        <v>0</v>
      </c>
      <c r="AK5789">
        <v>156493.96</v>
      </c>
      <c r="AL5789">
        <v>95832.9</v>
      </c>
      <c r="AM5789">
        <v>16527</v>
      </c>
      <c r="AN5789">
        <v>9316</v>
      </c>
      <c r="AO5789">
        <v>1.6329878361000001</v>
      </c>
      <c r="AP5789">
        <v>9.4689877170999992</v>
      </c>
      <c r="AQ5789">
        <v>16.798407042000001</v>
      </c>
      <c r="AR5789">
        <v>0</v>
      </c>
      <c r="AS5789">
        <v>-4.0171458E-2</v>
      </c>
      <c r="AT5789">
        <v>-2.3030305000000001E-2</v>
      </c>
    </row>
    <row r="5790" spans="1:46" x14ac:dyDescent="0.25">
      <c r="A5790" t="s">
        <v>2593</v>
      </c>
      <c r="B5790" t="s">
        <v>2594</v>
      </c>
      <c r="C5790">
        <v>1</v>
      </c>
      <c r="D5790" t="s">
        <v>56</v>
      </c>
      <c r="AK5790">
        <v>12951.78</v>
      </c>
      <c r="AL5790">
        <v>20066</v>
      </c>
      <c r="AM5790">
        <v>86</v>
      </c>
      <c r="AN5790">
        <v>21</v>
      </c>
      <c r="AO5790">
        <v>0.64545898530000001</v>
      </c>
      <c r="AP5790">
        <v>150.60209302000001</v>
      </c>
      <c r="AQ5790">
        <v>616.75142857000003</v>
      </c>
      <c r="AR5790">
        <v>0</v>
      </c>
    </row>
    <row r="5791" spans="1:46" x14ac:dyDescent="0.25">
      <c r="A5791" t="s">
        <v>2593</v>
      </c>
      <c r="B5791" t="s">
        <v>2594</v>
      </c>
      <c r="C5791">
        <v>1</v>
      </c>
      <c r="D5791" t="s">
        <v>158</v>
      </c>
      <c r="E5791">
        <v>245708.51</v>
      </c>
      <c r="F5791">
        <v>50212.1</v>
      </c>
      <c r="G5791">
        <v>10247</v>
      </c>
      <c r="H5791">
        <v>6208</v>
      </c>
      <c r="I5791">
        <v>4.8934123447999998</v>
      </c>
      <c r="J5791">
        <v>23.978580072</v>
      </c>
      <c r="K5791">
        <v>39.579334729000003</v>
      </c>
      <c r="L5791">
        <v>0</v>
      </c>
      <c r="M5791">
        <v>177871.4</v>
      </c>
      <c r="N5791">
        <v>38467.360000000001</v>
      </c>
      <c r="O5791">
        <v>7953</v>
      </c>
      <c r="P5791">
        <v>5009</v>
      </c>
      <c r="Q5791">
        <v>4.6239565179</v>
      </c>
      <c r="R5791">
        <v>22.365321261999998</v>
      </c>
      <c r="S5791">
        <v>35.510361349999997</v>
      </c>
      <c r="T5791">
        <v>0</v>
      </c>
      <c r="U5791">
        <v>161036.46</v>
      </c>
      <c r="V5791">
        <v>35210.699999999997</v>
      </c>
      <c r="W5791">
        <v>7078</v>
      </c>
      <c r="X5791">
        <v>4262</v>
      </c>
      <c r="Y5791">
        <v>4.5734826928999999</v>
      </c>
      <c r="Z5791">
        <v>22.751689743</v>
      </c>
      <c r="AA5791">
        <v>37.784246832000001</v>
      </c>
      <c r="AB5791">
        <v>0</v>
      </c>
      <c r="AC5791">
        <v>199588.18</v>
      </c>
      <c r="AD5791">
        <v>44771.5</v>
      </c>
      <c r="AE5791">
        <v>8463</v>
      </c>
      <c r="AF5791">
        <v>5030</v>
      </c>
      <c r="AG5791">
        <v>4.4561450515000001</v>
      </c>
      <c r="AH5791">
        <v>23.583620465999999</v>
      </c>
      <c r="AI5791">
        <v>39.679558647999997</v>
      </c>
      <c r="AJ5791">
        <v>0</v>
      </c>
      <c r="AK5791">
        <v>197701.62</v>
      </c>
      <c r="AL5791">
        <v>44236.9</v>
      </c>
      <c r="AM5791">
        <v>8623</v>
      </c>
      <c r="AN5791">
        <v>5172</v>
      </c>
      <c r="AO5791">
        <v>4.4708106606999998</v>
      </c>
      <c r="AP5791">
        <v>22.927243419</v>
      </c>
      <c r="AQ5791">
        <v>38.22537123</v>
      </c>
      <c r="AR5791">
        <v>0</v>
      </c>
      <c r="AS5791">
        <v>3.2910978E-3</v>
      </c>
      <c r="AT5791">
        <v>-2.2327012E-2</v>
      </c>
    </row>
    <row r="5792" spans="1:46" x14ac:dyDescent="0.25">
      <c r="A5792" t="s">
        <v>2593</v>
      </c>
      <c r="B5792" t="s">
        <v>2594</v>
      </c>
      <c r="C5792">
        <v>1</v>
      </c>
      <c r="D5792" t="s">
        <v>163</v>
      </c>
      <c r="E5792">
        <v>25645.91</v>
      </c>
      <c r="F5792">
        <v>6854</v>
      </c>
      <c r="G5792">
        <v>550</v>
      </c>
      <c r="H5792">
        <v>427</v>
      </c>
      <c r="I5792">
        <v>3.7417435073999998</v>
      </c>
      <c r="J5792">
        <v>46.628927273000002</v>
      </c>
      <c r="K5792">
        <v>60.060679157000003</v>
      </c>
      <c r="L5792">
        <v>0</v>
      </c>
      <c r="M5792">
        <v>19526.990000000002</v>
      </c>
      <c r="N5792">
        <v>5133</v>
      </c>
      <c r="O5792">
        <v>451</v>
      </c>
      <c r="P5792">
        <v>354</v>
      </c>
      <c r="Q5792">
        <v>3.8042061173000001</v>
      </c>
      <c r="R5792">
        <v>43.297095343999999</v>
      </c>
      <c r="S5792">
        <v>55.160988701000001</v>
      </c>
      <c r="T5792">
        <v>0</v>
      </c>
      <c r="U5792">
        <v>22435.27</v>
      </c>
      <c r="V5792">
        <v>5605</v>
      </c>
      <c r="W5792">
        <v>433</v>
      </c>
      <c r="X5792">
        <v>328</v>
      </c>
      <c r="Y5792">
        <v>4.0027243532999996</v>
      </c>
      <c r="Z5792">
        <v>51.813556581999997</v>
      </c>
      <c r="AA5792">
        <v>68.400213414999996</v>
      </c>
      <c r="AB5792">
        <v>0</v>
      </c>
      <c r="AC5792">
        <v>42680.18</v>
      </c>
      <c r="AD5792">
        <v>12391.8</v>
      </c>
      <c r="AE5792">
        <v>1030</v>
      </c>
      <c r="AF5792">
        <v>763</v>
      </c>
      <c r="AG5792">
        <v>3.4442276343999998</v>
      </c>
      <c r="AH5792">
        <v>41.437067960999997</v>
      </c>
      <c r="AI5792">
        <v>55.937326343000002</v>
      </c>
      <c r="AJ5792">
        <v>0</v>
      </c>
      <c r="AK5792">
        <v>10025.299999999999</v>
      </c>
      <c r="AL5792">
        <v>2992</v>
      </c>
      <c r="AM5792">
        <v>230</v>
      </c>
      <c r="AN5792">
        <v>177</v>
      </c>
      <c r="AO5792">
        <v>3.3507018717000001</v>
      </c>
      <c r="AP5792">
        <v>43.588260869999999</v>
      </c>
      <c r="AQ5792">
        <v>56.640112993999999</v>
      </c>
      <c r="AR5792">
        <v>0</v>
      </c>
      <c r="AS5792">
        <v>-2.7154350000000001E-2</v>
      </c>
      <c r="AT5792">
        <v>-2.7218183999999999E-2</v>
      </c>
    </row>
    <row r="5793" spans="1:46" x14ac:dyDescent="0.25">
      <c r="A5793" t="s">
        <v>2596</v>
      </c>
      <c r="B5793" t="s">
        <v>2597</v>
      </c>
      <c r="C5793">
        <v>1</v>
      </c>
      <c r="D5793" t="s">
        <v>48</v>
      </c>
      <c r="E5793">
        <v>1725710943.5999999</v>
      </c>
      <c r="F5793">
        <v>1525342</v>
      </c>
      <c r="G5793">
        <v>54485</v>
      </c>
      <c r="H5793">
        <v>22053</v>
      </c>
      <c r="I5793">
        <v>1131.3600120999999</v>
      </c>
      <c r="J5793">
        <v>31673.138362000002</v>
      </c>
      <c r="K5793">
        <v>78252.888206999996</v>
      </c>
      <c r="L5793">
        <v>0</v>
      </c>
      <c r="M5793">
        <v>744736836.09000003</v>
      </c>
      <c r="N5793">
        <v>646822</v>
      </c>
      <c r="O5793">
        <v>23000</v>
      </c>
      <c r="P5793">
        <v>9727</v>
      </c>
      <c r="Q5793">
        <v>1151.3783330000001</v>
      </c>
      <c r="R5793">
        <v>32379.862439</v>
      </c>
      <c r="S5793">
        <v>76563.877464000005</v>
      </c>
      <c r="T5793">
        <v>0</v>
      </c>
      <c r="U5793">
        <v>243154492.88</v>
      </c>
      <c r="V5793">
        <v>212712</v>
      </c>
      <c r="W5793">
        <v>7530</v>
      </c>
      <c r="X5793">
        <v>3231</v>
      </c>
      <c r="Y5793">
        <v>1143.1351213</v>
      </c>
      <c r="Z5793">
        <v>32291.433316999999</v>
      </c>
      <c r="AA5793">
        <v>75256.729458000002</v>
      </c>
      <c r="AB5793">
        <v>0</v>
      </c>
      <c r="AC5793">
        <v>143191082.15000001</v>
      </c>
      <c r="AD5793">
        <v>122792</v>
      </c>
      <c r="AE5793">
        <v>4307</v>
      </c>
      <c r="AF5793">
        <v>1793</v>
      </c>
      <c r="AG5793">
        <v>1166.2010537000001</v>
      </c>
      <c r="AH5793">
        <v>33246.130056000002</v>
      </c>
      <c r="AI5793">
        <v>79861.172420999996</v>
      </c>
      <c r="AJ5793">
        <v>0</v>
      </c>
      <c r="AK5793">
        <v>77783313.269999996</v>
      </c>
      <c r="AL5793">
        <v>66047</v>
      </c>
      <c r="AM5793">
        <v>2315</v>
      </c>
      <c r="AN5793">
        <v>980</v>
      </c>
      <c r="AO5793">
        <v>1178.3012123000001</v>
      </c>
      <c r="AP5793">
        <v>33599.703355999998</v>
      </c>
      <c r="AQ5793">
        <v>79370.727826999995</v>
      </c>
      <c r="AR5793">
        <v>0</v>
      </c>
      <c r="AS5793">
        <v>1.0375705400000001E-2</v>
      </c>
      <c r="AT5793">
        <v>1.02151447E-2</v>
      </c>
    </row>
    <row r="5794" spans="1:46" x14ac:dyDescent="0.25">
      <c r="A5794" t="s">
        <v>2596</v>
      </c>
      <c r="B5794" t="s">
        <v>2597</v>
      </c>
      <c r="C5794">
        <v>1</v>
      </c>
      <c r="D5794" t="s">
        <v>712</v>
      </c>
      <c r="E5794">
        <v>1725710943.5999999</v>
      </c>
      <c r="F5794">
        <v>1525342</v>
      </c>
      <c r="G5794">
        <v>54485</v>
      </c>
      <c r="H5794">
        <v>22053</v>
      </c>
      <c r="I5794">
        <v>1131.3600120999999</v>
      </c>
      <c r="J5794">
        <v>31673.138362000002</v>
      </c>
      <c r="K5794">
        <v>78252.888206999996</v>
      </c>
      <c r="L5794">
        <v>0</v>
      </c>
      <c r="M5794">
        <v>744736836.09000003</v>
      </c>
      <c r="N5794">
        <v>646822</v>
      </c>
      <c r="O5794">
        <v>23000</v>
      </c>
      <c r="P5794">
        <v>9727</v>
      </c>
      <c r="Q5794">
        <v>1151.3783330000001</v>
      </c>
      <c r="R5794">
        <v>32379.862439</v>
      </c>
      <c r="S5794">
        <v>76563.877464000005</v>
      </c>
      <c r="T5794">
        <v>0</v>
      </c>
      <c r="U5794">
        <v>243154492.88</v>
      </c>
      <c r="V5794">
        <v>212712</v>
      </c>
      <c r="W5794">
        <v>7530</v>
      </c>
      <c r="X5794">
        <v>3231</v>
      </c>
      <c r="Y5794">
        <v>1143.1351213</v>
      </c>
      <c r="Z5794">
        <v>32291.433316999999</v>
      </c>
      <c r="AA5794">
        <v>75256.729458000002</v>
      </c>
      <c r="AB5794">
        <v>0</v>
      </c>
      <c r="AC5794">
        <v>143191082.15000001</v>
      </c>
      <c r="AD5794">
        <v>122792</v>
      </c>
      <c r="AE5794">
        <v>4307</v>
      </c>
      <c r="AF5794">
        <v>1793</v>
      </c>
      <c r="AG5794">
        <v>1166.2010537000001</v>
      </c>
      <c r="AH5794">
        <v>33246.130056000002</v>
      </c>
      <c r="AI5794">
        <v>79861.172420999996</v>
      </c>
      <c r="AJ5794">
        <v>0</v>
      </c>
      <c r="AK5794">
        <v>77783313.269999996</v>
      </c>
      <c r="AL5794">
        <v>66047</v>
      </c>
      <c r="AM5794">
        <v>2315</v>
      </c>
      <c r="AN5794">
        <v>980</v>
      </c>
      <c r="AO5794">
        <v>1178.3012123000001</v>
      </c>
      <c r="AP5794">
        <v>33599.703355999998</v>
      </c>
      <c r="AQ5794">
        <v>79370.727826999995</v>
      </c>
      <c r="AR5794">
        <v>0</v>
      </c>
      <c r="AS5794">
        <v>1.0375705400000001E-2</v>
      </c>
      <c r="AT5794">
        <v>1.02151447E-2</v>
      </c>
    </row>
    <row r="5795" spans="1:46" x14ac:dyDescent="0.25">
      <c r="A5795" t="s">
        <v>2598</v>
      </c>
      <c r="B5795" t="s">
        <v>2599</v>
      </c>
      <c r="C5795">
        <v>1</v>
      </c>
      <c r="D5795" t="s">
        <v>48</v>
      </c>
      <c r="E5795">
        <v>12321179.57</v>
      </c>
      <c r="F5795">
        <v>147020.1</v>
      </c>
      <c r="G5795">
        <v>147358</v>
      </c>
      <c r="H5795">
        <v>125743</v>
      </c>
      <c r="I5795">
        <v>83.840129579000006</v>
      </c>
      <c r="J5795">
        <v>83.613916923000005</v>
      </c>
      <c r="K5795">
        <v>97.987001821000007</v>
      </c>
      <c r="L5795">
        <v>0</v>
      </c>
      <c r="M5795">
        <v>12920845.859999999</v>
      </c>
      <c r="N5795">
        <v>146426</v>
      </c>
      <c r="O5795">
        <v>146900</v>
      </c>
      <c r="P5795">
        <v>129947</v>
      </c>
      <c r="Q5795">
        <v>88.323366694000001</v>
      </c>
      <c r="R5795">
        <v>87.956745132999998</v>
      </c>
      <c r="S5795">
        <v>99.431659522999993</v>
      </c>
      <c r="T5795">
        <v>0</v>
      </c>
      <c r="U5795">
        <v>4486871.3600000003</v>
      </c>
      <c r="V5795">
        <v>49810.050999999999</v>
      </c>
      <c r="W5795">
        <v>49969</v>
      </c>
      <c r="X5795">
        <v>46050</v>
      </c>
      <c r="Y5795">
        <v>90.154364936999997</v>
      </c>
      <c r="Z5795">
        <v>89.793098920999995</v>
      </c>
      <c r="AA5795">
        <v>97.434774375999993</v>
      </c>
      <c r="AB5795">
        <v>0</v>
      </c>
      <c r="AC5795">
        <v>1528818.7</v>
      </c>
      <c r="AD5795">
        <v>20978.5</v>
      </c>
      <c r="AE5795">
        <v>16761</v>
      </c>
      <c r="AF5795">
        <v>15709</v>
      </c>
      <c r="AG5795">
        <v>73.243094377000006</v>
      </c>
      <c r="AH5795">
        <v>91.212857228000004</v>
      </c>
      <c r="AI5795">
        <v>97.321198038999995</v>
      </c>
      <c r="AJ5795">
        <v>1</v>
      </c>
      <c r="AK5795">
        <v>2612180.1800000002</v>
      </c>
      <c r="AL5795">
        <v>29169.3</v>
      </c>
      <c r="AM5795">
        <v>27805</v>
      </c>
      <c r="AN5795">
        <v>25581</v>
      </c>
      <c r="AO5795">
        <v>89.600355742999994</v>
      </c>
      <c r="AP5795">
        <v>93.946418988999994</v>
      </c>
      <c r="AQ5795">
        <v>102.11407607</v>
      </c>
      <c r="AR5795">
        <v>0</v>
      </c>
      <c r="AS5795">
        <v>0.22332837659999999</v>
      </c>
      <c r="AT5795">
        <v>1.6750625500000001E-2</v>
      </c>
    </row>
    <row r="5796" spans="1:46" x14ac:dyDescent="0.25">
      <c r="A5796" t="s">
        <v>2598</v>
      </c>
      <c r="B5796" t="s">
        <v>2599</v>
      </c>
      <c r="C5796">
        <v>1</v>
      </c>
      <c r="D5796" t="s">
        <v>271</v>
      </c>
      <c r="E5796">
        <v>12321179.57</v>
      </c>
      <c r="F5796">
        <v>147020.1</v>
      </c>
      <c r="G5796">
        <v>147358</v>
      </c>
      <c r="H5796">
        <v>125743</v>
      </c>
      <c r="I5796">
        <v>83.840129579000006</v>
      </c>
      <c r="J5796">
        <v>83.613916923000005</v>
      </c>
      <c r="K5796">
        <v>97.987001821000007</v>
      </c>
      <c r="L5796">
        <v>0</v>
      </c>
      <c r="M5796">
        <v>12920845.859999999</v>
      </c>
      <c r="N5796">
        <v>146426</v>
      </c>
      <c r="O5796">
        <v>146900</v>
      </c>
      <c r="P5796">
        <v>129947</v>
      </c>
      <c r="Q5796">
        <v>88.323366694000001</v>
      </c>
      <c r="R5796">
        <v>87.956745132999998</v>
      </c>
      <c r="S5796">
        <v>99.431659522999993</v>
      </c>
      <c r="T5796">
        <v>0</v>
      </c>
      <c r="U5796">
        <v>4486871.3600000003</v>
      </c>
      <c r="V5796">
        <v>49810.050999999999</v>
      </c>
      <c r="W5796">
        <v>49969</v>
      </c>
      <c r="X5796">
        <v>46050</v>
      </c>
      <c r="Y5796">
        <v>90.154364936999997</v>
      </c>
      <c r="Z5796">
        <v>89.793098920999995</v>
      </c>
      <c r="AA5796">
        <v>97.434774375999993</v>
      </c>
      <c r="AB5796">
        <v>0</v>
      </c>
      <c r="AC5796">
        <v>1528818.7</v>
      </c>
      <c r="AD5796">
        <v>20978.5</v>
      </c>
      <c r="AE5796">
        <v>16761</v>
      </c>
      <c r="AF5796">
        <v>15709</v>
      </c>
      <c r="AG5796">
        <v>73.243094377000006</v>
      </c>
      <c r="AH5796">
        <v>91.212857228000004</v>
      </c>
      <c r="AI5796">
        <v>97.321198038999995</v>
      </c>
      <c r="AJ5796">
        <v>1</v>
      </c>
      <c r="AK5796">
        <v>2612180.1800000002</v>
      </c>
      <c r="AL5796">
        <v>29169.3</v>
      </c>
      <c r="AM5796">
        <v>27805</v>
      </c>
      <c r="AN5796">
        <v>25581</v>
      </c>
      <c r="AO5796">
        <v>89.600355742999994</v>
      </c>
      <c r="AP5796">
        <v>93.946418988999994</v>
      </c>
      <c r="AQ5796">
        <v>102.11407607</v>
      </c>
      <c r="AR5796">
        <v>0</v>
      </c>
      <c r="AS5796">
        <v>0.22332837659999999</v>
      </c>
      <c r="AT5796">
        <v>1.6750625500000001E-2</v>
      </c>
    </row>
    <row r="5797" spans="1:46" x14ac:dyDescent="0.25">
      <c r="A5797" t="s">
        <v>2600</v>
      </c>
      <c r="B5797" t="s">
        <v>277</v>
      </c>
      <c r="C5797">
        <v>1</v>
      </c>
      <c r="D5797" t="s">
        <v>48</v>
      </c>
      <c r="AC5797">
        <v>619.91999999999996</v>
      </c>
      <c r="AD5797">
        <v>1830</v>
      </c>
      <c r="AE5797">
        <v>14</v>
      </c>
      <c r="AG5797">
        <v>0.3393994253</v>
      </c>
      <c r="AH5797">
        <v>44.28</v>
      </c>
      <c r="AJ5797">
        <v>1</v>
      </c>
      <c r="AK5797">
        <v>2698.92</v>
      </c>
      <c r="AL5797">
        <v>7212</v>
      </c>
      <c r="AM5797">
        <v>50</v>
      </c>
      <c r="AN5797">
        <v>21</v>
      </c>
      <c r="AO5797">
        <v>0.37860674970000002</v>
      </c>
      <c r="AP5797">
        <v>53.978400000000001</v>
      </c>
      <c r="AQ5797">
        <v>128.52000000000001</v>
      </c>
      <c r="AR5797">
        <v>0</v>
      </c>
      <c r="AS5797">
        <v>0.1155197137</v>
      </c>
      <c r="AT5797">
        <v>0.1155197137</v>
      </c>
    </row>
    <row r="5798" spans="1:46" x14ac:dyDescent="0.25">
      <c r="A5798" t="s">
        <v>2600</v>
      </c>
      <c r="B5798" t="s">
        <v>277</v>
      </c>
      <c r="C5798">
        <v>1</v>
      </c>
      <c r="D5798" t="s">
        <v>2601</v>
      </c>
      <c r="AC5798">
        <v>619.91999999999996</v>
      </c>
      <c r="AD5798">
        <v>1830</v>
      </c>
      <c r="AE5798">
        <v>14</v>
      </c>
      <c r="AG5798">
        <v>0.3393994253</v>
      </c>
      <c r="AH5798">
        <v>44.28</v>
      </c>
      <c r="AJ5798">
        <v>1</v>
      </c>
      <c r="AK5798">
        <v>2698.92</v>
      </c>
      <c r="AL5798">
        <v>7212</v>
      </c>
      <c r="AM5798">
        <v>50</v>
      </c>
      <c r="AN5798">
        <v>21</v>
      </c>
      <c r="AO5798">
        <v>0.37860674970000002</v>
      </c>
      <c r="AP5798">
        <v>53.978400000000001</v>
      </c>
      <c r="AQ5798">
        <v>128.52000000000001</v>
      </c>
      <c r="AR5798">
        <v>0</v>
      </c>
      <c r="AS5798">
        <v>0.1155197137</v>
      </c>
      <c r="AT5798">
        <v>0.1155197137</v>
      </c>
    </row>
    <row r="5799" spans="1:46" x14ac:dyDescent="0.25">
      <c r="A5799" t="s">
        <v>2600</v>
      </c>
      <c r="B5799" t="s">
        <v>278</v>
      </c>
      <c r="C5799">
        <v>1</v>
      </c>
      <c r="D5799" t="s">
        <v>48</v>
      </c>
      <c r="M5799">
        <v>663.06</v>
      </c>
      <c r="N5799">
        <v>2300</v>
      </c>
      <c r="O5799">
        <v>21</v>
      </c>
      <c r="Q5799">
        <v>0.28896691730000001</v>
      </c>
      <c r="R5799">
        <v>31.574285713999998</v>
      </c>
      <c r="T5799">
        <v>1</v>
      </c>
      <c r="U5799">
        <v>1171.0999999999999</v>
      </c>
      <c r="V5799">
        <v>4360</v>
      </c>
      <c r="W5799">
        <v>39</v>
      </c>
      <c r="X5799">
        <v>13</v>
      </c>
      <c r="Y5799">
        <v>0.27081209439999998</v>
      </c>
      <c r="Z5799">
        <v>30.028205128</v>
      </c>
      <c r="AA5799">
        <v>90.084615385000006</v>
      </c>
      <c r="AB5799">
        <v>1</v>
      </c>
      <c r="AC5799">
        <v>5011.95</v>
      </c>
      <c r="AD5799">
        <v>15030</v>
      </c>
      <c r="AE5799">
        <v>119</v>
      </c>
      <c r="AF5799">
        <v>43</v>
      </c>
      <c r="AG5799">
        <v>0.33357024950000003</v>
      </c>
      <c r="AH5799">
        <v>42.117226891000001</v>
      </c>
      <c r="AI5799">
        <v>116.55697674</v>
      </c>
      <c r="AJ5799">
        <v>0</v>
      </c>
      <c r="AK5799">
        <v>7317.92</v>
      </c>
      <c r="AL5799">
        <v>19792</v>
      </c>
      <c r="AM5799">
        <v>153</v>
      </c>
      <c r="AN5799">
        <v>67</v>
      </c>
      <c r="AO5799">
        <v>0.36969190410000002</v>
      </c>
      <c r="AP5799">
        <v>47.829542484000001</v>
      </c>
      <c r="AQ5799">
        <v>109.22268656999999</v>
      </c>
      <c r="AR5799">
        <v>0</v>
      </c>
      <c r="AS5799">
        <v>0.1082879982</v>
      </c>
      <c r="AT5799">
        <v>8.5585261199999998E-2</v>
      </c>
    </row>
    <row r="5800" spans="1:46" x14ac:dyDescent="0.25">
      <c r="A5800" t="s">
        <v>2600</v>
      </c>
      <c r="B5800" t="s">
        <v>278</v>
      </c>
      <c r="C5800">
        <v>1</v>
      </c>
      <c r="D5800" t="s">
        <v>2601</v>
      </c>
      <c r="M5800">
        <v>663.06</v>
      </c>
      <c r="N5800">
        <v>2300</v>
      </c>
      <c r="O5800">
        <v>21</v>
      </c>
      <c r="Q5800">
        <v>0.28896691730000001</v>
      </c>
      <c r="R5800">
        <v>31.574285713999998</v>
      </c>
      <c r="T5800">
        <v>1</v>
      </c>
      <c r="U5800">
        <v>1171.0999999999999</v>
      </c>
      <c r="V5800">
        <v>4360</v>
      </c>
      <c r="W5800">
        <v>39</v>
      </c>
      <c r="X5800">
        <v>13</v>
      </c>
      <c r="Y5800">
        <v>0.27081209439999998</v>
      </c>
      <c r="Z5800">
        <v>30.028205128</v>
      </c>
      <c r="AA5800">
        <v>90.084615385000006</v>
      </c>
      <c r="AB5800">
        <v>1</v>
      </c>
      <c r="AC5800">
        <v>5011.95</v>
      </c>
      <c r="AD5800">
        <v>15030</v>
      </c>
      <c r="AE5800">
        <v>119</v>
      </c>
      <c r="AF5800">
        <v>43</v>
      </c>
      <c r="AG5800">
        <v>0.33357024950000003</v>
      </c>
      <c r="AH5800">
        <v>42.117226891000001</v>
      </c>
      <c r="AI5800">
        <v>116.55697674</v>
      </c>
      <c r="AJ5800">
        <v>0</v>
      </c>
      <c r="AK5800">
        <v>7317.92</v>
      </c>
      <c r="AL5800">
        <v>19792</v>
      </c>
      <c r="AM5800">
        <v>153</v>
      </c>
      <c r="AN5800">
        <v>67</v>
      </c>
      <c r="AO5800">
        <v>0.36969190410000002</v>
      </c>
      <c r="AP5800">
        <v>47.829542484000001</v>
      </c>
      <c r="AQ5800">
        <v>109.22268656999999</v>
      </c>
      <c r="AR5800">
        <v>0</v>
      </c>
      <c r="AS5800">
        <v>0.1082879982</v>
      </c>
      <c r="AT5800">
        <v>8.5585261199999998E-2</v>
      </c>
    </row>
    <row r="5801" spans="1:46" x14ac:dyDescent="0.25">
      <c r="A5801" t="s">
        <v>2600</v>
      </c>
      <c r="B5801" t="s">
        <v>279</v>
      </c>
      <c r="C5801">
        <v>1</v>
      </c>
      <c r="D5801" t="s">
        <v>48</v>
      </c>
      <c r="M5801">
        <v>963.61</v>
      </c>
      <c r="N5801">
        <v>3900</v>
      </c>
      <c r="O5801">
        <v>29</v>
      </c>
      <c r="P5801">
        <v>15</v>
      </c>
      <c r="Q5801">
        <v>0.2479045714</v>
      </c>
      <c r="R5801">
        <v>33.227931034000001</v>
      </c>
      <c r="S5801">
        <v>64.240666666999999</v>
      </c>
      <c r="T5801">
        <v>1</v>
      </c>
      <c r="U5801">
        <v>1525.63</v>
      </c>
      <c r="V5801">
        <v>6320</v>
      </c>
      <c r="W5801">
        <v>43</v>
      </c>
      <c r="X5801">
        <v>16</v>
      </c>
      <c r="Y5801">
        <v>0.24331741649999999</v>
      </c>
      <c r="Z5801">
        <v>35.479767442000004</v>
      </c>
      <c r="AA5801">
        <v>95.351875000000007</v>
      </c>
      <c r="AB5801">
        <v>1</v>
      </c>
      <c r="AC5801">
        <v>5046.58</v>
      </c>
      <c r="AD5801">
        <v>14270</v>
      </c>
      <c r="AE5801">
        <v>87</v>
      </c>
      <c r="AF5801">
        <v>42</v>
      </c>
      <c r="AG5801">
        <v>0.35461944420000002</v>
      </c>
      <c r="AH5801">
        <v>58.006666666999998</v>
      </c>
      <c r="AI5801">
        <v>120.15666667000001</v>
      </c>
      <c r="AJ5801">
        <v>0</v>
      </c>
      <c r="AK5801">
        <v>9393.35</v>
      </c>
      <c r="AL5801">
        <v>24950</v>
      </c>
      <c r="AM5801">
        <v>182</v>
      </c>
      <c r="AN5801">
        <v>66</v>
      </c>
      <c r="AO5801">
        <v>0.37605853960000002</v>
      </c>
      <c r="AP5801">
        <v>51.611813187000003</v>
      </c>
      <c r="AQ5801">
        <v>142.32348485</v>
      </c>
      <c r="AR5801">
        <v>0</v>
      </c>
      <c r="AS5801">
        <v>6.0456626700000002E-2</v>
      </c>
      <c r="AT5801">
        <v>0.14900955420000001</v>
      </c>
    </row>
    <row r="5802" spans="1:46" x14ac:dyDescent="0.25">
      <c r="A5802" t="s">
        <v>2600</v>
      </c>
      <c r="B5802" t="s">
        <v>279</v>
      </c>
      <c r="C5802">
        <v>1</v>
      </c>
      <c r="D5802" t="s">
        <v>2601</v>
      </c>
      <c r="M5802">
        <v>963.61</v>
      </c>
      <c r="N5802">
        <v>3900</v>
      </c>
      <c r="O5802">
        <v>29</v>
      </c>
      <c r="P5802">
        <v>15</v>
      </c>
      <c r="Q5802">
        <v>0.2479045714</v>
      </c>
      <c r="R5802">
        <v>33.227931034000001</v>
      </c>
      <c r="S5802">
        <v>64.240666666999999</v>
      </c>
      <c r="T5802">
        <v>1</v>
      </c>
      <c r="U5802">
        <v>1525.63</v>
      </c>
      <c r="V5802">
        <v>6320</v>
      </c>
      <c r="W5802">
        <v>43</v>
      </c>
      <c r="X5802">
        <v>16</v>
      </c>
      <c r="Y5802">
        <v>0.24331741649999999</v>
      </c>
      <c r="Z5802">
        <v>35.479767442000004</v>
      </c>
      <c r="AA5802">
        <v>95.351875000000007</v>
      </c>
      <c r="AB5802">
        <v>1</v>
      </c>
      <c r="AC5802">
        <v>5046.58</v>
      </c>
      <c r="AD5802">
        <v>14270</v>
      </c>
      <c r="AE5802">
        <v>87</v>
      </c>
      <c r="AF5802">
        <v>42</v>
      </c>
      <c r="AG5802">
        <v>0.35461944420000002</v>
      </c>
      <c r="AH5802">
        <v>58.006666666999998</v>
      </c>
      <c r="AI5802">
        <v>120.15666667000001</v>
      </c>
      <c r="AJ5802">
        <v>0</v>
      </c>
      <c r="AK5802">
        <v>9393.35</v>
      </c>
      <c r="AL5802">
        <v>24950</v>
      </c>
      <c r="AM5802">
        <v>182</v>
      </c>
      <c r="AN5802">
        <v>66</v>
      </c>
      <c r="AO5802">
        <v>0.37605853960000002</v>
      </c>
      <c r="AP5802">
        <v>51.611813187000003</v>
      </c>
      <c r="AQ5802">
        <v>142.32348485</v>
      </c>
      <c r="AR5802">
        <v>0</v>
      </c>
      <c r="AS5802">
        <v>6.0456626700000002E-2</v>
      </c>
      <c r="AT5802">
        <v>0.14900955420000001</v>
      </c>
    </row>
    <row r="5803" spans="1:46" x14ac:dyDescent="0.25">
      <c r="A5803" t="s">
        <v>2602</v>
      </c>
      <c r="B5803" t="s">
        <v>47</v>
      </c>
      <c r="C5803">
        <v>1</v>
      </c>
      <c r="D5803" t="s">
        <v>48</v>
      </c>
      <c r="M5803">
        <v>1447.65</v>
      </c>
      <c r="N5803">
        <v>4500</v>
      </c>
      <c r="O5803">
        <v>39</v>
      </c>
      <c r="P5803">
        <v>19</v>
      </c>
      <c r="Q5803">
        <v>0.32123076919999999</v>
      </c>
      <c r="R5803">
        <v>37.119230768999998</v>
      </c>
      <c r="S5803">
        <v>76.192105263000002</v>
      </c>
      <c r="T5803">
        <v>1</v>
      </c>
      <c r="U5803">
        <v>1316.55</v>
      </c>
      <c r="V5803">
        <v>4792</v>
      </c>
      <c r="W5803">
        <v>45</v>
      </c>
      <c r="X5803">
        <v>28</v>
      </c>
      <c r="Y5803">
        <v>0.27570616050000002</v>
      </c>
      <c r="Z5803">
        <v>29.256666667000001</v>
      </c>
      <c r="AA5803">
        <v>47.019642857000001</v>
      </c>
      <c r="AB5803">
        <v>1</v>
      </c>
      <c r="AC5803">
        <v>7008.88</v>
      </c>
      <c r="AD5803">
        <v>15770</v>
      </c>
      <c r="AE5803">
        <v>134</v>
      </c>
      <c r="AF5803">
        <v>90</v>
      </c>
      <c r="AG5803">
        <v>0.4433190253</v>
      </c>
      <c r="AH5803">
        <v>52.305074627000003</v>
      </c>
      <c r="AI5803">
        <v>77.876444444000001</v>
      </c>
      <c r="AJ5803">
        <v>0</v>
      </c>
      <c r="AK5803">
        <v>64587.77</v>
      </c>
      <c r="AL5803">
        <v>136512</v>
      </c>
      <c r="AM5803">
        <v>1129</v>
      </c>
      <c r="AN5803">
        <v>444</v>
      </c>
      <c r="AO5803">
        <v>0.4734231813</v>
      </c>
      <c r="AP5803">
        <v>57.207945084000002</v>
      </c>
      <c r="AQ5803">
        <v>145.46795044999999</v>
      </c>
      <c r="AR5803">
        <v>0</v>
      </c>
      <c r="AS5803">
        <v>6.7906302900000007E-2</v>
      </c>
      <c r="AT5803">
        <v>0.1380048874</v>
      </c>
    </row>
    <row r="5804" spans="1:46" x14ac:dyDescent="0.25">
      <c r="A5804" t="s">
        <v>2602</v>
      </c>
      <c r="B5804" t="s">
        <v>47</v>
      </c>
      <c r="C5804">
        <v>1</v>
      </c>
      <c r="D5804" t="s">
        <v>2601</v>
      </c>
      <c r="M5804">
        <v>1447.65</v>
      </c>
      <c r="N5804">
        <v>4500</v>
      </c>
      <c r="O5804">
        <v>39</v>
      </c>
      <c r="P5804">
        <v>19</v>
      </c>
      <c r="Q5804">
        <v>0.32123076919999999</v>
      </c>
      <c r="R5804">
        <v>37.119230768999998</v>
      </c>
      <c r="S5804">
        <v>76.192105263000002</v>
      </c>
      <c r="T5804">
        <v>1</v>
      </c>
      <c r="U5804">
        <v>1316.55</v>
      </c>
      <c r="V5804">
        <v>4792</v>
      </c>
      <c r="W5804">
        <v>45</v>
      </c>
      <c r="X5804">
        <v>28</v>
      </c>
      <c r="Y5804">
        <v>0.27570616050000002</v>
      </c>
      <c r="Z5804">
        <v>29.256666667000001</v>
      </c>
      <c r="AA5804">
        <v>47.019642857000001</v>
      </c>
      <c r="AB5804">
        <v>1</v>
      </c>
      <c r="AC5804">
        <v>7008.88</v>
      </c>
      <c r="AD5804">
        <v>15770</v>
      </c>
      <c r="AE5804">
        <v>134</v>
      </c>
      <c r="AF5804">
        <v>90</v>
      </c>
      <c r="AG5804">
        <v>0.4433190253</v>
      </c>
      <c r="AH5804">
        <v>52.305074627000003</v>
      </c>
      <c r="AI5804">
        <v>77.876444444000001</v>
      </c>
      <c r="AJ5804">
        <v>0</v>
      </c>
      <c r="AK5804">
        <v>64587.77</v>
      </c>
      <c r="AL5804">
        <v>136512</v>
      </c>
      <c r="AM5804">
        <v>1129</v>
      </c>
      <c r="AN5804">
        <v>444</v>
      </c>
      <c r="AO5804">
        <v>0.4734231813</v>
      </c>
      <c r="AP5804">
        <v>57.207945084000002</v>
      </c>
      <c r="AQ5804">
        <v>145.46795044999999</v>
      </c>
      <c r="AR5804">
        <v>0</v>
      </c>
      <c r="AS5804">
        <v>6.7906302900000007E-2</v>
      </c>
      <c r="AT5804">
        <v>0.1380048874</v>
      </c>
    </row>
    <row r="5805" spans="1:46" x14ac:dyDescent="0.25">
      <c r="A5805" t="s">
        <v>2603</v>
      </c>
      <c r="B5805" t="s">
        <v>47</v>
      </c>
      <c r="C5805">
        <v>1</v>
      </c>
      <c r="D5805" t="s">
        <v>48</v>
      </c>
      <c r="E5805">
        <v>196121.12</v>
      </c>
      <c r="F5805">
        <v>915156</v>
      </c>
      <c r="G5805">
        <v>6721</v>
      </c>
      <c r="H5805">
        <v>2555</v>
      </c>
      <c r="I5805">
        <v>0.2142995633</v>
      </c>
      <c r="J5805">
        <v>29.180348162000001</v>
      </c>
      <c r="K5805">
        <v>76.759733854999993</v>
      </c>
      <c r="L5805">
        <v>0</v>
      </c>
      <c r="M5805">
        <v>211090.13</v>
      </c>
      <c r="N5805">
        <v>987331</v>
      </c>
      <c r="O5805">
        <v>7053</v>
      </c>
      <c r="P5805">
        <v>2704</v>
      </c>
      <c r="Q5805">
        <v>0.2137956811</v>
      </c>
      <c r="R5805">
        <v>29.929126613000001</v>
      </c>
      <c r="S5805">
        <v>78.065876478999996</v>
      </c>
      <c r="T5805">
        <v>0</v>
      </c>
      <c r="U5805">
        <v>154909.01</v>
      </c>
      <c r="V5805">
        <v>726214</v>
      </c>
      <c r="W5805">
        <v>5103</v>
      </c>
      <c r="X5805">
        <v>2249</v>
      </c>
      <c r="Y5805">
        <v>0.21332262399999999</v>
      </c>
      <c r="Z5805">
        <v>30.356458946</v>
      </c>
      <c r="AA5805">
        <v>68.879061805000006</v>
      </c>
      <c r="AB5805">
        <v>0</v>
      </c>
      <c r="AC5805">
        <v>90248.62</v>
      </c>
      <c r="AD5805">
        <v>416922</v>
      </c>
      <c r="AE5805">
        <v>2986</v>
      </c>
      <c r="AF5805">
        <v>1691</v>
      </c>
      <c r="AG5805">
        <v>0.21647920709999999</v>
      </c>
      <c r="AH5805">
        <v>30.223918285</v>
      </c>
      <c r="AI5805">
        <v>53.369970432000002</v>
      </c>
      <c r="AJ5805">
        <v>0</v>
      </c>
      <c r="AK5805">
        <v>1573.11</v>
      </c>
      <c r="AL5805">
        <v>6990</v>
      </c>
      <c r="AM5805">
        <v>51</v>
      </c>
      <c r="AN5805">
        <v>30</v>
      </c>
      <c r="AO5805">
        <v>0.22471376109999999</v>
      </c>
      <c r="AP5805">
        <v>30.845294118000002</v>
      </c>
      <c r="AQ5805">
        <v>52.436999999999998</v>
      </c>
      <c r="AR5805">
        <v>0</v>
      </c>
      <c r="AS5805">
        <v>3.8038544600000002E-2</v>
      </c>
      <c r="AT5805">
        <v>1.19337848E-2</v>
      </c>
    </row>
    <row r="5806" spans="1:46" x14ac:dyDescent="0.25">
      <c r="A5806" t="s">
        <v>2603</v>
      </c>
      <c r="B5806" t="s">
        <v>47</v>
      </c>
      <c r="C5806">
        <v>1</v>
      </c>
      <c r="D5806" t="s">
        <v>49</v>
      </c>
      <c r="E5806">
        <v>196121.12</v>
      </c>
      <c r="F5806">
        <v>915156</v>
      </c>
      <c r="G5806">
        <v>6721</v>
      </c>
      <c r="H5806">
        <v>2555</v>
      </c>
      <c r="I5806">
        <v>0.2142995633</v>
      </c>
      <c r="J5806">
        <v>29.180348162000001</v>
      </c>
      <c r="K5806">
        <v>76.759733854999993</v>
      </c>
      <c r="L5806">
        <v>0</v>
      </c>
      <c r="M5806">
        <v>211090.13</v>
      </c>
      <c r="N5806">
        <v>987331</v>
      </c>
      <c r="O5806">
        <v>7053</v>
      </c>
      <c r="P5806">
        <v>2704</v>
      </c>
      <c r="Q5806">
        <v>0.2137956811</v>
      </c>
      <c r="R5806">
        <v>29.929126613000001</v>
      </c>
      <c r="S5806">
        <v>78.065876478999996</v>
      </c>
      <c r="T5806">
        <v>0</v>
      </c>
      <c r="U5806">
        <v>154909.01</v>
      </c>
      <c r="V5806">
        <v>726214</v>
      </c>
      <c r="W5806">
        <v>5103</v>
      </c>
      <c r="X5806">
        <v>2249</v>
      </c>
      <c r="Y5806">
        <v>0.21332262399999999</v>
      </c>
      <c r="Z5806">
        <v>30.356458946</v>
      </c>
      <c r="AA5806">
        <v>68.879061805000006</v>
      </c>
      <c r="AB5806">
        <v>0</v>
      </c>
      <c r="AC5806">
        <v>90248.62</v>
      </c>
      <c r="AD5806">
        <v>416922</v>
      </c>
      <c r="AE5806">
        <v>2986</v>
      </c>
      <c r="AF5806">
        <v>1691</v>
      </c>
      <c r="AG5806">
        <v>0.21647920709999999</v>
      </c>
      <c r="AH5806">
        <v>30.223918285</v>
      </c>
      <c r="AI5806">
        <v>53.369970432000002</v>
      </c>
      <c r="AJ5806">
        <v>0</v>
      </c>
      <c r="AK5806">
        <v>1573.11</v>
      </c>
      <c r="AL5806">
        <v>6990</v>
      </c>
      <c r="AM5806">
        <v>51</v>
      </c>
      <c r="AN5806">
        <v>30</v>
      </c>
      <c r="AO5806">
        <v>0.22471376109999999</v>
      </c>
      <c r="AP5806">
        <v>30.845294118000002</v>
      </c>
      <c r="AQ5806">
        <v>52.436999999999998</v>
      </c>
      <c r="AR5806">
        <v>0</v>
      </c>
      <c r="AS5806">
        <v>3.8038544600000002E-2</v>
      </c>
      <c r="AT5806">
        <v>1.19337848E-2</v>
      </c>
    </row>
    <row r="5807" spans="1:46" x14ac:dyDescent="0.25">
      <c r="A5807" t="s">
        <v>2604</v>
      </c>
      <c r="B5807" t="s">
        <v>1125</v>
      </c>
      <c r="C5807">
        <v>1</v>
      </c>
      <c r="D5807" t="s">
        <v>48</v>
      </c>
      <c r="E5807">
        <v>127235.01</v>
      </c>
      <c r="F5807">
        <v>207547</v>
      </c>
      <c r="G5807">
        <v>4822</v>
      </c>
      <c r="H5807">
        <v>1317</v>
      </c>
      <c r="I5807">
        <v>0.61304191340000003</v>
      </c>
      <c r="J5807">
        <v>26.386356284000001</v>
      </c>
      <c r="K5807">
        <v>96.609726651000003</v>
      </c>
      <c r="L5807">
        <v>0</v>
      </c>
      <c r="M5807">
        <v>130562.84</v>
      </c>
      <c r="N5807">
        <v>216526</v>
      </c>
      <c r="O5807">
        <v>4716</v>
      </c>
      <c r="P5807">
        <v>1451</v>
      </c>
      <c r="Q5807">
        <v>0.60298920219999996</v>
      </c>
      <c r="R5807">
        <v>27.685080577000001</v>
      </c>
      <c r="S5807">
        <v>89.981281874999993</v>
      </c>
      <c r="T5807">
        <v>0</v>
      </c>
      <c r="U5807">
        <v>190448.22</v>
      </c>
      <c r="V5807">
        <v>293782</v>
      </c>
      <c r="W5807">
        <v>6321</v>
      </c>
      <c r="X5807">
        <v>1676</v>
      </c>
      <c r="Y5807">
        <v>0.64826374659999997</v>
      </c>
      <c r="Z5807">
        <v>30.129444708000001</v>
      </c>
      <c r="AA5807">
        <v>113.63258949999999</v>
      </c>
      <c r="AB5807">
        <v>0</v>
      </c>
      <c r="AC5807">
        <v>192277.09</v>
      </c>
      <c r="AD5807">
        <v>360295</v>
      </c>
      <c r="AE5807">
        <v>7480</v>
      </c>
      <c r="AF5807">
        <v>2109</v>
      </c>
      <c r="AG5807">
        <v>0.53366571839999999</v>
      </c>
      <c r="AH5807">
        <v>25.705493315999998</v>
      </c>
      <c r="AI5807">
        <v>91.169791369999999</v>
      </c>
      <c r="AJ5807">
        <v>0</v>
      </c>
      <c r="AK5807">
        <v>205707.41</v>
      </c>
      <c r="AL5807">
        <v>408680</v>
      </c>
      <c r="AM5807">
        <v>8171</v>
      </c>
      <c r="AN5807">
        <v>2361</v>
      </c>
      <c r="AO5807">
        <v>0.5033459186</v>
      </c>
      <c r="AP5807">
        <v>25.175304124</v>
      </c>
      <c r="AQ5807">
        <v>87.127238457999994</v>
      </c>
      <c r="AR5807">
        <v>0</v>
      </c>
      <c r="AS5807">
        <v>-5.6814217E-2</v>
      </c>
      <c r="AT5807">
        <v>-4.8093930999999999E-2</v>
      </c>
    </row>
    <row r="5808" spans="1:46" x14ac:dyDescent="0.25">
      <c r="A5808" t="s">
        <v>2604</v>
      </c>
      <c r="B5808" t="s">
        <v>1125</v>
      </c>
      <c r="C5808">
        <v>1</v>
      </c>
      <c r="D5808" t="s">
        <v>75</v>
      </c>
      <c r="E5808">
        <v>127235.01</v>
      </c>
      <c r="F5808">
        <v>207547</v>
      </c>
      <c r="G5808">
        <v>4822</v>
      </c>
      <c r="H5808">
        <v>1317</v>
      </c>
      <c r="I5808">
        <v>0.61304191340000003</v>
      </c>
      <c r="J5808">
        <v>26.386356284000001</v>
      </c>
      <c r="K5808">
        <v>96.609726651000003</v>
      </c>
      <c r="L5808">
        <v>0</v>
      </c>
      <c r="M5808">
        <v>130562.84</v>
      </c>
      <c r="N5808">
        <v>216526</v>
      </c>
      <c r="O5808">
        <v>4716</v>
      </c>
      <c r="P5808">
        <v>1451</v>
      </c>
      <c r="Q5808">
        <v>0.60298920219999996</v>
      </c>
      <c r="R5808">
        <v>27.685080577000001</v>
      </c>
      <c r="S5808">
        <v>89.981281874999993</v>
      </c>
      <c r="T5808">
        <v>0</v>
      </c>
      <c r="U5808">
        <v>190448.22</v>
      </c>
      <c r="V5808">
        <v>293782</v>
      </c>
      <c r="W5808">
        <v>6321</v>
      </c>
      <c r="X5808">
        <v>1676</v>
      </c>
      <c r="Y5808">
        <v>0.64826374659999997</v>
      </c>
      <c r="Z5808">
        <v>30.129444708000001</v>
      </c>
      <c r="AA5808">
        <v>113.63258949999999</v>
      </c>
      <c r="AB5808">
        <v>0</v>
      </c>
      <c r="AC5808">
        <v>192277.09</v>
      </c>
      <c r="AD5808">
        <v>360295</v>
      </c>
      <c r="AE5808">
        <v>7480</v>
      </c>
      <c r="AF5808">
        <v>2109</v>
      </c>
      <c r="AG5808">
        <v>0.53366571839999999</v>
      </c>
      <c r="AH5808">
        <v>25.705493315999998</v>
      </c>
      <c r="AI5808">
        <v>91.169791369999999</v>
      </c>
      <c r="AJ5808">
        <v>0</v>
      </c>
      <c r="AK5808">
        <v>205707.41</v>
      </c>
      <c r="AL5808">
        <v>408680</v>
      </c>
      <c r="AM5808">
        <v>8171</v>
      </c>
      <c r="AN5808">
        <v>2361</v>
      </c>
      <c r="AO5808">
        <v>0.5033459186</v>
      </c>
      <c r="AP5808">
        <v>25.175304124</v>
      </c>
      <c r="AQ5808">
        <v>87.127238457999994</v>
      </c>
      <c r="AR5808">
        <v>0</v>
      </c>
      <c r="AS5808">
        <v>-5.6814217E-2</v>
      </c>
      <c r="AT5808">
        <v>-4.8093930999999999E-2</v>
      </c>
    </row>
    <row r="5809" spans="1:46" x14ac:dyDescent="0.25">
      <c r="A5809" t="s">
        <v>2605</v>
      </c>
      <c r="B5809" t="s">
        <v>1741</v>
      </c>
      <c r="C5809">
        <v>1</v>
      </c>
      <c r="D5809" t="s">
        <v>48</v>
      </c>
      <c r="U5809">
        <v>2260.4299999999998</v>
      </c>
      <c r="V5809">
        <v>89</v>
      </c>
      <c r="W5809">
        <v>14</v>
      </c>
      <c r="Y5809">
        <v>25.398089888000001</v>
      </c>
      <c r="Z5809">
        <v>161.45928570999999</v>
      </c>
      <c r="AB5809">
        <v>1</v>
      </c>
      <c r="AC5809">
        <v>68012.86</v>
      </c>
      <c r="AD5809">
        <v>2660.5</v>
      </c>
      <c r="AE5809">
        <v>338</v>
      </c>
      <c r="AF5809">
        <v>134</v>
      </c>
      <c r="AG5809">
        <v>25.563939109</v>
      </c>
      <c r="AH5809">
        <v>201.22147928999999</v>
      </c>
      <c r="AI5809">
        <v>507.55865671999999</v>
      </c>
      <c r="AJ5809">
        <v>0</v>
      </c>
      <c r="AK5809">
        <v>134320.60999999999</v>
      </c>
      <c r="AL5809">
        <v>4943</v>
      </c>
      <c r="AM5809">
        <v>587</v>
      </c>
      <c r="AN5809">
        <v>243</v>
      </c>
      <c r="AO5809">
        <v>27.173904511</v>
      </c>
      <c r="AP5809">
        <v>228.82557069999999</v>
      </c>
      <c r="AQ5809">
        <v>552.75971192999998</v>
      </c>
      <c r="AR5809">
        <v>0</v>
      </c>
      <c r="AS5809">
        <v>6.2977986099999994E-2</v>
      </c>
      <c r="AT5809">
        <v>3.4368995899999998E-2</v>
      </c>
    </row>
    <row r="5810" spans="1:46" x14ac:dyDescent="0.25">
      <c r="A5810" t="s">
        <v>2605</v>
      </c>
      <c r="B5810" t="s">
        <v>1741</v>
      </c>
      <c r="C5810">
        <v>1</v>
      </c>
      <c r="D5810" t="s">
        <v>2606</v>
      </c>
      <c r="U5810">
        <v>2260.4299999999998</v>
      </c>
      <c r="V5810">
        <v>89</v>
      </c>
      <c r="W5810">
        <v>14</v>
      </c>
      <c r="Y5810">
        <v>25.398089888000001</v>
      </c>
      <c r="Z5810">
        <v>161.45928570999999</v>
      </c>
      <c r="AB5810">
        <v>1</v>
      </c>
      <c r="AC5810">
        <v>68012.86</v>
      </c>
      <c r="AD5810">
        <v>2660.5</v>
      </c>
      <c r="AE5810">
        <v>338</v>
      </c>
      <c r="AF5810">
        <v>134</v>
      </c>
      <c r="AG5810">
        <v>25.563939109</v>
      </c>
      <c r="AH5810">
        <v>201.22147928999999</v>
      </c>
      <c r="AI5810">
        <v>507.55865671999999</v>
      </c>
      <c r="AJ5810">
        <v>0</v>
      </c>
      <c r="AK5810">
        <v>134320.60999999999</v>
      </c>
      <c r="AL5810">
        <v>4943</v>
      </c>
      <c r="AM5810">
        <v>587</v>
      </c>
      <c r="AN5810">
        <v>243</v>
      </c>
      <c r="AO5810">
        <v>27.173904511</v>
      </c>
      <c r="AP5810">
        <v>228.82557069999999</v>
      </c>
      <c r="AQ5810">
        <v>552.75971192999998</v>
      </c>
      <c r="AR5810">
        <v>0</v>
      </c>
      <c r="AS5810">
        <v>6.2977986099999994E-2</v>
      </c>
      <c r="AT5810">
        <v>3.4368995899999998E-2</v>
      </c>
    </row>
    <row r="5811" spans="1:46" x14ac:dyDescent="0.25">
      <c r="A5811" t="s">
        <v>2607</v>
      </c>
      <c r="B5811" t="s">
        <v>2608</v>
      </c>
      <c r="C5811">
        <v>1</v>
      </c>
      <c r="D5811" t="s">
        <v>48</v>
      </c>
      <c r="M5811">
        <v>459.48</v>
      </c>
      <c r="N5811">
        <v>810</v>
      </c>
      <c r="O5811">
        <v>16</v>
      </c>
      <c r="Q5811">
        <v>0.56725925929999998</v>
      </c>
      <c r="R5811">
        <v>28.717500000000001</v>
      </c>
      <c r="T5811">
        <v>1</v>
      </c>
      <c r="U5811">
        <v>465.59</v>
      </c>
      <c r="V5811">
        <v>794</v>
      </c>
      <c r="W5811">
        <v>23</v>
      </c>
      <c r="Y5811">
        <v>0.58638539040000004</v>
      </c>
      <c r="Z5811">
        <v>20.243043478000001</v>
      </c>
      <c r="AB5811">
        <v>1</v>
      </c>
      <c r="AK5811">
        <v>442.37</v>
      </c>
      <c r="AL5811">
        <v>720</v>
      </c>
      <c r="AM5811">
        <v>14</v>
      </c>
      <c r="AO5811">
        <v>0.61440277779999997</v>
      </c>
      <c r="AP5811">
        <v>31.597857142999999</v>
      </c>
      <c r="AR5811">
        <v>1</v>
      </c>
      <c r="AT5811">
        <v>2.69686645E-2</v>
      </c>
    </row>
    <row r="5812" spans="1:46" x14ac:dyDescent="0.25">
      <c r="A5812" t="s">
        <v>2607</v>
      </c>
      <c r="B5812" t="s">
        <v>2608</v>
      </c>
      <c r="C5812">
        <v>1</v>
      </c>
      <c r="D5812" t="s">
        <v>1495</v>
      </c>
      <c r="M5812">
        <v>459.48</v>
      </c>
      <c r="N5812">
        <v>810</v>
      </c>
      <c r="O5812">
        <v>16</v>
      </c>
      <c r="Q5812">
        <v>0.56725925929999998</v>
      </c>
      <c r="R5812">
        <v>28.717500000000001</v>
      </c>
      <c r="T5812">
        <v>1</v>
      </c>
      <c r="U5812">
        <v>465.59</v>
      </c>
      <c r="V5812">
        <v>794</v>
      </c>
      <c r="W5812">
        <v>23</v>
      </c>
      <c r="Y5812">
        <v>0.58638539040000004</v>
      </c>
      <c r="Z5812">
        <v>20.243043478000001</v>
      </c>
      <c r="AB5812">
        <v>1</v>
      </c>
      <c r="AK5812">
        <v>442.37</v>
      </c>
      <c r="AL5812">
        <v>720</v>
      </c>
      <c r="AM5812">
        <v>14</v>
      </c>
      <c r="AO5812">
        <v>0.61440277779999997</v>
      </c>
      <c r="AP5812">
        <v>31.597857142999999</v>
      </c>
      <c r="AR5812">
        <v>1</v>
      </c>
      <c r="AT5812">
        <v>2.69686645E-2</v>
      </c>
    </row>
    <row r="5813" spans="1:46" x14ac:dyDescent="0.25">
      <c r="A5813" t="s">
        <v>2609</v>
      </c>
      <c r="B5813" t="s">
        <v>2610</v>
      </c>
      <c r="C5813">
        <v>12</v>
      </c>
      <c r="D5813" t="s">
        <v>48</v>
      </c>
      <c r="E5813">
        <v>4572938.0999999996</v>
      </c>
      <c r="F5813">
        <v>2392612.341</v>
      </c>
      <c r="G5813">
        <v>98766</v>
      </c>
      <c r="H5813">
        <v>23065</v>
      </c>
      <c r="I5813">
        <v>1.9013394940999999</v>
      </c>
      <c r="J5813">
        <v>46.300732033000003</v>
      </c>
      <c r="K5813">
        <v>198.26308692999999</v>
      </c>
      <c r="L5813">
        <v>0</v>
      </c>
      <c r="M5813">
        <v>4522013.17</v>
      </c>
      <c r="N5813">
        <v>1988646.361</v>
      </c>
      <c r="O5813">
        <v>79975</v>
      </c>
      <c r="P5813">
        <v>20640</v>
      </c>
      <c r="Q5813">
        <v>2.3401237846999998</v>
      </c>
      <c r="R5813">
        <v>56.542834261000003</v>
      </c>
      <c r="S5813">
        <v>219.08978536999999</v>
      </c>
      <c r="T5813">
        <v>0</v>
      </c>
      <c r="U5813">
        <v>4120961.32</v>
      </c>
      <c r="V5813">
        <v>1731321.5449999999</v>
      </c>
      <c r="W5813">
        <v>68616</v>
      </c>
      <c r="X5813">
        <v>18513</v>
      </c>
      <c r="Y5813">
        <v>2.3845551805</v>
      </c>
      <c r="Z5813">
        <v>60.058314678999999</v>
      </c>
      <c r="AA5813">
        <v>222.59824556000001</v>
      </c>
      <c r="AB5813">
        <v>0</v>
      </c>
      <c r="AC5813">
        <v>3265769.06</v>
      </c>
      <c r="AD5813">
        <v>1555882.2</v>
      </c>
      <c r="AE5813">
        <v>59131</v>
      </c>
      <c r="AF5813">
        <v>15692</v>
      </c>
      <c r="AG5813">
        <v>2.1216486916999999</v>
      </c>
      <c r="AH5813">
        <v>55.229389998000002</v>
      </c>
      <c r="AI5813">
        <v>208.11681494000001</v>
      </c>
      <c r="AJ5813">
        <v>0</v>
      </c>
      <c r="AK5813">
        <v>2977245.99</v>
      </c>
      <c r="AL5813">
        <v>1381917.9850000001</v>
      </c>
      <c r="AM5813">
        <v>53851</v>
      </c>
      <c r="AN5813">
        <v>15053</v>
      </c>
      <c r="AO5813">
        <v>2.1457677459000002</v>
      </c>
      <c r="AP5813">
        <v>55.286735436999997</v>
      </c>
      <c r="AQ5813">
        <v>197.78422839000001</v>
      </c>
      <c r="AR5813">
        <v>0</v>
      </c>
      <c r="AS5813">
        <v>1.13680716E-2</v>
      </c>
      <c r="AT5813">
        <v>3.0696404100000001E-2</v>
      </c>
    </row>
    <row r="5814" spans="1:46" x14ac:dyDescent="0.25">
      <c r="A5814" t="s">
        <v>2609</v>
      </c>
      <c r="B5814" t="s">
        <v>2610</v>
      </c>
      <c r="C5814">
        <v>1</v>
      </c>
      <c r="D5814" t="s">
        <v>80</v>
      </c>
      <c r="E5814">
        <v>126999.74</v>
      </c>
      <c r="F5814">
        <v>105537.02899999999</v>
      </c>
      <c r="G5814">
        <v>4129</v>
      </c>
      <c r="H5814">
        <v>1949</v>
      </c>
      <c r="I5814">
        <v>1.2128447093000001</v>
      </c>
      <c r="J5814">
        <v>30.757989827999999</v>
      </c>
      <c r="K5814">
        <v>65.161487942999997</v>
      </c>
      <c r="L5814">
        <v>0</v>
      </c>
      <c r="M5814">
        <v>392276.55</v>
      </c>
      <c r="N5814">
        <v>246195.75</v>
      </c>
      <c r="O5814">
        <v>9506</v>
      </c>
      <c r="P5814">
        <v>3858</v>
      </c>
      <c r="Q5814">
        <v>1.5989157675000001</v>
      </c>
      <c r="R5814">
        <v>41.266205554000003</v>
      </c>
      <c r="S5814">
        <v>101.6787325</v>
      </c>
      <c r="T5814">
        <v>0</v>
      </c>
      <c r="U5814">
        <v>160785.46</v>
      </c>
      <c r="V5814">
        <v>85132</v>
      </c>
      <c r="W5814">
        <v>3354</v>
      </c>
      <c r="X5814">
        <v>1522</v>
      </c>
      <c r="Y5814">
        <v>1.9161232796000001</v>
      </c>
      <c r="Z5814">
        <v>47.938419797000002</v>
      </c>
      <c r="AA5814">
        <v>105.6409067</v>
      </c>
      <c r="AB5814">
        <v>0</v>
      </c>
      <c r="AC5814">
        <v>67830.53</v>
      </c>
      <c r="AD5814">
        <v>33483</v>
      </c>
      <c r="AE5814">
        <v>1146</v>
      </c>
      <c r="AF5814">
        <v>528</v>
      </c>
      <c r="AG5814">
        <v>2.0672071517999999</v>
      </c>
      <c r="AH5814">
        <v>59.188944153999998</v>
      </c>
      <c r="AI5814">
        <v>128.46691288</v>
      </c>
      <c r="AJ5814">
        <v>0</v>
      </c>
      <c r="AK5814">
        <v>37998.6</v>
      </c>
      <c r="AL5814">
        <v>17834</v>
      </c>
      <c r="AM5814">
        <v>639</v>
      </c>
      <c r="AN5814">
        <v>326</v>
      </c>
      <c r="AO5814">
        <v>2.1586536558999998</v>
      </c>
      <c r="AP5814">
        <v>59.465727700000002</v>
      </c>
      <c r="AQ5814">
        <v>116.56012269999999</v>
      </c>
      <c r="AR5814">
        <v>0</v>
      </c>
      <c r="AS5814">
        <v>4.4236739400000002E-2</v>
      </c>
      <c r="AT5814">
        <v>0.15503313290000001</v>
      </c>
    </row>
    <row r="5815" spans="1:46" x14ac:dyDescent="0.25">
      <c r="A5815" t="s">
        <v>2609</v>
      </c>
      <c r="B5815" t="s">
        <v>2610</v>
      </c>
      <c r="C5815">
        <v>1</v>
      </c>
      <c r="D5815" t="s">
        <v>160</v>
      </c>
      <c r="E5815">
        <v>618819.28</v>
      </c>
      <c r="F5815">
        <v>331548.65500000003</v>
      </c>
      <c r="G5815">
        <v>11876</v>
      </c>
      <c r="H5815">
        <v>4097</v>
      </c>
      <c r="I5815">
        <v>1.9490262117999999</v>
      </c>
      <c r="J5815">
        <v>52.106709330000001</v>
      </c>
      <c r="K5815">
        <v>151.04205028000001</v>
      </c>
      <c r="L5815">
        <v>0</v>
      </c>
      <c r="M5815">
        <v>161742.23000000001</v>
      </c>
      <c r="N5815">
        <v>67033.679999999993</v>
      </c>
      <c r="O5815">
        <v>2237</v>
      </c>
      <c r="P5815">
        <v>1142</v>
      </c>
      <c r="Q5815">
        <v>2.7522482642999999</v>
      </c>
      <c r="R5815">
        <v>72.303187304000005</v>
      </c>
      <c r="S5815">
        <v>141.63067426000001</v>
      </c>
      <c r="T5815">
        <v>0</v>
      </c>
      <c r="U5815">
        <v>242525.36</v>
      </c>
      <c r="V5815">
        <v>99809.789000000004</v>
      </c>
      <c r="W5815">
        <v>3543</v>
      </c>
      <c r="X5815">
        <v>1466</v>
      </c>
      <c r="Y5815">
        <v>2.5232409462000001</v>
      </c>
      <c r="Z5815">
        <v>68.451978549000003</v>
      </c>
      <c r="AA5815">
        <v>165.43339700000001</v>
      </c>
      <c r="AB5815">
        <v>0</v>
      </c>
      <c r="AC5815">
        <v>168839.43</v>
      </c>
      <c r="AD5815">
        <v>75541.732999999993</v>
      </c>
      <c r="AE5815">
        <v>2329</v>
      </c>
      <c r="AF5815">
        <v>874</v>
      </c>
      <c r="AG5815">
        <v>2.349405886</v>
      </c>
      <c r="AH5815">
        <v>72.494388149000002</v>
      </c>
      <c r="AI5815">
        <v>193.18012586</v>
      </c>
      <c r="AJ5815">
        <v>0</v>
      </c>
      <c r="AK5815">
        <v>68135.97</v>
      </c>
      <c r="AL5815">
        <v>25663.200000000001</v>
      </c>
      <c r="AM5815">
        <v>781</v>
      </c>
      <c r="AN5815">
        <v>382</v>
      </c>
      <c r="AO5815">
        <v>2.6027832813999998</v>
      </c>
      <c r="AP5815">
        <v>87.241959026999993</v>
      </c>
      <c r="AQ5815">
        <v>178.36641361</v>
      </c>
      <c r="AR5815">
        <v>0</v>
      </c>
      <c r="AS5815">
        <v>0.10784743369999999</v>
      </c>
      <c r="AT5815">
        <v>7.4991628399999996E-2</v>
      </c>
    </row>
    <row r="5816" spans="1:46" x14ac:dyDescent="0.25">
      <c r="A5816" t="s">
        <v>2609</v>
      </c>
      <c r="B5816" t="s">
        <v>2610</v>
      </c>
      <c r="C5816">
        <v>1</v>
      </c>
      <c r="D5816" t="s">
        <v>114</v>
      </c>
      <c r="E5816">
        <v>46245.32</v>
      </c>
      <c r="F5816">
        <v>25680.516</v>
      </c>
      <c r="G5816">
        <v>1119</v>
      </c>
      <c r="H5816">
        <v>483</v>
      </c>
      <c r="I5816">
        <v>1.8434626113000001</v>
      </c>
      <c r="J5816">
        <v>41.327363718000001</v>
      </c>
      <c r="K5816">
        <v>95.746004141</v>
      </c>
      <c r="L5816">
        <v>0</v>
      </c>
      <c r="M5816">
        <v>317362.67</v>
      </c>
      <c r="N5816">
        <v>157591.29999999999</v>
      </c>
      <c r="O5816">
        <v>6430</v>
      </c>
      <c r="P5816">
        <v>2062</v>
      </c>
      <c r="Q5816">
        <v>2.0271072804000001</v>
      </c>
      <c r="R5816">
        <v>49.356558319999998</v>
      </c>
      <c r="S5816">
        <v>153.91012124</v>
      </c>
      <c r="T5816">
        <v>0</v>
      </c>
      <c r="U5816">
        <v>780639.19</v>
      </c>
      <c r="V5816">
        <v>276148.3</v>
      </c>
      <c r="W5816">
        <v>10242</v>
      </c>
      <c r="X5816">
        <v>3310</v>
      </c>
      <c r="Y5816">
        <v>2.8347899565999999</v>
      </c>
      <c r="Z5816">
        <v>76.219409295000005</v>
      </c>
      <c r="AA5816">
        <v>235.84265558999999</v>
      </c>
      <c r="AB5816">
        <v>0</v>
      </c>
      <c r="AC5816">
        <v>253367.87</v>
      </c>
      <c r="AD5816">
        <v>98329.5</v>
      </c>
      <c r="AE5816">
        <v>3585</v>
      </c>
      <c r="AF5816">
        <v>1342</v>
      </c>
      <c r="AG5816">
        <v>2.5761704760000002</v>
      </c>
      <c r="AH5816">
        <v>70.674440724999997</v>
      </c>
      <c r="AI5816">
        <v>188.79871087999999</v>
      </c>
      <c r="AJ5816">
        <v>0</v>
      </c>
      <c r="AK5816">
        <v>10250.379999999999</v>
      </c>
      <c r="AL5816">
        <v>4487</v>
      </c>
      <c r="AM5816">
        <v>225</v>
      </c>
      <c r="AN5816">
        <v>89</v>
      </c>
      <c r="AO5816">
        <v>2.3177351978999998</v>
      </c>
      <c r="AP5816">
        <v>45.557244443999998</v>
      </c>
      <c r="AQ5816">
        <v>115.17280898999999</v>
      </c>
      <c r="AR5816">
        <v>0</v>
      </c>
      <c r="AS5816">
        <v>-0.100317615</v>
      </c>
      <c r="AT5816">
        <v>5.8905906100000002E-2</v>
      </c>
    </row>
    <row r="5817" spans="1:46" x14ac:dyDescent="0.25">
      <c r="A5817" t="s">
        <v>2609</v>
      </c>
      <c r="B5817" t="s">
        <v>2610</v>
      </c>
      <c r="C5817">
        <v>1</v>
      </c>
      <c r="D5817" t="s">
        <v>224</v>
      </c>
      <c r="E5817">
        <v>178433.92000000001</v>
      </c>
      <c r="F5817">
        <v>86864</v>
      </c>
      <c r="G5817">
        <v>3541</v>
      </c>
      <c r="H5817">
        <v>1736</v>
      </c>
      <c r="I5817">
        <v>2.0542431313999998</v>
      </c>
      <c r="J5817">
        <v>50.390827450000003</v>
      </c>
      <c r="K5817">
        <v>102.78451613</v>
      </c>
      <c r="L5817">
        <v>0</v>
      </c>
      <c r="M5817">
        <v>1132959.81</v>
      </c>
      <c r="N5817">
        <v>507081</v>
      </c>
      <c r="O5817">
        <v>21948</v>
      </c>
      <c r="P5817">
        <v>6764</v>
      </c>
      <c r="Q5817">
        <v>2.2499436309999998</v>
      </c>
      <c r="R5817">
        <v>51.620184526999999</v>
      </c>
      <c r="S5817">
        <v>167.49849348999999</v>
      </c>
      <c r="T5817">
        <v>0</v>
      </c>
      <c r="U5817">
        <v>339628.63</v>
      </c>
      <c r="V5817">
        <v>135571.978</v>
      </c>
      <c r="W5817">
        <v>7153</v>
      </c>
      <c r="X5817">
        <v>2045</v>
      </c>
      <c r="Y5817">
        <v>2.5669448891000002</v>
      </c>
      <c r="Z5817">
        <v>47.480585767999997</v>
      </c>
      <c r="AA5817">
        <v>166.07756968000001</v>
      </c>
      <c r="AB5817">
        <v>0</v>
      </c>
      <c r="AC5817">
        <v>126913.04</v>
      </c>
      <c r="AD5817">
        <v>51169.881999999998</v>
      </c>
      <c r="AE5817">
        <v>2738</v>
      </c>
      <c r="AF5817">
        <v>675</v>
      </c>
      <c r="AG5817">
        <v>2.4932103650999999</v>
      </c>
      <c r="AH5817">
        <v>46.352461650999999</v>
      </c>
      <c r="AI5817">
        <v>188.01931852000001</v>
      </c>
      <c r="AJ5817">
        <v>0</v>
      </c>
      <c r="AK5817">
        <v>36800.800000000003</v>
      </c>
      <c r="AL5817">
        <v>16685.892</v>
      </c>
      <c r="AM5817">
        <v>425</v>
      </c>
      <c r="AN5817">
        <v>260</v>
      </c>
      <c r="AO5817">
        <v>2.1650732096</v>
      </c>
      <c r="AP5817">
        <v>86.590117647</v>
      </c>
      <c r="AQ5817">
        <v>141.54153846</v>
      </c>
      <c r="AR5817">
        <v>0</v>
      </c>
      <c r="AS5817">
        <v>-0.13161230199999999</v>
      </c>
      <c r="AT5817">
        <v>1.3223340599999999E-2</v>
      </c>
    </row>
    <row r="5818" spans="1:46" x14ac:dyDescent="0.25">
      <c r="A5818" t="s">
        <v>2609</v>
      </c>
      <c r="B5818" t="s">
        <v>2610</v>
      </c>
      <c r="C5818">
        <v>1</v>
      </c>
      <c r="D5818" t="s">
        <v>2611</v>
      </c>
      <c r="U5818">
        <v>23241.21</v>
      </c>
      <c r="V5818">
        <v>13034</v>
      </c>
      <c r="W5818">
        <v>611</v>
      </c>
      <c r="X5818">
        <v>274</v>
      </c>
      <c r="Y5818">
        <v>1.7820340971999999</v>
      </c>
      <c r="Z5818">
        <v>38.037986906999997</v>
      </c>
      <c r="AA5818">
        <v>84.821934307000006</v>
      </c>
      <c r="AB5818">
        <v>0</v>
      </c>
      <c r="AC5818">
        <v>15902.62</v>
      </c>
      <c r="AD5818">
        <v>11040</v>
      </c>
      <c r="AE5818">
        <v>432</v>
      </c>
      <c r="AF5818">
        <v>215</v>
      </c>
      <c r="AG5818">
        <v>1.5274006704</v>
      </c>
      <c r="AH5818">
        <v>36.81162037</v>
      </c>
      <c r="AI5818">
        <v>73.965674418999996</v>
      </c>
      <c r="AJ5818">
        <v>0</v>
      </c>
      <c r="AK5818">
        <v>11855.33</v>
      </c>
      <c r="AL5818">
        <v>8409.14</v>
      </c>
      <c r="AM5818">
        <v>419</v>
      </c>
      <c r="AN5818">
        <v>165</v>
      </c>
      <c r="AO5818">
        <v>1.3584016324999999</v>
      </c>
      <c r="AP5818">
        <v>28.294343675</v>
      </c>
      <c r="AQ5818">
        <v>71.850484847999994</v>
      </c>
      <c r="AR5818">
        <v>0</v>
      </c>
      <c r="AS5818">
        <v>-0.110644863</v>
      </c>
      <c r="AT5818">
        <v>-0.12691587300000001</v>
      </c>
    </row>
    <row r="5819" spans="1:46" x14ac:dyDescent="0.25">
      <c r="A5819" t="s">
        <v>2609</v>
      </c>
      <c r="B5819" t="s">
        <v>2610</v>
      </c>
      <c r="C5819">
        <v>1</v>
      </c>
      <c r="D5819" t="s">
        <v>538</v>
      </c>
      <c r="M5819">
        <v>33441.14</v>
      </c>
      <c r="N5819">
        <v>15943</v>
      </c>
      <c r="O5819">
        <v>655</v>
      </c>
      <c r="P5819">
        <v>361</v>
      </c>
      <c r="Q5819">
        <v>2.0987801528999999</v>
      </c>
      <c r="R5819">
        <v>51.055175573</v>
      </c>
      <c r="S5819">
        <v>92.634736841999995</v>
      </c>
      <c r="T5819">
        <v>0</v>
      </c>
      <c r="U5819">
        <v>180311.98</v>
      </c>
      <c r="V5819">
        <v>83343</v>
      </c>
      <c r="W5819">
        <v>3301</v>
      </c>
      <c r="X5819">
        <v>1388</v>
      </c>
      <c r="Y5819">
        <v>2.1714133658999999</v>
      </c>
      <c r="Z5819">
        <v>54.623441380999999</v>
      </c>
      <c r="AA5819">
        <v>129.90776657000001</v>
      </c>
      <c r="AB5819">
        <v>0</v>
      </c>
      <c r="AC5819">
        <v>418159.78</v>
      </c>
      <c r="AD5819">
        <v>207517.75</v>
      </c>
      <c r="AE5819">
        <v>8011</v>
      </c>
      <c r="AF5819">
        <v>2829</v>
      </c>
      <c r="AG5819">
        <v>2.0295616104</v>
      </c>
      <c r="AH5819">
        <v>52.198199975000001</v>
      </c>
      <c r="AI5819">
        <v>147.81186991999999</v>
      </c>
      <c r="AJ5819">
        <v>0</v>
      </c>
      <c r="AK5819">
        <v>444892.78</v>
      </c>
      <c r="AL5819">
        <v>236937.87</v>
      </c>
      <c r="AM5819">
        <v>9056</v>
      </c>
      <c r="AN5819">
        <v>3492</v>
      </c>
      <c r="AO5819">
        <v>1.8734897705</v>
      </c>
      <c r="AP5819">
        <v>49.126852915000001</v>
      </c>
      <c r="AQ5819">
        <v>127.4034307</v>
      </c>
      <c r="AR5819">
        <v>0</v>
      </c>
      <c r="AS5819">
        <v>-7.6899286999999997E-2</v>
      </c>
      <c r="AT5819">
        <v>-3.7143738000000003E-2</v>
      </c>
    </row>
    <row r="5820" spans="1:46" x14ac:dyDescent="0.25">
      <c r="A5820" t="s">
        <v>2609</v>
      </c>
      <c r="B5820" t="s">
        <v>2610</v>
      </c>
      <c r="C5820">
        <v>1</v>
      </c>
      <c r="D5820" t="s">
        <v>394</v>
      </c>
      <c r="E5820">
        <v>1444014.64</v>
      </c>
      <c r="F5820">
        <v>650826</v>
      </c>
      <c r="G5820">
        <v>28090</v>
      </c>
      <c r="H5820">
        <v>8173</v>
      </c>
      <c r="I5820">
        <v>2.2184113488000001</v>
      </c>
      <c r="J5820">
        <v>51.406715556999998</v>
      </c>
      <c r="K5820">
        <v>176.68110118999999</v>
      </c>
      <c r="L5820">
        <v>0</v>
      </c>
      <c r="M5820">
        <v>890530.5</v>
      </c>
      <c r="N5820">
        <v>415497.83299999998</v>
      </c>
      <c r="O5820">
        <v>18009</v>
      </c>
      <c r="P5820">
        <v>5798</v>
      </c>
      <c r="Q5820">
        <v>2.1564029257000001</v>
      </c>
      <c r="R5820">
        <v>49.449192070999999</v>
      </c>
      <c r="S5820">
        <v>153.59270437999999</v>
      </c>
      <c r="T5820">
        <v>0</v>
      </c>
      <c r="U5820">
        <v>1168614.69</v>
      </c>
      <c r="V5820">
        <v>496261.81</v>
      </c>
      <c r="W5820">
        <v>20446</v>
      </c>
      <c r="X5820">
        <v>6171</v>
      </c>
      <c r="Y5820">
        <v>2.3492089446</v>
      </c>
      <c r="Z5820">
        <v>57.156152304000003</v>
      </c>
      <c r="AA5820">
        <v>189.37201264000001</v>
      </c>
      <c r="AB5820">
        <v>0</v>
      </c>
      <c r="AC5820">
        <v>1195285.0900000001</v>
      </c>
      <c r="AD5820">
        <v>537971.13500000001</v>
      </c>
      <c r="AE5820">
        <v>20827</v>
      </c>
      <c r="AF5820">
        <v>5848</v>
      </c>
      <c r="AG5820">
        <v>2.2209855461000001</v>
      </c>
      <c r="AH5820">
        <v>57.391131223999999</v>
      </c>
      <c r="AI5820">
        <v>204.39211524999999</v>
      </c>
      <c r="AJ5820">
        <v>0</v>
      </c>
      <c r="AK5820">
        <v>1045079.51</v>
      </c>
      <c r="AL5820">
        <v>424742.07699999999</v>
      </c>
      <c r="AM5820">
        <v>16387</v>
      </c>
      <c r="AN5820">
        <v>5240</v>
      </c>
      <c r="AO5820">
        <v>2.4880367284</v>
      </c>
      <c r="AP5820">
        <v>63.774913650999999</v>
      </c>
      <c r="AQ5820">
        <v>199.44265458000001</v>
      </c>
      <c r="AR5820">
        <v>0</v>
      </c>
      <c r="AS5820">
        <v>0.12023994609999999</v>
      </c>
      <c r="AT5820">
        <v>2.9090756299999999E-2</v>
      </c>
    </row>
    <row r="5821" spans="1:46" x14ac:dyDescent="0.25">
      <c r="A5821" t="s">
        <v>2609</v>
      </c>
      <c r="B5821" t="s">
        <v>2610</v>
      </c>
      <c r="C5821">
        <v>1</v>
      </c>
      <c r="D5821" t="s">
        <v>159</v>
      </c>
      <c r="E5821">
        <v>1433003.49</v>
      </c>
      <c r="F5821">
        <v>893744.88300000003</v>
      </c>
      <c r="G5821">
        <v>41844</v>
      </c>
      <c r="H5821">
        <v>9839</v>
      </c>
      <c r="I5821">
        <v>1.5982037484</v>
      </c>
      <c r="J5821">
        <v>34.246331374</v>
      </c>
      <c r="K5821">
        <v>145.64523732000001</v>
      </c>
      <c r="L5821">
        <v>0</v>
      </c>
      <c r="M5821">
        <v>104872.64</v>
      </c>
      <c r="N5821">
        <v>70338</v>
      </c>
      <c r="O5821">
        <v>2141</v>
      </c>
      <c r="P5821">
        <v>1284</v>
      </c>
      <c r="Q5821">
        <v>1.5286220099000001</v>
      </c>
      <c r="R5821">
        <v>48.983017281999999</v>
      </c>
      <c r="S5821">
        <v>81.676510902999993</v>
      </c>
      <c r="T5821">
        <v>0</v>
      </c>
      <c r="U5821">
        <v>645381.81000000006</v>
      </c>
      <c r="V5821">
        <v>339356.52</v>
      </c>
      <c r="W5821">
        <v>13905</v>
      </c>
      <c r="X5821">
        <v>4532</v>
      </c>
      <c r="Y5821">
        <v>1.8762746830000001</v>
      </c>
      <c r="Z5821">
        <v>46.413650484999998</v>
      </c>
      <c r="AA5821">
        <v>142.40551852999999</v>
      </c>
      <c r="AB5821">
        <v>0</v>
      </c>
      <c r="AC5821">
        <v>818986.93</v>
      </c>
      <c r="AD5821">
        <v>444341.5</v>
      </c>
      <c r="AE5821">
        <v>17486</v>
      </c>
      <c r="AF5821">
        <v>5183</v>
      </c>
      <c r="AG5821">
        <v>1.8414861856</v>
      </c>
      <c r="AH5821">
        <v>46.836722520999999</v>
      </c>
      <c r="AI5821">
        <v>158.014071</v>
      </c>
      <c r="AJ5821">
        <v>0</v>
      </c>
      <c r="AK5821">
        <v>705295.23</v>
      </c>
      <c r="AL5821">
        <v>372675.33600000001</v>
      </c>
      <c r="AM5821">
        <v>15013</v>
      </c>
      <c r="AN5821">
        <v>5089</v>
      </c>
      <c r="AO5821">
        <v>1.8737082901</v>
      </c>
      <c r="AP5821">
        <v>46.978966894999999</v>
      </c>
      <c r="AQ5821">
        <v>138.5921065</v>
      </c>
      <c r="AR5821">
        <v>0</v>
      </c>
      <c r="AS5821">
        <v>1.7497880100000002E-2</v>
      </c>
      <c r="AT5821">
        <v>4.0560793300000002E-2</v>
      </c>
    </row>
    <row r="5822" spans="1:46" x14ac:dyDescent="0.25">
      <c r="A5822" t="s">
        <v>2609</v>
      </c>
      <c r="B5822" t="s">
        <v>2610</v>
      </c>
      <c r="C5822">
        <v>1</v>
      </c>
      <c r="D5822" t="s">
        <v>2612</v>
      </c>
      <c r="AK5822">
        <v>454339.33</v>
      </c>
      <c r="AL5822">
        <v>205808.21</v>
      </c>
      <c r="AM5822">
        <v>8463</v>
      </c>
      <c r="AN5822">
        <v>2424</v>
      </c>
      <c r="AO5822">
        <v>2.2079159798000001</v>
      </c>
      <c r="AP5822">
        <v>53.685375162</v>
      </c>
      <c r="AQ5822">
        <v>187.433717</v>
      </c>
      <c r="AR5822">
        <v>0</v>
      </c>
    </row>
    <row r="5823" spans="1:46" x14ac:dyDescent="0.25">
      <c r="A5823" t="s">
        <v>2609</v>
      </c>
      <c r="B5823" t="s">
        <v>2610</v>
      </c>
      <c r="C5823">
        <v>1</v>
      </c>
      <c r="D5823" t="s">
        <v>803</v>
      </c>
      <c r="E5823">
        <v>9723.1200000000008</v>
      </c>
      <c r="F5823">
        <v>7742</v>
      </c>
      <c r="G5823">
        <v>206</v>
      </c>
      <c r="H5823">
        <v>93</v>
      </c>
      <c r="I5823">
        <v>1.2388399119</v>
      </c>
      <c r="J5823">
        <v>47.199611650000001</v>
      </c>
      <c r="K5823">
        <v>104.54967741999999</v>
      </c>
      <c r="L5823">
        <v>0</v>
      </c>
      <c r="M5823">
        <v>10051.06</v>
      </c>
      <c r="N5823">
        <v>7745.27</v>
      </c>
      <c r="O5823">
        <v>212</v>
      </c>
      <c r="P5823">
        <v>91</v>
      </c>
      <c r="Q5823">
        <v>1.2577793343000001</v>
      </c>
      <c r="R5823">
        <v>47.410660376999999</v>
      </c>
      <c r="S5823">
        <v>110.45120879</v>
      </c>
      <c r="T5823">
        <v>0</v>
      </c>
      <c r="U5823">
        <v>5699.98</v>
      </c>
      <c r="V5823">
        <v>3365</v>
      </c>
      <c r="W5823">
        <v>87</v>
      </c>
      <c r="X5823">
        <v>53</v>
      </c>
      <c r="Y5823">
        <v>1.6827624526</v>
      </c>
      <c r="Z5823">
        <v>65.517011494000002</v>
      </c>
      <c r="AA5823">
        <v>107.54679245</v>
      </c>
      <c r="AB5823">
        <v>0</v>
      </c>
      <c r="AC5823">
        <v>6469.65</v>
      </c>
      <c r="AD5823">
        <v>3802.8</v>
      </c>
      <c r="AE5823">
        <v>128</v>
      </c>
      <c r="AF5823">
        <v>56</v>
      </c>
      <c r="AG5823">
        <v>1.6987027981</v>
      </c>
      <c r="AH5823">
        <v>50.544140624999997</v>
      </c>
      <c r="AI5823">
        <v>115.52946429000001</v>
      </c>
      <c r="AJ5823">
        <v>0</v>
      </c>
      <c r="AK5823">
        <v>680.94</v>
      </c>
      <c r="AL5823">
        <v>536</v>
      </c>
      <c r="AM5823">
        <v>30</v>
      </c>
      <c r="AN5823">
        <v>18</v>
      </c>
      <c r="AO5823">
        <v>1.2704104478</v>
      </c>
      <c r="AP5823">
        <v>22.698</v>
      </c>
      <c r="AQ5823">
        <v>37.83</v>
      </c>
      <c r="AR5823">
        <v>1</v>
      </c>
      <c r="AS5823">
        <v>-0.25212906600000001</v>
      </c>
      <c r="AT5823">
        <v>6.3109930999999996E-3</v>
      </c>
    </row>
    <row r="5824" spans="1:46" x14ac:dyDescent="0.25">
      <c r="A5824" t="s">
        <v>2609</v>
      </c>
      <c r="B5824" t="s">
        <v>2610</v>
      </c>
      <c r="C5824">
        <v>1</v>
      </c>
      <c r="D5824" t="s">
        <v>202</v>
      </c>
      <c r="E5824">
        <v>88536.05</v>
      </c>
      <c r="F5824">
        <v>57824</v>
      </c>
      <c r="G5824">
        <v>1953</v>
      </c>
      <c r="H5824">
        <v>900</v>
      </c>
      <c r="I5824">
        <v>1.5046319784</v>
      </c>
      <c r="J5824">
        <v>45.333358935</v>
      </c>
      <c r="K5824">
        <v>98.373388888999997</v>
      </c>
      <c r="L5824">
        <v>0</v>
      </c>
      <c r="M5824">
        <v>49364</v>
      </c>
      <c r="N5824">
        <v>25482.627</v>
      </c>
      <c r="O5824">
        <v>844</v>
      </c>
      <c r="P5824">
        <v>467</v>
      </c>
      <c r="Q5824">
        <v>1.9195223238000001</v>
      </c>
      <c r="R5824">
        <v>58.488151659000003</v>
      </c>
      <c r="S5824">
        <v>105.70449678999999</v>
      </c>
      <c r="T5824">
        <v>0</v>
      </c>
      <c r="U5824">
        <v>96284.77</v>
      </c>
      <c r="V5824">
        <v>43716.67</v>
      </c>
      <c r="W5824">
        <v>1732</v>
      </c>
      <c r="X5824">
        <v>747</v>
      </c>
      <c r="Y5824">
        <v>2.1634878826000001</v>
      </c>
      <c r="Z5824">
        <v>55.591668591000001</v>
      </c>
      <c r="AA5824">
        <v>128.89527443</v>
      </c>
      <c r="AB5824">
        <v>0</v>
      </c>
      <c r="AC5824">
        <v>123678.07</v>
      </c>
      <c r="AD5824">
        <v>49867.9</v>
      </c>
      <c r="AE5824">
        <v>1808</v>
      </c>
      <c r="AF5824">
        <v>728</v>
      </c>
      <c r="AG5824">
        <v>2.3048991589000001</v>
      </c>
      <c r="AH5824">
        <v>68.406012168000004</v>
      </c>
      <c r="AI5824">
        <v>169.88745879000001</v>
      </c>
      <c r="AJ5824">
        <v>0</v>
      </c>
      <c r="AK5824">
        <v>149478.72</v>
      </c>
      <c r="AL5824">
        <v>63995.98</v>
      </c>
      <c r="AM5824">
        <v>2277</v>
      </c>
      <c r="AN5824">
        <v>917</v>
      </c>
      <c r="AO5824">
        <v>2.2472359323000002</v>
      </c>
      <c r="AP5824">
        <v>65.647220025999999</v>
      </c>
      <c r="AQ5824">
        <v>163.00841876000001</v>
      </c>
      <c r="AR5824">
        <v>0</v>
      </c>
      <c r="AS5824">
        <v>-2.5017679000000001E-2</v>
      </c>
      <c r="AT5824">
        <v>0.10548943299999999</v>
      </c>
    </row>
    <row r="5825" spans="1:46" x14ac:dyDescent="0.25">
      <c r="A5825" t="s">
        <v>2609</v>
      </c>
      <c r="B5825" t="s">
        <v>2610</v>
      </c>
      <c r="C5825">
        <v>1</v>
      </c>
      <c r="D5825" t="s">
        <v>163</v>
      </c>
      <c r="E5825">
        <v>627162.54</v>
      </c>
      <c r="F5825">
        <v>232845.258</v>
      </c>
      <c r="G5825">
        <v>6008</v>
      </c>
      <c r="H5825">
        <v>2752</v>
      </c>
      <c r="I5825">
        <v>2.9813841682</v>
      </c>
      <c r="J5825">
        <v>104.38790613</v>
      </c>
      <c r="K5825">
        <v>227.89336483</v>
      </c>
      <c r="L5825">
        <v>0</v>
      </c>
      <c r="M5825">
        <v>1429412.57</v>
      </c>
      <c r="N5825">
        <v>475737.90100000001</v>
      </c>
      <c r="O5825">
        <v>17993</v>
      </c>
      <c r="P5825">
        <v>5473</v>
      </c>
      <c r="Q5825">
        <v>3.2240536502000001</v>
      </c>
      <c r="R5825">
        <v>79.442703828999996</v>
      </c>
      <c r="S5825">
        <v>261.17532797000001</v>
      </c>
      <c r="T5825">
        <v>0</v>
      </c>
      <c r="U5825">
        <v>477848.24</v>
      </c>
      <c r="V5825">
        <v>155582.478</v>
      </c>
      <c r="W5825">
        <v>4242</v>
      </c>
      <c r="X5825">
        <v>1722</v>
      </c>
      <c r="Y5825">
        <v>3.4382596263999998</v>
      </c>
      <c r="Z5825">
        <v>112.64692126</v>
      </c>
      <c r="AA5825">
        <v>277.49607433</v>
      </c>
      <c r="AB5825">
        <v>0</v>
      </c>
      <c r="AC5825">
        <v>70336.05</v>
      </c>
      <c r="AD5825">
        <v>42817</v>
      </c>
      <c r="AE5825">
        <v>641</v>
      </c>
      <c r="AF5825">
        <v>276</v>
      </c>
      <c r="AG5825">
        <v>2.7962585872000001</v>
      </c>
      <c r="AH5825">
        <v>109.72862714999999</v>
      </c>
      <c r="AI5825">
        <v>254.84076087</v>
      </c>
      <c r="AJ5825">
        <v>0</v>
      </c>
      <c r="AK5825">
        <v>12438.4</v>
      </c>
      <c r="AL5825">
        <v>4143.28</v>
      </c>
      <c r="AM5825">
        <v>136</v>
      </c>
      <c r="AN5825">
        <v>64</v>
      </c>
      <c r="AO5825">
        <v>3.0907601492999999</v>
      </c>
      <c r="AP5825">
        <v>91.458823529</v>
      </c>
      <c r="AQ5825">
        <v>194.35</v>
      </c>
      <c r="AR5825">
        <v>0</v>
      </c>
      <c r="AS5825">
        <v>0.1053198597</v>
      </c>
      <c r="AT5825">
        <v>9.0480344999999997E-3</v>
      </c>
    </row>
    <row r="5826" spans="1:46" x14ac:dyDescent="0.25">
      <c r="A5826" t="s">
        <v>2613</v>
      </c>
      <c r="B5826" t="s">
        <v>2614</v>
      </c>
      <c r="C5826">
        <v>1</v>
      </c>
      <c r="D5826" t="s">
        <v>48</v>
      </c>
      <c r="E5826">
        <v>1593.75</v>
      </c>
      <c r="F5826">
        <v>55007.5</v>
      </c>
      <c r="G5826">
        <v>18</v>
      </c>
      <c r="H5826">
        <v>12</v>
      </c>
      <c r="I5826">
        <v>2.89733218E-2</v>
      </c>
      <c r="J5826">
        <v>88.541666667000001</v>
      </c>
      <c r="K5826">
        <v>132.8125</v>
      </c>
      <c r="L5826">
        <v>1</v>
      </c>
      <c r="M5826">
        <v>523.24</v>
      </c>
      <c r="N5826">
        <v>17251</v>
      </c>
      <c r="O5826">
        <v>12</v>
      </c>
      <c r="P5826">
        <v>11</v>
      </c>
      <c r="Q5826">
        <v>3.03309953E-2</v>
      </c>
      <c r="R5826">
        <v>43.603333333000002</v>
      </c>
      <c r="S5826">
        <v>47.567272727000002</v>
      </c>
      <c r="T5826">
        <v>1</v>
      </c>
      <c r="U5826">
        <v>361.85</v>
      </c>
      <c r="V5826">
        <v>9752</v>
      </c>
      <c r="W5826">
        <v>12</v>
      </c>
      <c r="X5826">
        <v>12</v>
      </c>
      <c r="Y5826">
        <v>3.7105209200000003E-2</v>
      </c>
      <c r="Z5826">
        <v>30.154166666999998</v>
      </c>
      <c r="AA5826">
        <v>30.154166666999998</v>
      </c>
      <c r="AB5826">
        <v>1</v>
      </c>
      <c r="AK5826">
        <v>404.42</v>
      </c>
      <c r="AL5826">
        <v>10750</v>
      </c>
      <c r="AM5826">
        <v>14</v>
      </c>
      <c r="AN5826">
        <v>14</v>
      </c>
      <c r="AO5826">
        <v>3.76204651E-2</v>
      </c>
      <c r="AP5826">
        <v>28.887142857000001</v>
      </c>
      <c r="AQ5826">
        <v>28.887142857000001</v>
      </c>
      <c r="AR5826">
        <v>1</v>
      </c>
      <c r="AT5826">
        <v>6.74719394E-2</v>
      </c>
    </row>
    <row r="5827" spans="1:46" x14ac:dyDescent="0.25">
      <c r="A5827" t="s">
        <v>2613</v>
      </c>
      <c r="B5827" t="s">
        <v>2614</v>
      </c>
      <c r="C5827">
        <v>1</v>
      </c>
      <c r="D5827" t="s">
        <v>159</v>
      </c>
      <c r="E5827">
        <v>1593.75</v>
      </c>
      <c r="F5827">
        <v>55007.5</v>
      </c>
      <c r="G5827">
        <v>18</v>
      </c>
      <c r="H5827">
        <v>12</v>
      </c>
      <c r="I5827">
        <v>2.89733218E-2</v>
      </c>
      <c r="J5827">
        <v>88.541666667000001</v>
      </c>
      <c r="K5827">
        <v>132.8125</v>
      </c>
      <c r="L5827">
        <v>1</v>
      </c>
      <c r="M5827">
        <v>523.24</v>
      </c>
      <c r="N5827">
        <v>17251</v>
      </c>
      <c r="O5827">
        <v>12</v>
      </c>
      <c r="P5827">
        <v>11</v>
      </c>
      <c r="Q5827">
        <v>3.03309953E-2</v>
      </c>
      <c r="R5827">
        <v>43.603333333000002</v>
      </c>
      <c r="S5827">
        <v>47.567272727000002</v>
      </c>
      <c r="T5827">
        <v>1</v>
      </c>
      <c r="U5827">
        <v>361.85</v>
      </c>
      <c r="V5827">
        <v>9752</v>
      </c>
      <c r="W5827">
        <v>12</v>
      </c>
      <c r="X5827">
        <v>12</v>
      </c>
      <c r="Y5827">
        <v>3.7105209200000003E-2</v>
      </c>
      <c r="Z5827">
        <v>30.154166666999998</v>
      </c>
      <c r="AA5827">
        <v>30.154166666999998</v>
      </c>
      <c r="AB5827">
        <v>1</v>
      </c>
      <c r="AK5827">
        <v>404.42</v>
      </c>
      <c r="AL5827">
        <v>10750</v>
      </c>
      <c r="AM5827">
        <v>14</v>
      </c>
      <c r="AN5827">
        <v>14</v>
      </c>
      <c r="AO5827">
        <v>3.76204651E-2</v>
      </c>
      <c r="AP5827">
        <v>28.887142857000001</v>
      </c>
      <c r="AQ5827">
        <v>28.887142857000001</v>
      </c>
      <c r="AR5827">
        <v>1</v>
      </c>
      <c r="AT5827">
        <v>6.74719394E-2</v>
      </c>
    </row>
    <row r="5828" spans="1:46" x14ac:dyDescent="0.25">
      <c r="A5828" t="s">
        <v>2615</v>
      </c>
      <c r="B5828" t="s">
        <v>2616</v>
      </c>
      <c r="C5828">
        <v>5</v>
      </c>
      <c r="D5828" t="s">
        <v>48</v>
      </c>
      <c r="E5828">
        <v>86190.34</v>
      </c>
      <c r="F5828">
        <v>19852.2</v>
      </c>
      <c r="G5828">
        <v>519</v>
      </c>
      <c r="H5828">
        <v>414</v>
      </c>
      <c r="I5828">
        <v>4.9483870827000001</v>
      </c>
      <c r="J5828">
        <v>166.07001926999999</v>
      </c>
      <c r="K5828">
        <v>208.18922705</v>
      </c>
      <c r="L5828">
        <v>0</v>
      </c>
      <c r="M5828">
        <v>53122.18</v>
      </c>
      <c r="N5828">
        <v>10312</v>
      </c>
      <c r="O5828">
        <v>329</v>
      </c>
      <c r="P5828">
        <v>253</v>
      </c>
      <c r="Q5828">
        <v>5.5042291955999998</v>
      </c>
      <c r="R5828">
        <v>161.46559271000001</v>
      </c>
      <c r="S5828">
        <v>209.96909091000001</v>
      </c>
      <c r="T5828">
        <v>0</v>
      </c>
      <c r="U5828">
        <v>109920.24</v>
      </c>
      <c r="V5828">
        <v>20969.8</v>
      </c>
      <c r="W5828">
        <v>625</v>
      </c>
      <c r="X5828">
        <v>391</v>
      </c>
      <c r="Y5828">
        <v>5.6189721532999997</v>
      </c>
      <c r="Z5828">
        <v>175.87238400000001</v>
      </c>
      <c r="AA5828">
        <v>281.12593349999997</v>
      </c>
      <c r="AB5828">
        <v>0</v>
      </c>
      <c r="AC5828">
        <v>68403.31</v>
      </c>
      <c r="AD5828">
        <v>12663.5</v>
      </c>
      <c r="AE5828">
        <v>428</v>
      </c>
      <c r="AF5828">
        <v>264</v>
      </c>
      <c r="AG5828">
        <v>6.1410099938</v>
      </c>
      <c r="AH5828">
        <v>159.82081776000001</v>
      </c>
      <c r="AI5828">
        <v>259.10344696999999</v>
      </c>
      <c r="AJ5828">
        <v>0</v>
      </c>
      <c r="AK5828">
        <v>45851.82</v>
      </c>
      <c r="AL5828">
        <v>19837.7</v>
      </c>
      <c r="AM5828">
        <v>369</v>
      </c>
      <c r="AN5828">
        <v>222</v>
      </c>
      <c r="AO5828">
        <v>5.4447106890999999</v>
      </c>
      <c r="AP5828">
        <v>124.2596748</v>
      </c>
      <c r="AQ5828">
        <v>206.53972973</v>
      </c>
      <c r="AR5828">
        <v>0</v>
      </c>
      <c r="AS5828">
        <v>-0.11338514399999999</v>
      </c>
      <c r="AT5828">
        <v>2.4183525800000001E-2</v>
      </c>
    </row>
    <row r="5829" spans="1:46" x14ac:dyDescent="0.25">
      <c r="A5829" t="s">
        <v>2615</v>
      </c>
      <c r="B5829" t="s">
        <v>2616</v>
      </c>
      <c r="C5829">
        <v>1</v>
      </c>
      <c r="D5829" t="s">
        <v>1051</v>
      </c>
      <c r="M5829">
        <v>8906.99</v>
      </c>
      <c r="N5829">
        <v>1630</v>
      </c>
      <c r="O5829">
        <v>32</v>
      </c>
      <c r="P5829">
        <v>29</v>
      </c>
      <c r="Q5829">
        <v>5.4644110429000001</v>
      </c>
      <c r="R5829">
        <v>278.34343749999999</v>
      </c>
      <c r="S5829">
        <v>307.13758620999999</v>
      </c>
      <c r="T5829">
        <v>0</v>
      </c>
      <c r="U5829">
        <v>45381.36</v>
      </c>
      <c r="V5829">
        <v>8039</v>
      </c>
      <c r="W5829">
        <v>192</v>
      </c>
      <c r="X5829">
        <v>142</v>
      </c>
      <c r="Y5829">
        <v>5.8199925127999999</v>
      </c>
      <c r="Z5829">
        <v>236.36125000000001</v>
      </c>
      <c r="AA5829">
        <v>319.58704225000002</v>
      </c>
      <c r="AB5829">
        <v>0</v>
      </c>
      <c r="AC5829">
        <v>36839.75</v>
      </c>
      <c r="AD5829">
        <v>6190</v>
      </c>
      <c r="AE5829">
        <v>190</v>
      </c>
      <c r="AF5829">
        <v>148</v>
      </c>
      <c r="AG5829">
        <v>6.4063783634</v>
      </c>
      <c r="AH5829">
        <v>193.89342105</v>
      </c>
      <c r="AI5829">
        <v>248.91722973</v>
      </c>
      <c r="AJ5829">
        <v>0</v>
      </c>
      <c r="AK5829">
        <v>22164.22</v>
      </c>
      <c r="AL5829">
        <v>3610</v>
      </c>
      <c r="AM5829">
        <v>135</v>
      </c>
      <c r="AN5829">
        <v>114</v>
      </c>
      <c r="AO5829">
        <v>6.6050345609000001</v>
      </c>
      <c r="AP5829">
        <v>164.17940741000001</v>
      </c>
      <c r="AQ5829">
        <v>194.42298245999999</v>
      </c>
      <c r="AR5829">
        <v>0</v>
      </c>
      <c r="AS5829">
        <v>3.1009126599999999E-2</v>
      </c>
      <c r="AT5829">
        <v>6.5231281399999994E-2</v>
      </c>
    </row>
    <row r="5830" spans="1:46" x14ac:dyDescent="0.25">
      <c r="A5830" t="s">
        <v>2615</v>
      </c>
      <c r="B5830" t="s">
        <v>2616</v>
      </c>
      <c r="C5830">
        <v>1</v>
      </c>
      <c r="D5830" t="s">
        <v>160</v>
      </c>
      <c r="AC5830">
        <v>1516.93</v>
      </c>
      <c r="AD5830">
        <v>367</v>
      </c>
      <c r="AE5830">
        <v>12</v>
      </c>
      <c r="AG5830">
        <v>4.1333242507000003</v>
      </c>
      <c r="AH5830">
        <v>126.41083333</v>
      </c>
      <c r="AJ5830">
        <v>1</v>
      </c>
      <c r="AK5830">
        <v>1438.63</v>
      </c>
      <c r="AL5830">
        <v>919.3</v>
      </c>
      <c r="AM5830">
        <v>18</v>
      </c>
      <c r="AO5830">
        <v>1.5649189601</v>
      </c>
      <c r="AP5830">
        <v>79.923888888999997</v>
      </c>
      <c r="AR5830">
        <v>1</v>
      </c>
      <c r="AS5830">
        <v>-0.62138974199999997</v>
      </c>
      <c r="AT5830">
        <v>-0.62138974199999997</v>
      </c>
    </row>
    <row r="5831" spans="1:46" x14ac:dyDescent="0.25">
      <c r="A5831" t="s">
        <v>2615</v>
      </c>
      <c r="B5831" t="s">
        <v>2616</v>
      </c>
      <c r="C5831">
        <v>1</v>
      </c>
      <c r="D5831" t="s">
        <v>538</v>
      </c>
      <c r="AC5831">
        <v>1767.83</v>
      </c>
      <c r="AD5831">
        <v>774</v>
      </c>
      <c r="AE5831">
        <v>12</v>
      </c>
      <c r="AG5831">
        <v>2.2840180878999998</v>
      </c>
      <c r="AH5831">
        <v>147.31916666999999</v>
      </c>
      <c r="AJ5831">
        <v>1</v>
      </c>
      <c r="AK5831">
        <v>1580.02</v>
      </c>
      <c r="AL5831">
        <v>12172.4</v>
      </c>
      <c r="AM5831">
        <v>34</v>
      </c>
      <c r="AO5831">
        <v>0.12980348990000001</v>
      </c>
      <c r="AP5831">
        <v>46.471176471</v>
      </c>
      <c r="AR5831">
        <v>0</v>
      </c>
      <c r="AS5831">
        <v>-0.94316880000000003</v>
      </c>
      <c r="AT5831">
        <v>-0.94316880000000003</v>
      </c>
    </row>
    <row r="5832" spans="1:46" x14ac:dyDescent="0.25">
      <c r="A5832" t="s">
        <v>2615</v>
      </c>
      <c r="B5832" t="s">
        <v>2616</v>
      </c>
      <c r="C5832">
        <v>1</v>
      </c>
      <c r="D5832" t="s">
        <v>159</v>
      </c>
      <c r="E5832">
        <v>37494.129999999997</v>
      </c>
      <c r="F5832">
        <v>6487</v>
      </c>
      <c r="G5832">
        <v>317</v>
      </c>
      <c r="H5832">
        <v>197</v>
      </c>
      <c r="I5832">
        <v>5.7798874672</v>
      </c>
      <c r="J5832">
        <v>118.27801262</v>
      </c>
      <c r="K5832">
        <v>190.32553299</v>
      </c>
      <c r="L5832">
        <v>0</v>
      </c>
      <c r="M5832">
        <v>8317.75</v>
      </c>
      <c r="N5832">
        <v>1541</v>
      </c>
      <c r="O5832">
        <v>87</v>
      </c>
      <c r="P5832">
        <v>56</v>
      </c>
      <c r="Q5832">
        <v>5.3976314081999996</v>
      </c>
      <c r="R5832">
        <v>95.606321839000003</v>
      </c>
      <c r="S5832">
        <v>148.53125</v>
      </c>
      <c r="T5832">
        <v>0</v>
      </c>
      <c r="U5832">
        <v>10003.75</v>
      </c>
      <c r="V5832">
        <v>1765</v>
      </c>
      <c r="W5832">
        <v>73</v>
      </c>
      <c r="X5832">
        <v>44</v>
      </c>
      <c r="Y5832">
        <v>5.6678470255000004</v>
      </c>
      <c r="Z5832">
        <v>137.03767123</v>
      </c>
      <c r="AA5832">
        <v>227.35795454999999</v>
      </c>
      <c r="AB5832">
        <v>0</v>
      </c>
      <c r="AC5832">
        <v>4519.7</v>
      </c>
      <c r="AD5832">
        <v>707</v>
      </c>
      <c r="AE5832">
        <v>34</v>
      </c>
      <c r="AF5832">
        <v>29</v>
      </c>
      <c r="AG5832">
        <v>6.3927864215000003</v>
      </c>
      <c r="AH5832">
        <v>132.93235293999999</v>
      </c>
      <c r="AI5832">
        <v>155.85172413999999</v>
      </c>
      <c r="AJ5832">
        <v>0</v>
      </c>
      <c r="AK5832">
        <v>9477.92</v>
      </c>
      <c r="AL5832">
        <v>1534.5</v>
      </c>
      <c r="AM5832">
        <v>72</v>
      </c>
      <c r="AN5832">
        <v>51</v>
      </c>
      <c r="AO5832">
        <v>6.1765526230000001</v>
      </c>
      <c r="AP5832">
        <v>131.63777777999999</v>
      </c>
      <c r="AQ5832">
        <v>185.84156863000001</v>
      </c>
      <c r="AR5832">
        <v>0</v>
      </c>
      <c r="AS5832">
        <v>-3.3824656000000002E-2</v>
      </c>
      <c r="AT5832">
        <v>1.67324641E-2</v>
      </c>
    </row>
    <row r="5833" spans="1:46" x14ac:dyDescent="0.25">
      <c r="A5833" t="s">
        <v>2615</v>
      </c>
      <c r="B5833" t="s">
        <v>2616</v>
      </c>
      <c r="C5833">
        <v>1</v>
      </c>
      <c r="D5833" t="s">
        <v>158</v>
      </c>
      <c r="E5833">
        <v>48696.21</v>
      </c>
      <c r="F5833">
        <v>13365.2</v>
      </c>
      <c r="G5833">
        <v>202</v>
      </c>
      <c r="H5833">
        <v>128</v>
      </c>
      <c r="I5833">
        <v>3.6435077664</v>
      </c>
      <c r="J5833">
        <v>241.07034652999999</v>
      </c>
      <c r="K5833">
        <v>380.43914061999999</v>
      </c>
      <c r="L5833">
        <v>0</v>
      </c>
      <c r="M5833">
        <v>35897.440000000002</v>
      </c>
      <c r="N5833">
        <v>7141</v>
      </c>
      <c r="O5833">
        <v>210</v>
      </c>
      <c r="P5833">
        <v>111</v>
      </c>
      <c r="Q5833">
        <v>5.5544586642000002</v>
      </c>
      <c r="R5833">
        <v>170.94019048000001</v>
      </c>
      <c r="S5833">
        <v>323.40036035999998</v>
      </c>
      <c r="T5833">
        <v>0</v>
      </c>
      <c r="U5833">
        <v>54535.13</v>
      </c>
      <c r="V5833">
        <v>11165.8</v>
      </c>
      <c r="W5833">
        <v>360</v>
      </c>
      <c r="X5833">
        <v>167</v>
      </c>
      <c r="Y5833">
        <v>5.501850557</v>
      </c>
      <c r="Z5833">
        <v>151.48647222</v>
      </c>
      <c r="AA5833">
        <v>326.55766467000001</v>
      </c>
      <c r="AB5833">
        <v>0</v>
      </c>
      <c r="AC5833">
        <v>23759.1</v>
      </c>
      <c r="AD5833">
        <v>4625.5</v>
      </c>
      <c r="AE5833">
        <v>180</v>
      </c>
      <c r="AF5833">
        <v>84</v>
      </c>
      <c r="AG5833">
        <v>6.2043196773</v>
      </c>
      <c r="AH5833">
        <v>131.995</v>
      </c>
      <c r="AI5833">
        <v>282.84642857</v>
      </c>
      <c r="AJ5833">
        <v>0</v>
      </c>
      <c r="AK5833">
        <v>11191.03</v>
      </c>
      <c r="AL5833">
        <v>1601.5</v>
      </c>
      <c r="AM5833">
        <v>110</v>
      </c>
      <c r="AN5833">
        <v>54</v>
      </c>
      <c r="AO5833">
        <v>5.8193175433000004</v>
      </c>
      <c r="AP5833">
        <v>101.73663636000001</v>
      </c>
      <c r="AQ5833">
        <v>207.24129629999999</v>
      </c>
      <c r="AR5833">
        <v>0</v>
      </c>
      <c r="AS5833">
        <v>-6.2053883999999997E-2</v>
      </c>
      <c r="AT5833">
        <v>0.1241857841</v>
      </c>
    </row>
    <row r="5834" spans="1:46" x14ac:dyDescent="0.25">
      <c r="A5834" t="s">
        <v>2617</v>
      </c>
      <c r="B5834" t="s">
        <v>254</v>
      </c>
      <c r="C5834">
        <v>1</v>
      </c>
      <c r="D5834" t="s">
        <v>48</v>
      </c>
      <c r="E5834">
        <v>668961.97</v>
      </c>
      <c r="F5834">
        <v>13905</v>
      </c>
      <c r="G5834">
        <v>353</v>
      </c>
      <c r="H5834">
        <v>55</v>
      </c>
      <c r="I5834">
        <v>48.109454872000001</v>
      </c>
      <c r="J5834">
        <v>1895.0764022999999</v>
      </c>
      <c r="K5834">
        <v>12162.944909</v>
      </c>
      <c r="L5834">
        <v>0</v>
      </c>
      <c r="M5834">
        <v>443989.45</v>
      </c>
      <c r="N5834">
        <v>8940</v>
      </c>
      <c r="O5834">
        <v>251</v>
      </c>
      <c r="P5834">
        <v>40</v>
      </c>
      <c r="Q5834">
        <v>49.663249440999998</v>
      </c>
      <c r="R5834">
        <v>1768.8822709000001</v>
      </c>
      <c r="S5834">
        <v>11099.73625</v>
      </c>
      <c r="T5834">
        <v>0</v>
      </c>
      <c r="U5834">
        <v>514176.66</v>
      </c>
      <c r="V5834">
        <v>9752</v>
      </c>
      <c r="W5834">
        <v>282</v>
      </c>
      <c r="X5834">
        <v>38</v>
      </c>
      <c r="Y5834">
        <v>52.725252255999997</v>
      </c>
      <c r="Z5834">
        <v>1823.3214894</v>
      </c>
      <c r="AA5834">
        <v>13530.964737</v>
      </c>
      <c r="AB5834">
        <v>0</v>
      </c>
      <c r="AC5834">
        <v>455790.12</v>
      </c>
      <c r="AD5834">
        <v>8272</v>
      </c>
      <c r="AE5834">
        <v>225</v>
      </c>
      <c r="AF5834">
        <v>30</v>
      </c>
      <c r="AG5834">
        <v>55.100352997999998</v>
      </c>
      <c r="AH5834">
        <v>2025.7338666999999</v>
      </c>
      <c r="AI5834">
        <v>15193.004000000001</v>
      </c>
      <c r="AJ5834">
        <v>0</v>
      </c>
      <c r="AK5834">
        <v>370953.28</v>
      </c>
      <c r="AL5834">
        <v>6540</v>
      </c>
      <c r="AM5834">
        <v>171</v>
      </c>
      <c r="AN5834">
        <v>30</v>
      </c>
      <c r="AO5834">
        <v>56.720685015000001</v>
      </c>
      <c r="AP5834">
        <v>2169.3174269000001</v>
      </c>
      <c r="AQ5834">
        <v>12365.109333</v>
      </c>
      <c r="AR5834">
        <v>0</v>
      </c>
      <c r="AS5834">
        <v>2.94069263E-2</v>
      </c>
      <c r="AT5834">
        <v>4.2024086400000001E-2</v>
      </c>
    </row>
    <row r="5835" spans="1:46" x14ac:dyDescent="0.25">
      <c r="A5835" t="s">
        <v>2617</v>
      </c>
      <c r="B5835" t="s">
        <v>254</v>
      </c>
      <c r="C5835">
        <v>1</v>
      </c>
      <c r="D5835" t="s">
        <v>712</v>
      </c>
      <c r="E5835">
        <v>668961.97</v>
      </c>
      <c r="F5835">
        <v>13905</v>
      </c>
      <c r="G5835">
        <v>353</v>
      </c>
      <c r="H5835">
        <v>55</v>
      </c>
      <c r="I5835">
        <v>48.109454872000001</v>
      </c>
      <c r="J5835">
        <v>1895.0764022999999</v>
      </c>
      <c r="K5835">
        <v>12162.944909</v>
      </c>
      <c r="L5835">
        <v>0</v>
      </c>
      <c r="M5835">
        <v>443989.45</v>
      </c>
      <c r="N5835">
        <v>8940</v>
      </c>
      <c r="O5835">
        <v>251</v>
      </c>
      <c r="P5835">
        <v>40</v>
      </c>
      <c r="Q5835">
        <v>49.663249440999998</v>
      </c>
      <c r="R5835">
        <v>1768.8822709000001</v>
      </c>
      <c r="S5835">
        <v>11099.73625</v>
      </c>
      <c r="T5835">
        <v>0</v>
      </c>
      <c r="U5835">
        <v>514176.66</v>
      </c>
      <c r="V5835">
        <v>9752</v>
      </c>
      <c r="W5835">
        <v>282</v>
      </c>
      <c r="X5835">
        <v>38</v>
      </c>
      <c r="Y5835">
        <v>52.725252255999997</v>
      </c>
      <c r="Z5835">
        <v>1823.3214894</v>
      </c>
      <c r="AA5835">
        <v>13530.964737</v>
      </c>
      <c r="AB5835">
        <v>0</v>
      </c>
      <c r="AC5835">
        <v>455790.12</v>
      </c>
      <c r="AD5835">
        <v>8272</v>
      </c>
      <c r="AE5835">
        <v>225</v>
      </c>
      <c r="AF5835">
        <v>30</v>
      </c>
      <c r="AG5835">
        <v>55.100352997999998</v>
      </c>
      <c r="AH5835">
        <v>2025.7338666999999</v>
      </c>
      <c r="AI5835">
        <v>15193.004000000001</v>
      </c>
      <c r="AJ5835">
        <v>0</v>
      </c>
      <c r="AK5835">
        <v>370953.28</v>
      </c>
      <c r="AL5835">
        <v>6540</v>
      </c>
      <c r="AM5835">
        <v>171</v>
      </c>
      <c r="AN5835">
        <v>30</v>
      </c>
      <c r="AO5835">
        <v>56.720685015000001</v>
      </c>
      <c r="AP5835">
        <v>2169.3174269000001</v>
      </c>
      <c r="AQ5835">
        <v>12365.109333</v>
      </c>
      <c r="AR5835">
        <v>0</v>
      </c>
      <c r="AS5835">
        <v>2.94069263E-2</v>
      </c>
      <c r="AT5835">
        <v>4.2024086400000001E-2</v>
      </c>
    </row>
    <row r="5836" spans="1:46" x14ac:dyDescent="0.25">
      <c r="A5836" t="s">
        <v>2618</v>
      </c>
      <c r="B5836" t="s">
        <v>2619</v>
      </c>
      <c r="C5836">
        <v>1</v>
      </c>
      <c r="D5836" t="s">
        <v>48</v>
      </c>
      <c r="E5836">
        <v>17550576.719999999</v>
      </c>
      <c r="F5836">
        <v>11472</v>
      </c>
      <c r="G5836">
        <v>3044</v>
      </c>
      <c r="H5836">
        <v>428</v>
      </c>
      <c r="I5836">
        <v>1538.540107</v>
      </c>
      <c r="J5836">
        <v>5765.6296714999999</v>
      </c>
      <c r="K5836">
        <v>41006.020374</v>
      </c>
      <c r="L5836">
        <v>0</v>
      </c>
      <c r="M5836">
        <v>15028324.960000001</v>
      </c>
      <c r="N5836">
        <v>9288</v>
      </c>
      <c r="O5836">
        <v>2581</v>
      </c>
      <c r="P5836">
        <v>370</v>
      </c>
      <c r="Q5836">
        <v>1618.0367097000001</v>
      </c>
      <c r="R5836">
        <v>5822.6753041000002</v>
      </c>
      <c r="S5836">
        <v>40617.094486000002</v>
      </c>
      <c r="T5836">
        <v>0</v>
      </c>
      <c r="U5836">
        <v>11712223.82</v>
      </c>
      <c r="V5836">
        <v>7184</v>
      </c>
      <c r="W5836">
        <v>1995</v>
      </c>
      <c r="X5836">
        <v>292</v>
      </c>
      <c r="Y5836">
        <v>1630.3206875999999</v>
      </c>
      <c r="Z5836">
        <v>5870.7888822000004</v>
      </c>
      <c r="AA5836">
        <v>40110.355548</v>
      </c>
      <c r="AB5836">
        <v>0</v>
      </c>
      <c r="AC5836">
        <v>8175872.3899999997</v>
      </c>
      <c r="AD5836">
        <v>4934</v>
      </c>
      <c r="AE5836">
        <v>1439</v>
      </c>
      <c r="AF5836">
        <v>201</v>
      </c>
      <c r="AG5836">
        <v>1657.0475051000001</v>
      </c>
      <c r="AH5836">
        <v>5681.6347394000004</v>
      </c>
      <c r="AI5836">
        <v>40675.982040000003</v>
      </c>
      <c r="AJ5836">
        <v>0</v>
      </c>
      <c r="AK5836">
        <v>5953812.4699999997</v>
      </c>
      <c r="AL5836">
        <v>3586</v>
      </c>
      <c r="AM5836">
        <v>1044</v>
      </c>
      <c r="AN5836">
        <v>162</v>
      </c>
      <c r="AO5836">
        <v>1660.2934941000001</v>
      </c>
      <c r="AP5836">
        <v>5702.8855076999998</v>
      </c>
      <c r="AQ5836">
        <v>36751.928827000003</v>
      </c>
      <c r="AR5836">
        <v>0</v>
      </c>
      <c r="AS5836">
        <v>1.9588992000000001E-3</v>
      </c>
      <c r="AT5836">
        <v>1.9222520199999999E-2</v>
      </c>
    </row>
    <row r="5837" spans="1:46" x14ac:dyDescent="0.25">
      <c r="A5837" t="s">
        <v>2618</v>
      </c>
      <c r="B5837" t="s">
        <v>2619</v>
      </c>
      <c r="C5837">
        <v>1</v>
      </c>
      <c r="D5837" t="s">
        <v>174</v>
      </c>
      <c r="E5837">
        <v>17550576.719999999</v>
      </c>
      <c r="F5837">
        <v>11472</v>
      </c>
      <c r="G5837">
        <v>3044</v>
      </c>
      <c r="H5837">
        <v>428</v>
      </c>
      <c r="I5837">
        <v>1538.540107</v>
      </c>
      <c r="J5837">
        <v>5765.6296714999999</v>
      </c>
      <c r="K5837">
        <v>41006.020374</v>
      </c>
      <c r="L5837">
        <v>0</v>
      </c>
      <c r="M5837">
        <v>15028324.960000001</v>
      </c>
      <c r="N5837">
        <v>9288</v>
      </c>
      <c r="O5837">
        <v>2581</v>
      </c>
      <c r="P5837">
        <v>370</v>
      </c>
      <c r="Q5837">
        <v>1618.0367097000001</v>
      </c>
      <c r="R5837">
        <v>5822.6753041000002</v>
      </c>
      <c r="S5837">
        <v>40617.094486000002</v>
      </c>
      <c r="T5837">
        <v>0</v>
      </c>
      <c r="U5837">
        <v>11712223.82</v>
      </c>
      <c r="V5837">
        <v>7184</v>
      </c>
      <c r="W5837">
        <v>1995</v>
      </c>
      <c r="X5837">
        <v>292</v>
      </c>
      <c r="Y5837">
        <v>1630.3206875999999</v>
      </c>
      <c r="Z5837">
        <v>5870.7888822000004</v>
      </c>
      <c r="AA5837">
        <v>40110.355548</v>
      </c>
      <c r="AB5837">
        <v>0</v>
      </c>
      <c r="AC5837">
        <v>8175872.3899999997</v>
      </c>
      <c r="AD5837">
        <v>4934</v>
      </c>
      <c r="AE5837">
        <v>1439</v>
      </c>
      <c r="AF5837">
        <v>201</v>
      </c>
      <c r="AG5837">
        <v>1657.0475051000001</v>
      </c>
      <c r="AH5837">
        <v>5681.6347394000004</v>
      </c>
      <c r="AI5837">
        <v>40675.982040000003</v>
      </c>
      <c r="AJ5837">
        <v>0</v>
      </c>
      <c r="AK5837">
        <v>5953812.4699999997</v>
      </c>
      <c r="AL5837">
        <v>3586</v>
      </c>
      <c r="AM5837">
        <v>1044</v>
      </c>
      <c r="AN5837">
        <v>162</v>
      </c>
      <c r="AO5837">
        <v>1660.2934941000001</v>
      </c>
      <c r="AP5837">
        <v>5702.8855076999998</v>
      </c>
      <c r="AQ5837">
        <v>36751.928827000003</v>
      </c>
      <c r="AR5837">
        <v>0</v>
      </c>
      <c r="AS5837">
        <v>1.9588992000000001E-3</v>
      </c>
      <c r="AT5837">
        <v>1.9222520199999999E-2</v>
      </c>
    </row>
    <row r="5838" spans="1:46" x14ac:dyDescent="0.25">
      <c r="A5838" t="s">
        <v>2620</v>
      </c>
      <c r="B5838" t="s">
        <v>2621</v>
      </c>
      <c r="C5838">
        <v>1</v>
      </c>
      <c r="D5838" t="s">
        <v>48</v>
      </c>
      <c r="U5838">
        <v>125940.48</v>
      </c>
      <c r="V5838">
        <v>135</v>
      </c>
      <c r="W5838">
        <v>27</v>
      </c>
      <c r="Y5838">
        <v>932.89244443999996</v>
      </c>
      <c r="Z5838">
        <v>4664.4622221999998</v>
      </c>
      <c r="AB5838">
        <v>1</v>
      </c>
      <c r="AC5838">
        <v>255048.97</v>
      </c>
      <c r="AD5838">
        <v>270</v>
      </c>
      <c r="AE5838">
        <v>54</v>
      </c>
      <c r="AG5838">
        <v>944.62581480999995</v>
      </c>
      <c r="AH5838">
        <v>4723.1290741000003</v>
      </c>
      <c r="AJ5838">
        <v>0</v>
      </c>
      <c r="AK5838">
        <v>486784.37</v>
      </c>
      <c r="AL5838">
        <v>495</v>
      </c>
      <c r="AM5838">
        <v>99</v>
      </c>
      <c r="AN5838">
        <v>13</v>
      </c>
      <c r="AO5838">
        <v>983.40276768000001</v>
      </c>
      <c r="AP5838">
        <v>4917.0138384000002</v>
      </c>
      <c r="AQ5838">
        <v>37444.951538000001</v>
      </c>
      <c r="AR5838">
        <v>0</v>
      </c>
      <c r="AS5838">
        <v>4.1050066900000001E-2</v>
      </c>
      <c r="AT5838">
        <v>2.67150432E-2</v>
      </c>
    </row>
    <row r="5839" spans="1:46" x14ac:dyDescent="0.25">
      <c r="A5839" t="s">
        <v>2620</v>
      </c>
      <c r="B5839" t="s">
        <v>2621</v>
      </c>
      <c r="C5839">
        <v>1</v>
      </c>
      <c r="D5839" t="s">
        <v>174</v>
      </c>
      <c r="U5839">
        <v>125940.48</v>
      </c>
      <c r="V5839">
        <v>135</v>
      </c>
      <c r="W5839">
        <v>27</v>
      </c>
      <c r="Y5839">
        <v>932.89244443999996</v>
      </c>
      <c r="Z5839">
        <v>4664.4622221999998</v>
      </c>
      <c r="AB5839">
        <v>1</v>
      </c>
      <c r="AC5839">
        <v>255048.97</v>
      </c>
      <c r="AD5839">
        <v>270</v>
      </c>
      <c r="AE5839">
        <v>54</v>
      </c>
      <c r="AG5839">
        <v>944.62581480999995</v>
      </c>
      <c r="AH5839">
        <v>4723.1290741000003</v>
      </c>
      <c r="AJ5839">
        <v>0</v>
      </c>
      <c r="AK5839">
        <v>486784.37</v>
      </c>
      <c r="AL5839">
        <v>495</v>
      </c>
      <c r="AM5839">
        <v>99</v>
      </c>
      <c r="AN5839">
        <v>13</v>
      </c>
      <c r="AO5839">
        <v>983.40276768000001</v>
      </c>
      <c r="AP5839">
        <v>4917.0138384000002</v>
      </c>
      <c r="AQ5839">
        <v>37444.951538000001</v>
      </c>
      <c r="AR5839">
        <v>0</v>
      </c>
      <c r="AS5839">
        <v>4.1050066900000001E-2</v>
      </c>
      <c r="AT5839">
        <v>2.67150432E-2</v>
      </c>
    </row>
    <row r="5840" spans="1:46" x14ac:dyDescent="0.25">
      <c r="A5840" t="s">
        <v>2622</v>
      </c>
      <c r="B5840" t="s">
        <v>2623</v>
      </c>
      <c r="C5840">
        <v>1</v>
      </c>
      <c r="D5840" t="s">
        <v>48</v>
      </c>
      <c r="U5840">
        <v>169714.66</v>
      </c>
      <c r="V5840">
        <v>96</v>
      </c>
      <c r="W5840">
        <v>34</v>
      </c>
      <c r="Y5840">
        <v>2151.7255395000002</v>
      </c>
      <c r="Z5840">
        <v>4991.6076470999997</v>
      </c>
      <c r="AB5840">
        <v>1</v>
      </c>
      <c r="AC5840">
        <v>266853.14</v>
      </c>
      <c r="AD5840">
        <v>171</v>
      </c>
      <c r="AE5840">
        <v>49</v>
      </c>
      <c r="AG5840">
        <v>1654.5992260999999</v>
      </c>
      <c r="AH5840">
        <v>5445.9824490000001</v>
      </c>
      <c r="AJ5840">
        <v>0</v>
      </c>
      <c r="AK5840">
        <v>211525.51</v>
      </c>
      <c r="AL5840">
        <v>140</v>
      </c>
      <c r="AM5840">
        <v>38</v>
      </c>
      <c r="AO5840">
        <v>1510.8965000000001</v>
      </c>
      <c r="AP5840">
        <v>5566.4607894999999</v>
      </c>
      <c r="AR5840">
        <v>0</v>
      </c>
      <c r="AS5840">
        <v>-8.6850472999999997E-2</v>
      </c>
      <c r="AT5840">
        <v>-0.16203877999999999</v>
      </c>
    </row>
    <row r="5841" spans="1:46" x14ac:dyDescent="0.25">
      <c r="A5841" t="s">
        <v>2622</v>
      </c>
      <c r="B5841" t="s">
        <v>2623</v>
      </c>
      <c r="C5841">
        <v>1</v>
      </c>
      <c r="D5841" t="s">
        <v>88</v>
      </c>
      <c r="U5841">
        <v>169714.66</v>
      </c>
      <c r="V5841">
        <v>96</v>
      </c>
      <c r="W5841">
        <v>34</v>
      </c>
      <c r="Y5841">
        <v>2151.7255395000002</v>
      </c>
      <c r="Z5841">
        <v>4991.6076470999997</v>
      </c>
      <c r="AB5841">
        <v>1</v>
      </c>
      <c r="AC5841">
        <v>266853.14</v>
      </c>
      <c r="AD5841">
        <v>171</v>
      </c>
      <c r="AE5841">
        <v>49</v>
      </c>
      <c r="AG5841">
        <v>1654.5992260999999</v>
      </c>
      <c r="AH5841">
        <v>5445.9824490000001</v>
      </c>
      <c r="AJ5841">
        <v>0</v>
      </c>
      <c r="AK5841">
        <v>211525.51</v>
      </c>
      <c r="AL5841">
        <v>140</v>
      </c>
      <c r="AM5841">
        <v>38</v>
      </c>
      <c r="AO5841">
        <v>1510.8965000000001</v>
      </c>
      <c r="AP5841">
        <v>5566.4607894999999</v>
      </c>
      <c r="AR5841">
        <v>0</v>
      </c>
      <c r="AS5841">
        <v>-8.6850472999999997E-2</v>
      </c>
      <c r="AT5841">
        <v>-0.16203877999999999</v>
      </c>
    </row>
    <row r="5842" spans="1:46" x14ac:dyDescent="0.25">
      <c r="A5842" t="s">
        <v>2624</v>
      </c>
      <c r="B5842" t="s">
        <v>2625</v>
      </c>
      <c r="C5842">
        <v>1</v>
      </c>
      <c r="D5842" t="s">
        <v>48</v>
      </c>
      <c r="E5842">
        <v>90316945.879999995</v>
      </c>
      <c r="F5842">
        <v>181334</v>
      </c>
      <c r="G5842">
        <v>5525</v>
      </c>
      <c r="H5842">
        <v>1004</v>
      </c>
      <c r="I5842">
        <v>498.06956158000003</v>
      </c>
      <c r="J5842">
        <v>16346.95853</v>
      </c>
      <c r="K5842">
        <v>89957.117410000006</v>
      </c>
      <c r="L5842">
        <v>0</v>
      </c>
      <c r="M5842">
        <v>118599729.47</v>
      </c>
      <c r="N5842">
        <v>220020</v>
      </c>
      <c r="O5842">
        <v>6688</v>
      </c>
      <c r="P5842">
        <v>1124</v>
      </c>
      <c r="Q5842">
        <v>539.04067570999996</v>
      </c>
      <c r="R5842">
        <v>17733.213137999999</v>
      </c>
      <c r="S5842">
        <v>105515.77355</v>
      </c>
      <c r="T5842">
        <v>0</v>
      </c>
      <c r="U5842">
        <v>128931589.31</v>
      </c>
      <c r="V5842">
        <v>217773</v>
      </c>
      <c r="W5842">
        <v>6711</v>
      </c>
      <c r="X5842">
        <v>993</v>
      </c>
      <c r="Y5842">
        <v>592.04579681999996</v>
      </c>
      <c r="Z5842">
        <v>19211.978738000002</v>
      </c>
      <c r="AA5842">
        <v>129840.47262</v>
      </c>
      <c r="AB5842">
        <v>0</v>
      </c>
      <c r="AC5842">
        <v>135929135.59</v>
      </c>
      <c r="AD5842">
        <v>188851</v>
      </c>
      <c r="AE5842">
        <v>6045</v>
      </c>
      <c r="AF5842">
        <v>830</v>
      </c>
      <c r="AG5842">
        <v>719.76921271000003</v>
      </c>
      <c r="AH5842">
        <v>22486.209361000001</v>
      </c>
      <c r="AI5842">
        <v>163770.04287999999</v>
      </c>
      <c r="AJ5842">
        <v>0</v>
      </c>
      <c r="AK5842">
        <v>122390229.73</v>
      </c>
      <c r="AL5842">
        <v>155834</v>
      </c>
      <c r="AM5842">
        <v>5005</v>
      </c>
      <c r="AN5842">
        <v>693</v>
      </c>
      <c r="AO5842">
        <v>785.38848857999994</v>
      </c>
      <c r="AP5842">
        <v>24453.592354</v>
      </c>
      <c r="AQ5842">
        <v>176609.27811000001</v>
      </c>
      <c r="AR5842">
        <v>0</v>
      </c>
      <c r="AS5842">
        <v>9.1167105700000001E-2</v>
      </c>
      <c r="AT5842">
        <v>0.1205948765</v>
      </c>
    </row>
    <row r="5843" spans="1:46" x14ac:dyDescent="0.25">
      <c r="A5843" t="s">
        <v>2624</v>
      </c>
      <c r="B5843" t="s">
        <v>2625</v>
      </c>
      <c r="C5843">
        <v>1</v>
      </c>
      <c r="D5843" t="s">
        <v>2254</v>
      </c>
      <c r="E5843">
        <v>90316945.879999995</v>
      </c>
      <c r="F5843">
        <v>181334</v>
      </c>
      <c r="G5843">
        <v>5525</v>
      </c>
      <c r="H5843">
        <v>1004</v>
      </c>
      <c r="I5843">
        <v>498.06956158000003</v>
      </c>
      <c r="J5843">
        <v>16346.95853</v>
      </c>
      <c r="K5843">
        <v>89957.117410000006</v>
      </c>
      <c r="L5843">
        <v>0</v>
      </c>
      <c r="M5843">
        <v>118599729.47</v>
      </c>
      <c r="N5843">
        <v>220020</v>
      </c>
      <c r="O5843">
        <v>6688</v>
      </c>
      <c r="P5843">
        <v>1124</v>
      </c>
      <c r="Q5843">
        <v>539.04067570999996</v>
      </c>
      <c r="R5843">
        <v>17733.213137999999</v>
      </c>
      <c r="S5843">
        <v>105515.77355</v>
      </c>
      <c r="T5843">
        <v>0</v>
      </c>
      <c r="U5843">
        <v>128931589.31</v>
      </c>
      <c r="V5843">
        <v>217773</v>
      </c>
      <c r="W5843">
        <v>6711</v>
      </c>
      <c r="X5843">
        <v>993</v>
      </c>
      <c r="Y5843">
        <v>592.04579681999996</v>
      </c>
      <c r="Z5843">
        <v>19211.978738000002</v>
      </c>
      <c r="AA5843">
        <v>129840.47262</v>
      </c>
      <c r="AB5843">
        <v>0</v>
      </c>
      <c r="AC5843">
        <v>135929135.59</v>
      </c>
      <c r="AD5843">
        <v>188851</v>
      </c>
      <c r="AE5843">
        <v>6045</v>
      </c>
      <c r="AF5843">
        <v>830</v>
      </c>
      <c r="AG5843">
        <v>719.76921271000003</v>
      </c>
      <c r="AH5843">
        <v>22486.209361000001</v>
      </c>
      <c r="AI5843">
        <v>163770.04287999999</v>
      </c>
      <c r="AJ5843">
        <v>0</v>
      </c>
      <c r="AK5843">
        <v>122390229.73</v>
      </c>
      <c r="AL5843">
        <v>155834</v>
      </c>
      <c r="AM5843">
        <v>5005</v>
      </c>
      <c r="AN5843">
        <v>693</v>
      </c>
      <c r="AO5843">
        <v>785.38848857999994</v>
      </c>
      <c r="AP5843">
        <v>24453.592354</v>
      </c>
      <c r="AQ5843">
        <v>176609.27811000001</v>
      </c>
      <c r="AR5843">
        <v>0</v>
      </c>
      <c r="AS5843">
        <v>9.1167105700000001E-2</v>
      </c>
      <c r="AT5843">
        <v>0.1205948765</v>
      </c>
    </row>
    <row r="5844" spans="1:46" x14ac:dyDescent="0.25">
      <c r="A5844" t="s">
        <v>2626</v>
      </c>
      <c r="B5844" t="s">
        <v>2625</v>
      </c>
      <c r="C5844">
        <v>1</v>
      </c>
      <c r="D5844" t="s">
        <v>48</v>
      </c>
      <c r="AK5844">
        <v>436703.1</v>
      </c>
      <c r="AL5844">
        <v>2904</v>
      </c>
      <c r="AM5844">
        <v>22</v>
      </c>
      <c r="AO5844">
        <v>150.37985537</v>
      </c>
      <c r="AP5844">
        <v>19850.140909000002</v>
      </c>
      <c r="AR5844">
        <v>1</v>
      </c>
    </row>
    <row r="5845" spans="1:46" x14ac:dyDescent="0.25">
      <c r="A5845" t="s">
        <v>2626</v>
      </c>
      <c r="B5845" t="s">
        <v>2625</v>
      </c>
      <c r="C5845">
        <v>1</v>
      </c>
      <c r="D5845" t="s">
        <v>2254</v>
      </c>
      <c r="AK5845">
        <v>436703.1</v>
      </c>
      <c r="AL5845">
        <v>2904</v>
      </c>
      <c r="AM5845">
        <v>22</v>
      </c>
      <c r="AO5845">
        <v>150.37985537</v>
      </c>
      <c r="AP5845">
        <v>19850.140909000002</v>
      </c>
      <c r="AR5845">
        <v>1</v>
      </c>
    </row>
    <row r="5846" spans="1:46" x14ac:dyDescent="0.25">
      <c r="A5846" t="s">
        <v>2627</v>
      </c>
      <c r="B5846" t="s">
        <v>180</v>
      </c>
      <c r="C5846">
        <v>1</v>
      </c>
      <c r="D5846" t="s">
        <v>48</v>
      </c>
      <c r="E5846">
        <v>2980.15</v>
      </c>
      <c r="F5846">
        <v>166</v>
      </c>
      <c r="G5846">
        <v>165</v>
      </c>
      <c r="H5846">
        <v>150</v>
      </c>
      <c r="I5846">
        <v>17.952710842999998</v>
      </c>
      <c r="J5846">
        <v>18.061515151999998</v>
      </c>
      <c r="K5846">
        <v>19.867666667000002</v>
      </c>
      <c r="L5846">
        <v>0</v>
      </c>
      <c r="M5846">
        <v>5303.08</v>
      </c>
      <c r="N5846">
        <v>295.5</v>
      </c>
      <c r="O5846">
        <v>282</v>
      </c>
      <c r="P5846">
        <v>228</v>
      </c>
      <c r="Q5846">
        <v>17.946125211999998</v>
      </c>
      <c r="R5846">
        <v>18.805248227</v>
      </c>
      <c r="S5846">
        <v>23.259122807000001</v>
      </c>
      <c r="T5846">
        <v>1</v>
      </c>
      <c r="U5846">
        <v>7365.89</v>
      </c>
      <c r="V5846">
        <v>367.5</v>
      </c>
      <c r="W5846">
        <v>332</v>
      </c>
      <c r="X5846">
        <v>291</v>
      </c>
      <c r="Y5846">
        <v>20.043238095</v>
      </c>
      <c r="Z5846">
        <v>22.186415662999998</v>
      </c>
      <c r="AA5846">
        <v>25.312336770000002</v>
      </c>
      <c r="AB5846">
        <v>0</v>
      </c>
      <c r="AC5846">
        <v>5785.42</v>
      </c>
      <c r="AD5846">
        <v>250</v>
      </c>
      <c r="AE5846">
        <v>252</v>
      </c>
      <c r="AF5846">
        <v>211</v>
      </c>
      <c r="AG5846">
        <v>23.141680000000001</v>
      </c>
      <c r="AH5846">
        <v>22.958015873000001</v>
      </c>
      <c r="AI5846">
        <v>27.419052133000001</v>
      </c>
      <c r="AJ5846">
        <v>1</v>
      </c>
      <c r="AK5846">
        <v>8779.2800000000007</v>
      </c>
      <c r="AL5846">
        <v>338.5</v>
      </c>
      <c r="AM5846">
        <v>339</v>
      </c>
      <c r="AN5846">
        <v>291</v>
      </c>
      <c r="AO5846">
        <v>25.935834564</v>
      </c>
      <c r="AP5846">
        <v>25.897581121000002</v>
      </c>
      <c r="AQ5846">
        <v>30.169347079000001</v>
      </c>
      <c r="AR5846">
        <v>0</v>
      </c>
      <c r="AS5846">
        <v>0.1207412152</v>
      </c>
      <c r="AT5846">
        <v>9.6333154300000001E-2</v>
      </c>
    </row>
    <row r="5847" spans="1:46" x14ac:dyDescent="0.25">
      <c r="A5847" t="s">
        <v>2627</v>
      </c>
      <c r="B5847" t="s">
        <v>180</v>
      </c>
      <c r="C5847">
        <v>1</v>
      </c>
      <c r="D5847" t="s">
        <v>271</v>
      </c>
      <c r="E5847">
        <v>2980.15</v>
      </c>
      <c r="F5847">
        <v>166</v>
      </c>
      <c r="G5847">
        <v>165</v>
      </c>
      <c r="H5847">
        <v>150</v>
      </c>
      <c r="I5847">
        <v>17.952710842999998</v>
      </c>
      <c r="J5847">
        <v>18.061515151999998</v>
      </c>
      <c r="K5847">
        <v>19.867666667000002</v>
      </c>
      <c r="L5847">
        <v>0</v>
      </c>
      <c r="M5847">
        <v>5303.08</v>
      </c>
      <c r="N5847">
        <v>295.5</v>
      </c>
      <c r="O5847">
        <v>282</v>
      </c>
      <c r="P5847">
        <v>228</v>
      </c>
      <c r="Q5847">
        <v>17.946125211999998</v>
      </c>
      <c r="R5847">
        <v>18.805248227</v>
      </c>
      <c r="S5847">
        <v>23.259122807000001</v>
      </c>
      <c r="T5847">
        <v>1</v>
      </c>
      <c r="U5847">
        <v>7365.89</v>
      </c>
      <c r="V5847">
        <v>367.5</v>
      </c>
      <c r="W5847">
        <v>332</v>
      </c>
      <c r="X5847">
        <v>291</v>
      </c>
      <c r="Y5847">
        <v>20.043238095</v>
      </c>
      <c r="Z5847">
        <v>22.186415662999998</v>
      </c>
      <c r="AA5847">
        <v>25.312336770000002</v>
      </c>
      <c r="AB5847">
        <v>0</v>
      </c>
      <c r="AC5847">
        <v>5785.42</v>
      </c>
      <c r="AD5847">
        <v>250</v>
      </c>
      <c r="AE5847">
        <v>252</v>
      </c>
      <c r="AF5847">
        <v>211</v>
      </c>
      <c r="AG5847">
        <v>23.141680000000001</v>
      </c>
      <c r="AH5847">
        <v>22.958015873000001</v>
      </c>
      <c r="AI5847">
        <v>27.419052133000001</v>
      </c>
      <c r="AJ5847">
        <v>1</v>
      </c>
      <c r="AK5847">
        <v>8779.2800000000007</v>
      </c>
      <c r="AL5847">
        <v>338.5</v>
      </c>
      <c r="AM5847">
        <v>339</v>
      </c>
      <c r="AN5847">
        <v>291</v>
      </c>
      <c r="AO5847">
        <v>25.935834564</v>
      </c>
      <c r="AP5847">
        <v>25.897581121000002</v>
      </c>
      <c r="AQ5847">
        <v>30.169347079000001</v>
      </c>
      <c r="AR5847">
        <v>0</v>
      </c>
      <c r="AS5847">
        <v>0.1207412152</v>
      </c>
      <c r="AT5847">
        <v>9.6333154300000001E-2</v>
      </c>
    </row>
    <row r="5848" spans="1:46" x14ac:dyDescent="0.25">
      <c r="A5848" t="s">
        <v>2628</v>
      </c>
      <c r="B5848" t="s">
        <v>2629</v>
      </c>
      <c r="C5848">
        <v>1</v>
      </c>
      <c r="D5848" t="s">
        <v>48</v>
      </c>
      <c r="E5848">
        <v>76163295.329999998</v>
      </c>
      <c r="F5848">
        <v>2294790</v>
      </c>
      <c r="G5848">
        <v>12965</v>
      </c>
      <c r="H5848">
        <v>1105</v>
      </c>
      <c r="I5848">
        <v>33.290368598000001</v>
      </c>
      <c r="J5848">
        <v>5874.5310706</v>
      </c>
      <c r="K5848">
        <v>68926.059122000006</v>
      </c>
      <c r="L5848">
        <v>0</v>
      </c>
      <c r="M5848">
        <v>137133169.13999999</v>
      </c>
      <c r="N5848">
        <v>4054321</v>
      </c>
      <c r="O5848">
        <v>19823</v>
      </c>
      <c r="P5848">
        <v>1684</v>
      </c>
      <c r="Q5848">
        <v>33.895769616000003</v>
      </c>
      <c r="R5848">
        <v>6917.8817101000004</v>
      </c>
      <c r="S5848">
        <v>81432.998302000007</v>
      </c>
      <c r="T5848">
        <v>0</v>
      </c>
      <c r="U5848">
        <v>186004819.90000001</v>
      </c>
      <c r="V5848">
        <v>5344480</v>
      </c>
      <c r="W5848">
        <v>22957</v>
      </c>
      <c r="X5848">
        <v>1812</v>
      </c>
      <c r="Y5848">
        <v>34.759245444000001</v>
      </c>
      <c r="Z5848">
        <v>8102.3138867999996</v>
      </c>
      <c r="AA5848">
        <v>102651.66661</v>
      </c>
      <c r="AB5848">
        <v>0</v>
      </c>
      <c r="AC5848">
        <v>189426777.61000001</v>
      </c>
      <c r="AD5848">
        <v>5142565</v>
      </c>
      <c r="AE5848">
        <v>21707</v>
      </c>
      <c r="AF5848">
        <v>1803</v>
      </c>
      <c r="AG5848">
        <v>36.711957034000001</v>
      </c>
      <c r="AH5848">
        <v>8726.5295807999992</v>
      </c>
      <c r="AI5848">
        <v>105061.99535</v>
      </c>
      <c r="AJ5848">
        <v>0</v>
      </c>
      <c r="AK5848">
        <v>167673384.94</v>
      </c>
      <c r="AL5848">
        <v>4178792.16</v>
      </c>
      <c r="AM5848">
        <v>20521</v>
      </c>
      <c r="AN5848">
        <v>1602</v>
      </c>
      <c r="AO5848">
        <v>39.846515244999999</v>
      </c>
      <c r="AP5848">
        <v>8170.8194015999998</v>
      </c>
      <c r="AQ5848">
        <v>104665.03429</v>
      </c>
      <c r="AR5848">
        <v>0</v>
      </c>
      <c r="AS5848">
        <v>8.5382487500000007E-2</v>
      </c>
      <c r="AT5848">
        <v>4.5966886300000002E-2</v>
      </c>
    </row>
    <row r="5849" spans="1:46" x14ac:dyDescent="0.25">
      <c r="A5849" t="s">
        <v>2628</v>
      </c>
      <c r="B5849" t="s">
        <v>2629</v>
      </c>
      <c r="C5849">
        <v>1</v>
      </c>
      <c r="D5849" t="s">
        <v>897</v>
      </c>
      <c r="E5849">
        <v>76163295.329999998</v>
      </c>
      <c r="F5849">
        <v>2294790</v>
      </c>
      <c r="G5849">
        <v>12965</v>
      </c>
      <c r="H5849">
        <v>1105</v>
      </c>
      <c r="I5849">
        <v>33.290368598000001</v>
      </c>
      <c r="J5849">
        <v>5874.5310706</v>
      </c>
      <c r="K5849">
        <v>68926.059122000006</v>
      </c>
      <c r="L5849">
        <v>0</v>
      </c>
      <c r="M5849">
        <v>137133169.13999999</v>
      </c>
      <c r="N5849">
        <v>4054321</v>
      </c>
      <c r="O5849">
        <v>19823</v>
      </c>
      <c r="P5849">
        <v>1684</v>
      </c>
      <c r="Q5849">
        <v>33.895769616000003</v>
      </c>
      <c r="R5849">
        <v>6917.8817101000004</v>
      </c>
      <c r="S5849">
        <v>81432.998302000007</v>
      </c>
      <c r="T5849">
        <v>0</v>
      </c>
      <c r="U5849">
        <v>186004819.90000001</v>
      </c>
      <c r="V5849">
        <v>5344480</v>
      </c>
      <c r="W5849">
        <v>22957</v>
      </c>
      <c r="X5849">
        <v>1812</v>
      </c>
      <c r="Y5849">
        <v>34.759245444000001</v>
      </c>
      <c r="Z5849">
        <v>8102.3138867999996</v>
      </c>
      <c r="AA5849">
        <v>102651.66661</v>
      </c>
      <c r="AB5849">
        <v>0</v>
      </c>
      <c r="AC5849">
        <v>189426777.61000001</v>
      </c>
      <c r="AD5849">
        <v>5142565</v>
      </c>
      <c r="AE5849">
        <v>21707</v>
      </c>
      <c r="AF5849">
        <v>1803</v>
      </c>
      <c r="AG5849">
        <v>36.711957034000001</v>
      </c>
      <c r="AH5849">
        <v>8726.5295807999992</v>
      </c>
      <c r="AI5849">
        <v>105061.99535</v>
      </c>
      <c r="AJ5849">
        <v>0</v>
      </c>
      <c r="AK5849">
        <v>167673384.94</v>
      </c>
      <c r="AL5849">
        <v>4178792.16</v>
      </c>
      <c r="AM5849">
        <v>20521</v>
      </c>
      <c r="AN5849">
        <v>1602</v>
      </c>
      <c r="AO5849">
        <v>39.846515244999999</v>
      </c>
      <c r="AP5849">
        <v>8170.8194015999998</v>
      </c>
      <c r="AQ5849">
        <v>104665.03429</v>
      </c>
      <c r="AR5849">
        <v>0</v>
      </c>
      <c r="AS5849">
        <v>8.5382487500000007E-2</v>
      </c>
      <c r="AT5849">
        <v>4.5966886300000002E-2</v>
      </c>
    </row>
    <row r="5850" spans="1:46" x14ac:dyDescent="0.25">
      <c r="A5850" t="s">
        <v>2630</v>
      </c>
      <c r="B5850" t="s">
        <v>2631</v>
      </c>
      <c r="C5850">
        <v>1</v>
      </c>
      <c r="D5850" t="s">
        <v>48</v>
      </c>
      <c r="E5850">
        <v>24281973.399999999</v>
      </c>
      <c r="F5850">
        <v>1878071</v>
      </c>
      <c r="G5850">
        <v>32599</v>
      </c>
      <c r="H5850">
        <v>7279</v>
      </c>
      <c r="I5850">
        <v>12.92925357</v>
      </c>
      <c r="J5850">
        <v>744.86865854999996</v>
      </c>
      <c r="K5850">
        <v>3335.8941338</v>
      </c>
      <c r="L5850">
        <v>0</v>
      </c>
      <c r="M5850">
        <v>26705425.640000001</v>
      </c>
      <c r="N5850">
        <v>2021706</v>
      </c>
      <c r="O5850">
        <v>34653</v>
      </c>
      <c r="P5850">
        <v>7425</v>
      </c>
      <c r="Q5850">
        <v>13.209351924</v>
      </c>
      <c r="R5850">
        <v>770.65263152</v>
      </c>
      <c r="S5850">
        <v>3596.6903219000001</v>
      </c>
      <c r="T5850">
        <v>0</v>
      </c>
      <c r="U5850">
        <v>29899246.34</v>
      </c>
      <c r="V5850">
        <v>2092440</v>
      </c>
      <c r="W5850">
        <v>34960</v>
      </c>
      <c r="X5850">
        <v>7029</v>
      </c>
      <c r="Y5850">
        <v>14.289190584</v>
      </c>
      <c r="Z5850">
        <v>855.24160011000004</v>
      </c>
      <c r="AA5850">
        <v>4253.6984407</v>
      </c>
      <c r="AB5850">
        <v>0</v>
      </c>
      <c r="AC5850">
        <v>32575765.449999999</v>
      </c>
      <c r="AD5850">
        <v>2178431</v>
      </c>
      <c r="AE5850">
        <v>35141</v>
      </c>
      <c r="AF5850">
        <v>7511</v>
      </c>
      <c r="AG5850">
        <v>14.953694248</v>
      </c>
      <c r="AH5850">
        <v>927.00166330000002</v>
      </c>
      <c r="AI5850">
        <v>4337.0743510000002</v>
      </c>
      <c r="AJ5850">
        <v>0</v>
      </c>
      <c r="AK5850">
        <v>33507494.289999999</v>
      </c>
      <c r="AL5850">
        <v>2153018</v>
      </c>
      <c r="AM5850">
        <v>34193</v>
      </c>
      <c r="AN5850">
        <v>6767</v>
      </c>
      <c r="AO5850">
        <v>15.562972136999999</v>
      </c>
      <c r="AP5850">
        <v>979.95186996999996</v>
      </c>
      <c r="AQ5850">
        <v>4951.6025255000004</v>
      </c>
      <c r="AR5850">
        <v>0</v>
      </c>
      <c r="AS5850">
        <v>4.0744305600000003E-2</v>
      </c>
      <c r="AT5850">
        <v>4.7441487800000001E-2</v>
      </c>
    </row>
    <row r="5851" spans="1:46" x14ac:dyDescent="0.25">
      <c r="A5851" t="s">
        <v>2630</v>
      </c>
      <c r="B5851" t="s">
        <v>2631</v>
      </c>
      <c r="C5851">
        <v>1</v>
      </c>
      <c r="D5851" t="s">
        <v>951</v>
      </c>
      <c r="E5851">
        <v>24281973.399999999</v>
      </c>
      <c r="F5851">
        <v>1878071</v>
      </c>
      <c r="G5851">
        <v>32599</v>
      </c>
      <c r="H5851">
        <v>7279</v>
      </c>
      <c r="I5851">
        <v>12.92925357</v>
      </c>
      <c r="J5851">
        <v>744.86865854999996</v>
      </c>
      <c r="K5851">
        <v>3335.8941338</v>
      </c>
      <c r="L5851">
        <v>0</v>
      </c>
      <c r="M5851">
        <v>26705425.640000001</v>
      </c>
      <c r="N5851">
        <v>2021706</v>
      </c>
      <c r="O5851">
        <v>34653</v>
      </c>
      <c r="P5851">
        <v>7425</v>
      </c>
      <c r="Q5851">
        <v>13.209351924</v>
      </c>
      <c r="R5851">
        <v>770.65263152</v>
      </c>
      <c r="S5851">
        <v>3596.6903219000001</v>
      </c>
      <c r="T5851">
        <v>0</v>
      </c>
      <c r="U5851">
        <v>29899246.34</v>
      </c>
      <c r="V5851">
        <v>2092440</v>
      </c>
      <c r="W5851">
        <v>34960</v>
      </c>
      <c r="X5851">
        <v>7029</v>
      </c>
      <c r="Y5851">
        <v>14.289190584</v>
      </c>
      <c r="Z5851">
        <v>855.24160011000004</v>
      </c>
      <c r="AA5851">
        <v>4253.6984407</v>
      </c>
      <c r="AB5851">
        <v>0</v>
      </c>
      <c r="AC5851">
        <v>32575765.449999999</v>
      </c>
      <c r="AD5851">
        <v>2178431</v>
      </c>
      <c r="AE5851">
        <v>35141</v>
      </c>
      <c r="AF5851">
        <v>7511</v>
      </c>
      <c r="AG5851">
        <v>14.953694248</v>
      </c>
      <c r="AH5851">
        <v>927.00166330000002</v>
      </c>
      <c r="AI5851">
        <v>4337.0743510000002</v>
      </c>
      <c r="AJ5851">
        <v>0</v>
      </c>
      <c r="AK5851">
        <v>33507494.289999999</v>
      </c>
      <c r="AL5851">
        <v>2153018</v>
      </c>
      <c r="AM5851">
        <v>34193</v>
      </c>
      <c r="AN5851">
        <v>6767</v>
      </c>
      <c r="AO5851">
        <v>15.562972136999999</v>
      </c>
      <c r="AP5851">
        <v>979.95186996999996</v>
      </c>
      <c r="AQ5851">
        <v>4951.6025255000004</v>
      </c>
      <c r="AR5851">
        <v>0</v>
      </c>
      <c r="AS5851">
        <v>4.0744305600000003E-2</v>
      </c>
      <c r="AT5851">
        <v>4.7441487800000001E-2</v>
      </c>
    </row>
    <row r="5852" spans="1:46" x14ac:dyDescent="0.25">
      <c r="A5852" t="s">
        <v>2632</v>
      </c>
      <c r="B5852" t="s">
        <v>265</v>
      </c>
      <c r="C5852">
        <v>1</v>
      </c>
      <c r="D5852" t="s">
        <v>48</v>
      </c>
      <c r="E5852">
        <v>589230439.91999996</v>
      </c>
      <c r="F5852">
        <v>21937400.16</v>
      </c>
      <c r="G5852">
        <v>1159005</v>
      </c>
      <c r="H5852">
        <v>266528</v>
      </c>
      <c r="I5852">
        <v>26.855690707000001</v>
      </c>
      <c r="J5852">
        <v>508.39335457999999</v>
      </c>
      <c r="K5852">
        <v>2210.7637467999998</v>
      </c>
      <c r="L5852">
        <v>0</v>
      </c>
      <c r="M5852">
        <v>549236374.47000003</v>
      </c>
      <c r="N5852">
        <v>20681482.486000001</v>
      </c>
      <c r="O5852">
        <v>1053989</v>
      </c>
      <c r="P5852">
        <v>246647</v>
      </c>
      <c r="Q5852">
        <v>26.550750841999999</v>
      </c>
      <c r="R5852">
        <v>521.10256792999996</v>
      </c>
      <c r="S5852">
        <v>2226.8114936000002</v>
      </c>
      <c r="T5852">
        <v>0</v>
      </c>
      <c r="U5852">
        <v>449251292.14999998</v>
      </c>
      <c r="V5852">
        <v>17241808.227000002</v>
      </c>
      <c r="W5852">
        <v>759810</v>
      </c>
      <c r="X5852">
        <v>192852</v>
      </c>
      <c r="Y5852">
        <v>26.051706948</v>
      </c>
      <c r="Z5852">
        <v>591.26793823000003</v>
      </c>
      <c r="AA5852">
        <v>2329.5132647999999</v>
      </c>
      <c r="AB5852">
        <v>0</v>
      </c>
      <c r="AC5852">
        <v>435057237.31999999</v>
      </c>
      <c r="AD5852">
        <v>16257949.199999999</v>
      </c>
      <c r="AE5852">
        <v>647732</v>
      </c>
      <c r="AF5852">
        <v>167509</v>
      </c>
      <c r="AG5852">
        <v>26.756353127000001</v>
      </c>
      <c r="AH5852">
        <v>671.66241179999997</v>
      </c>
      <c r="AI5852">
        <v>2597.2170888000001</v>
      </c>
      <c r="AJ5852">
        <v>0</v>
      </c>
      <c r="AK5852">
        <v>440789066.72000003</v>
      </c>
      <c r="AL5852">
        <v>16327553.5</v>
      </c>
      <c r="AM5852">
        <v>599935</v>
      </c>
      <c r="AN5852">
        <v>157502</v>
      </c>
      <c r="AO5852">
        <v>26.993838728</v>
      </c>
      <c r="AP5852">
        <v>734.72804007000002</v>
      </c>
      <c r="AQ5852">
        <v>2798.6252030000001</v>
      </c>
      <c r="AR5852">
        <v>0</v>
      </c>
      <c r="AS5852">
        <v>8.8758584000000005E-3</v>
      </c>
      <c r="AT5852">
        <v>1.2835485E-3</v>
      </c>
    </row>
    <row r="5853" spans="1:46" x14ac:dyDescent="0.25">
      <c r="A5853" t="s">
        <v>2632</v>
      </c>
      <c r="B5853" t="s">
        <v>265</v>
      </c>
      <c r="C5853">
        <v>1</v>
      </c>
      <c r="D5853" t="s">
        <v>249</v>
      </c>
      <c r="E5853">
        <v>589230439.91999996</v>
      </c>
      <c r="F5853">
        <v>21937400.16</v>
      </c>
      <c r="G5853">
        <v>1159005</v>
      </c>
      <c r="H5853">
        <v>266528</v>
      </c>
      <c r="I5853">
        <v>26.855690707000001</v>
      </c>
      <c r="J5853">
        <v>508.39335457999999</v>
      </c>
      <c r="K5853">
        <v>2210.7637467999998</v>
      </c>
      <c r="L5853">
        <v>0</v>
      </c>
      <c r="M5853">
        <v>549236374.47000003</v>
      </c>
      <c r="N5853">
        <v>20681482.486000001</v>
      </c>
      <c r="O5853">
        <v>1053989</v>
      </c>
      <c r="P5853">
        <v>246647</v>
      </c>
      <c r="Q5853">
        <v>26.550750841999999</v>
      </c>
      <c r="R5853">
        <v>521.10256792999996</v>
      </c>
      <c r="S5853">
        <v>2226.8114936000002</v>
      </c>
      <c r="T5853">
        <v>0</v>
      </c>
      <c r="U5853">
        <v>449251292.14999998</v>
      </c>
      <c r="V5853">
        <v>17241808.227000002</v>
      </c>
      <c r="W5853">
        <v>759810</v>
      </c>
      <c r="X5853">
        <v>192852</v>
      </c>
      <c r="Y5853">
        <v>26.051706948</v>
      </c>
      <c r="Z5853">
        <v>591.26793823000003</v>
      </c>
      <c r="AA5853">
        <v>2329.5132647999999</v>
      </c>
      <c r="AB5853">
        <v>0</v>
      </c>
      <c r="AC5853">
        <v>435057237.31999999</v>
      </c>
      <c r="AD5853">
        <v>16257949.199999999</v>
      </c>
      <c r="AE5853">
        <v>647732</v>
      </c>
      <c r="AF5853">
        <v>167509</v>
      </c>
      <c r="AG5853">
        <v>26.756353127000001</v>
      </c>
      <c r="AH5853">
        <v>671.66241179999997</v>
      </c>
      <c r="AI5853">
        <v>2597.2170888000001</v>
      </c>
      <c r="AJ5853">
        <v>0</v>
      </c>
      <c r="AK5853">
        <v>440789066.72000003</v>
      </c>
      <c r="AL5853">
        <v>16327553.5</v>
      </c>
      <c r="AM5853">
        <v>599935</v>
      </c>
      <c r="AN5853">
        <v>157502</v>
      </c>
      <c r="AO5853">
        <v>26.993838728</v>
      </c>
      <c r="AP5853">
        <v>734.72804007000002</v>
      </c>
      <c r="AQ5853">
        <v>2798.6252030000001</v>
      </c>
      <c r="AR5853">
        <v>0</v>
      </c>
      <c r="AS5853">
        <v>8.8758584000000005E-3</v>
      </c>
      <c r="AT5853">
        <v>1.2835485E-3</v>
      </c>
    </row>
    <row r="5854" spans="1:46" x14ac:dyDescent="0.25">
      <c r="A5854" t="s">
        <v>2633</v>
      </c>
      <c r="B5854" t="s">
        <v>265</v>
      </c>
      <c r="C5854">
        <v>1</v>
      </c>
      <c r="D5854" t="s">
        <v>48</v>
      </c>
      <c r="E5854">
        <v>1941879.52</v>
      </c>
      <c r="F5854">
        <v>55983</v>
      </c>
      <c r="G5854">
        <v>3175</v>
      </c>
      <c r="H5854">
        <v>1550</v>
      </c>
      <c r="I5854">
        <v>34.686949966999997</v>
      </c>
      <c r="J5854">
        <v>611.61559684999997</v>
      </c>
      <c r="K5854">
        <v>1252.8254968000001</v>
      </c>
      <c r="L5854">
        <v>0</v>
      </c>
      <c r="M5854">
        <v>4230470.67</v>
      </c>
      <c r="N5854">
        <v>121612</v>
      </c>
      <c r="O5854">
        <v>7355</v>
      </c>
      <c r="P5854">
        <v>2894</v>
      </c>
      <c r="Q5854">
        <v>34.786621961999998</v>
      </c>
      <c r="R5854">
        <v>575.18295989000001</v>
      </c>
      <c r="S5854">
        <v>1461.8074188000001</v>
      </c>
      <c r="T5854">
        <v>0</v>
      </c>
      <c r="U5854">
        <v>6145479.0899999999</v>
      </c>
      <c r="V5854">
        <v>178717</v>
      </c>
      <c r="W5854">
        <v>10392</v>
      </c>
      <c r="X5854">
        <v>3832</v>
      </c>
      <c r="Y5854">
        <v>34.386650906</v>
      </c>
      <c r="Z5854">
        <v>591.36634815000002</v>
      </c>
      <c r="AA5854">
        <v>1603.7262761</v>
      </c>
      <c r="AB5854">
        <v>0</v>
      </c>
      <c r="AC5854">
        <v>7637030.7400000002</v>
      </c>
      <c r="AD5854">
        <v>217948</v>
      </c>
      <c r="AE5854">
        <v>12355</v>
      </c>
      <c r="AF5854">
        <v>4567</v>
      </c>
      <c r="AG5854">
        <v>35.040609410999998</v>
      </c>
      <c r="AH5854">
        <v>618.13279967999995</v>
      </c>
      <c r="AI5854">
        <v>1672.2204379</v>
      </c>
      <c r="AJ5854">
        <v>0</v>
      </c>
      <c r="AK5854">
        <v>8632562.4900000002</v>
      </c>
      <c r="AL5854">
        <v>243442</v>
      </c>
      <c r="AM5854">
        <v>13572</v>
      </c>
      <c r="AN5854">
        <v>5055</v>
      </c>
      <c r="AO5854">
        <v>35.460448444000001</v>
      </c>
      <c r="AP5854">
        <v>636.05677056000002</v>
      </c>
      <c r="AQ5854">
        <v>1707.7274955</v>
      </c>
      <c r="AR5854">
        <v>0</v>
      </c>
      <c r="AS5854">
        <v>1.1981499200000001E-2</v>
      </c>
      <c r="AT5854">
        <v>5.5288309999999997E-3</v>
      </c>
    </row>
    <row r="5855" spans="1:46" x14ac:dyDescent="0.25">
      <c r="A5855" t="s">
        <v>2633</v>
      </c>
      <c r="B5855" t="s">
        <v>265</v>
      </c>
      <c r="C5855">
        <v>1</v>
      </c>
      <c r="D5855" t="s">
        <v>249</v>
      </c>
      <c r="E5855">
        <v>1941879.52</v>
      </c>
      <c r="F5855">
        <v>55983</v>
      </c>
      <c r="G5855">
        <v>3175</v>
      </c>
      <c r="H5855">
        <v>1550</v>
      </c>
      <c r="I5855">
        <v>34.686949966999997</v>
      </c>
      <c r="J5855">
        <v>611.61559684999997</v>
      </c>
      <c r="K5855">
        <v>1252.8254968000001</v>
      </c>
      <c r="L5855">
        <v>0</v>
      </c>
      <c r="M5855">
        <v>4230470.67</v>
      </c>
      <c r="N5855">
        <v>121612</v>
      </c>
      <c r="O5855">
        <v>7355</v>
      </c>
      <c r="P5855">
        <v>2894</v>
      </c>
      <c r="Q5855">
        <v>34.786621961999998</v>
      </c>
      <c r="R5855">
        <v>575.18295989000001</v>
      </c>
      <c r="S5855">
        <v>1461.8074188000001</v>
      </c>
      <c r="T5855">
        <v>0</v>
      </c>
      <c r="U5855">
        <v>6145479.0899999999</v>
      </c>
      <c r="V5855">
        <v>178717</v>
      </c>
      <c r="W5855">
        <v>10392</v>
      </c>
      <c r="X5855">
        <v>3832</v>
      </c>
      <c r="Y5855">
        <v>34.386650906</v>
      </c>
      <c r="Z5855">
        <v>591.36634815000002</v>
      </c>
      <c r="AA5855">
        <v>1603.7262761</v>
      </c>
      <c r="AB5855">
        <v>0</v>
      </c>
      <c r="AC5855">
        <v>7637030.7400000002</v>
      </c>
      <c r="AD5855">
        <v>217948</v>
      </c>
      <c r="AE5855">
        <v>12355</v>
      </c>
      <c r="AF5855">
        <v>4567</v>
      </c>
      <c r="AG5855">
        <v>35.040609410999998</v>
      </c>
      <c r="AH5855">
        <v>618.13279967999995</v>
      </c>
      <c r="AI5855">
        <v>1672.2204379</v>
      </c>
      <c r="AJ5855">
        <v>0</v>
      </c>
      <c r="AK5855">
        <v>8632562.4900000002</v>
      </c>
      <c r="AL5855">
        <v>243442</v>
      </c>
      <c r="AM5855">
        <v>13572</v>
      </c>
      <c r="AN5855">
        <v>5055</v>
      </c>
      <c r="AO5855">
        <v>35.460448444000001</v>
      </c>
      <c r="AP5855">
        <v>636.05677056000002</v>
      </c>
      <c r="AQ5855">
        <v>1707.7274955</v>
      </c>
      <c r="AR5855">
        <v>0</v>
      </c>
      <c r="AS5855">
        <v>1.1981499200000001E-2</v>
      </c>
      <c r="AT5855">
        <v>5.5288309999999997E-3</v>
      </c>
    </row>
    <row r="5856" spans="1:46" x14ac:dyDescent="0.25">
      <c r="A5856" t="s">
        <v>2634</v>
      </c>
      <c r="B5856" t="s">
        <v>265</v>
      </c>
      <c r="C5856">
        <v>1</v>
      </c>
      <c r="D5856" t="s">
        <v>48</v>
      </c>
      <c r="E5856">
        <v>1199569554.5999999</v>
      </c>
      <c r="F5856">
        <v>34148029.241999999</v>
      </c>
      <c r="G5856">
        <v>1597338</v>
      </c>
      <c r="H5856">
        <v>429618</v>
      </c>
      <c r="I5856">
        <v>35.128514916</v>
      </c>
      <c r="J5856">
        <v>750.98041526999998</v>
      </c>
      <c r="K5856">
        <v>2792.1771308000002</v>
      </c>
      <c r="L5856">
        <v>0</v>
      </c>
      <c r="M5856">
        <v>1218056279.4000001</v>
      </c>
      <c r="N5856">
        <v>34931814.200000003</v>
      </c>
      <c r="O5856">
        <v>1595961</v>
      </c>
      <c r="P5856">
        <v>438874</v>
      </c>
      <c r="Q5856">
        <v>34.869539623999998</v>
      </c>
      <c r="R5856">
        <v>763.21180741000001</v>
      </c>
      <c r="S5856">
        <v>2775.4122581000001</v>
      </c>
      <c r="T5856">
        <v>0</v>
      </c>
      <c r="U5856">
        <v>1053915810.3</v>
      </c>
      <c r="V5856">
        <v>30573580</v>
      </c>
      <c r="W5856">
        <v>1276804</v>
      </c>
      <c r="X5856">
        <v>384871</v>
      </c>
      <c r="Y5856">
        <v>34.471455757000001</v>
      </c>
      <c r="Z5856">
        <v>825.43272912999998</v>
      </c>
      <c r="AA5856">
        <v>2738.3611919</v>
      </c>
      <c r="AB5856">
        <v>0</v>
      </c>
      <c r="AC5856">
        <v>1076261741.2</v>
      </c>
      <c r="AD5856">
        <v>30566840</v>
      </c>
      <c r="AE5856">
        <v>1209113</v>
      </c>
      <c r="AF5856">
        <v>374293</v>
      </c>
      <c r="AG5856">
        <v>35.210108116000001</v>
      </c>
      <c r="AH5856">
        <v>890.12502649999999</v>
      </c>
      <c r="AI5856">
        <v>2875.4524962</v>
      </c>
      <c r="AJ5856">
        <v>0</v>
      </c>
      <c r="AK5856">
        <v>1100404539.9000001</v>
      </c>
      <c r="AL5856">
        <v>30864765.943</v>
      </c>
      <c r="AM5856">
        <v>1226763</v>
      </c>
      <c r="AN5856">
        <v>379168</v>
      </c>
      <c r="AO5856">
        <v>35.652450498</v>
      </c>
      <c r="AP5856">
        <v>896.99847478000004</v>
      </c>
      <c r="AQ5856">
        <v>2902.1556141999999</v>
      </c>
      <c r="AR5856">
        <v>0</v>
      </c>
      <c r="AS5856">
        <v>1.25629373E-2</v>
      </c>
      <c r="AT5856">
        <v>3.7080304999999999E-3</v>
      </c>
    </row>
    <row r="5857" spans="1:46" x14ac:dyDescent="0.25">
      <c r="A5857" t="s">
        <v>2634</v>
      </c>
      <c r="B5857" t="s">
        <v>265</v>
      </c>
      <c r="C5857">
        <v>1</v>
      </c>
      <c r="D5857" t="s">
        <v>249</v>
      </c>
      <c r="E5857">
        <v>1199569554.5999999</v>
      </c>
      <c r="F5857">
        <v>34148029.241999999</v>
      </c>
      <c r="G5857">
        <v>1597338</v>
      </c>
      <c r="H5857">
        <v>429618</v>
      </c>
      <c r="I5857">
        <v>35.128514916</v>
      </c>
      <c r="J5857">
        <v>750.98041526999998</v>
      </c>
      <c r="K5857">
        <v>2792.1771308000002</v>
      </c>
      <c r="L5857">
        <v>0</v>
      </c>
      <c r="M5857">
        <v>1218056279.4000001</v>
      </c>
      <c r="N5857">
        <v>34931814.200000003</v>
      </c>
      <c r="O5857">
        <v>1595961</v>
      </c>
      <c r="P5857">
        <v>438874</v>
      </c>
      <c r="Q5857">
        <v>34.869539623999998</v>
      </c>
      <c r="R5857">
        <v>763.21180741000001</v>
      </c>
      <c r="S5857">
        <v>2775.4122581000001</v>
      </c>
      <c r="T5857">
        <v>0</v>
      </c>
      <c r="U5857">
        <v>1053915810.3</v>
      </c>
      <c r="V5857">
        <v>30573580</v>
      </c>
      <c r="W5857">
        <v>1276804</v>
      </c>
      <c r="X5857">
        <v>384871</v>
      </c>
      <c r="Y5857">
        <v>34.471455757000001</v>
      </c>
      <c r="Z5857">
        <v>825.43272912999998</v>
      </c>
      <c r="AA5857">
        <v>2738.3611919</v>
      </c>
      <c r="AB5857">
        <v>0</v>
      </c>
      <c r="AC5857">
        <v>1076261741.2</v>
      </c>
      <c r="AD5857">
        <v>30566840</v>
      </c>
      <c r="AE5857">
        <v>1209113</v>
      </c>
      <c r="AF5857">
        <v>374293</v>
      </c>
      <c r="AG5857">
        <v>35.210108116000001</v>
      </c>
      <c r="AH5857">
        <v>890.12502649999999</v>
      </c>
      <c r="AI5857">
        <v>2875.4524962</v>
      </c>
      <c r="AJ5857">
        <v>0</v>
      </c>
      <c r="AK5857">
        <v>1100404539.9000001</v>
      </c>
      <c r="AL5857">
        <v>30864765.943</v>
      </c>
      <c r="AM5857">
        <v>1226763</v>
      </c>
      <c r="AN5857">
        <v>379168</v>
      </c>
      <c r="AO5857">
        <v>35.652450498</v>
      </c>
      <c r="AP5857">
        <v>896.99847478000004</v>
      </c>
      <c r="AQ5857">
        <v>2902.1556141999999</v>
      </c>
      <c r="AR5857">
        <v>0</v>
      </c>
      <c r="AS5857">
        <v>1.25629373E-2</v>
      </c>
      <c r="AT5857">
        <v>3.7080304999999999E-3</v>
      </c>
    </row>
    <row r="5858" spans="1:46" x14ac:dyDescent="0.25">
      <c r="A5858" t="s">
        <v>2635</v>
      </c>
      <c r="B5858" t="s">
        <v>265</v>
      </c>
      <c r="C5858">
        <v>1</v>
      </c>
      <c r="D5858" t="s">
        <v>48</v>
      </c>
      <c r="E5858">
        <v>122092201.56999999</v>
      </c>
      <c r="F5858">
        <v>1718122</v>
      </c>
      <c r="G5858">
        <v>100826</v>
      </c>
      <c r="H5858">
        <v>27424</v>
      </c>
      <c r="I5858">
        <v>71.061427284999994</v>
      </c>
      <c r="J5858">
        <v>1210.9198180000001</v>
      </c>
      <c r="K5858">
        <v>4452.0201856000003</v>
      </c>
      <c r="L5858">
        <v>0</v>
      </c>
      <c r="M5858">
        <v>140213500.44999999</v>
      </c>
      <c r="N5858">
        <v>1976476</v>
      </c>
      <c r="O5858">
        <v>109155</v>
      </c>
      <c r="P5858">
        <v>29239</v>
      </c>
      <c r="Q5858">
        <v>70.941160151000005</v>
      </c>
      <c r="R5858">
        <v>1284.535756</v>
      </c>
      <c r="S5858">
        <v>4795.4273555999998</v>
      </c>
      <c r="T5858">
        <v>0</v>
      </c>
      <c r="U5858">
        <v>154533157.15000001</v>
      </c>
      <c r="V5858">
        <v>2184844</v>
      </c>
      <c r="W5858">
        <v>116218</v>
      </c>
      <c r="X5858">
        <v>30870</v>
      </c>
      <c r="Y5858">
        <v>70.729606851</v>
      </c>
      <c r="Z5858">
        <v>1329.6835013</v>
      </c>
      <c r="AA5858">
        <v>5005.9331762000002</v>
      </c>
      <c r="AB5858">
        <v>0</v>
      </c>
      <c r="AC5858">
        <v>178574228.91999999</v>
      </c>
      <c r="AD5858">
        <v>2471033</v>
      </c>
      <c r="AE5858">
        <v>123462</v>
      </c>
      <c r="AF5858">
        <v>34271</v>
      </c>
      <c r="AG5858">
        <v>72.267035251999999</v>
      </c>
      <c r="AH5858">
        <v>1446.3902166</v>
      </c>
      <c r="AI5858">
        <v>5210.6512480000001</v>
      </c>
      <c r="AJ5858">
        <v>0</v>
      </c>
      <c r="AK5858">
        <v>195020097.84</v>
      </c>
      <c r="AL5858">
        <v>2664338</v>
      </c>
      <c r="AM5858">
        <v>129581</v>
      </c>
      <c r="AN5858">
        <v>36156</v>
      </c>
      <c r="AO5858">
        <v>73.196455494999995</v>
      </c>
      <c r="AP5858">
        <v>1505.0053468000001</v>
      </c>
      <c r="AQ5858">
        <v>5393.8515831000004</v>
      </c>
      <c r="AR5858">
        <v>0</v>
      </c>
      <c r="AS5858">
        <v>1.28609156E-2</v>
      </c>
      <c r="AT5858">
        <v>7.4280324000000003E-3</v>
      </c>
    </row>
    <row r="5859" spans="1:46" x14ac:dyDescent="0.25">
      <c r="A5859" t="s">
        <v>2635</v>
      </c>
      <c r="B5859" t="s">
        <v>265</v>
      </c>
      <c r="C5859">
        <v>1</v>
      </c>
      <c r="D5859" t="s">
        <v>249</v>
      </c>
      <c r="E5859">
        <v>122092201.56999999</v>
      </c>
      <c r="F5859">
        <v>1718122</v>
      </c>
      <c r="G5859">
        <v>100826</v>
      </c>
      <c r="H5859">
        <v>27424</v>
      </c>
      <c r="I5859">
        <v>71.061427284999994</v>
      </c>
      <c r="J5859">
        <v>1210.9198180000001</v>
      </c>
      <c r="K5859">
        <v>4452.0201856000003</v>
      </c>
      <c r="L5859">
        <v>0</v>
      </c>
      <c r="M5859">
        <v>140213500.44999999</v>
      </c>
      <c r="N5859">
        <v>1976476</v>
      </c>
      <c r="O5859">
        <v>109155</v>
      </c>
      <c r="P5859">
        <v>29239</v>
      </c>
      <c r="Q5859">
        <v>70.941160151000005</v>
      </c>
      <c r="R5859">
        <v>1284.535756</v>
      </c>
      <c r="S5859">
        <v>4795.4273555999998</v>
      </c>
      <c r="T5859">
        <v>0</v>
      </c>
      <c r="U5859">
        <v>154533157.15000001</v>
      </c>
      <c r="V5859">
        <v>2184844</v>
      </c>
      <c r="W5859">
        <v>116218</v>
      </c>
      <c r="X5859">
        <v>30870</v>
      </c>
      <c r="Y5859">
        <v>70.729606851</v>
      </c>
      <c r="Z5859">
        <v>1329.6835013</v>
      </c>
      <c r="AA5859">
        <v>5005.9331762000002</v>
      </c>
      <c r="AB5859">
        <v>0</v>
      </c>
      <c r="AC5859">
        <v>178574228.91999999</v>
      </c>
      <c r="AD5859">
        <v>2471033</v>
      </c>
      <c r="AE5859">
        <v>123462</v>
      </c>
      <c r="AF5859">
        <v>34271</v>
      </c>
      <c r="AG5859">
        <v>72.267035251999999</v>
      </c>
      <c r="AH5859">
        <v>1446.3902166</v>
      </c>
      <c r="AI5859">
        <v>5210.6512480000001</v>
      </c>
      <c r="AJ5859">
        <v>0</v>
      </c>
      <c r="AK5859">
        <v>195020097.84</v>
      </c>
      <c r="AL5859">
        <v>2664338</v>
      </c>
      <c r="AM5859">
        <v>129581</v>
      </c>
      <c r="AN5859">
        <v>36156</v>
      </c>
      <c r="AO5859">
        <v>73.196455494999995</v>
      </c>
      <c r="AP5859">
        <v>1505.0053468000001</v>
      </c>
      <c r="AQ5859">
        <v>5393.8515831000004</v>
      </c>
      <c r="AR5859">
        <v>0</v>
      </c>
      <c r="AS5859">
        <v>1.28609156E-2</v>
      </c>
      <c r="AT5859">
        <v>7.4280324000000003E-3</v>
      </c>
    </row>
    <row r="5860" spans="1:46" x14ac:dyDescent="0.25">
      <c r="A5860" t="s">
        <v>2636</v>
      </c>
      <c r="B5860" t="s">
        <v>2637</v>
      </c>
      <c r="C5860">
        <v>1</v>
      </c>
      <c r="D5860" t="s">
        <v>48</v>
      </c>
      <c r="E5860">
        <v>13727392.85</v>
      </c>
      <c r="F5860">
        <v>474115</v>
      </c>
      <c r="G5860">
        <v>14816</v>
      </c>
      <c r="H5860">
        <v>2599</v>
      </c>
      <c r="I5860">
        <v>28.953719773</v>
      </c>
      <c r="J5860">
        <v>926.52489537999998</v>
      </c>
      <c r="K5860">
        <v>5281.7979415</v>
      </c>
      <c r="L5860">
        <v>0</v>
      </c>
      <c r="M5860">
        <v>11590408.23</v>
      </c>
      <c r="N5860">
        <v>401448</v>
      </c>
      <c r="O5860">
        <v>12573</v>
      </c>
      <c r="P5860">
        <v>2305</v>
      </c>
      <c r="Q5860">
        <v>28.871505723999999</v>
      </c>
      <c r="R5860">
        <v>921.84905989000004</v>
      </c>
      <c r="S5860">
        <v>5028.3766724999996</v>
      </c>
      <c r="T5860">
        <v>0</v>
      </c>
      <c r="U5860">
        <v>10144996.960000001</v>
      </c>
      <c r="V5860">
        <v>353120</v>
      </c>
      <c r="W5860">
        <v>11129</v>
      </c>
      <c r="X5860">
        <v>1932</v>
      </c>
      <c r="Y5860">
        <v>28.729601722000002</v>
      </c>
      <c r="Z5860">
        <v>911.58207924999999</v>
      </c>
      <c r="AA5860">
        <v>5251.0336232</v>
      </c>
      <c r="AB5860">
        <v>0</v>
      </c>
      <c r="AC5860">
        <v>9337859.1099999994</v>
      </c>
      <c r="AD5860">
        <v>321930</v>
      </c>
      <c r="AE5860">
        <v>9932</v>
      </c>
      <c r="AF5860">
        <v>1753</v>
      </c>
      <c r="AG5860">
        <v>29.005868076999999</v>
      </c>
      <c r="AH5860">
        <v>940.17912908000005</v>
      </c>
      <c r="AI5860">
        <v>5326.7878551000003</v>
      </c>
      <c r="AJ5860">
        <v>0</v>
      </c>
      <c r="AK5860">
        <v>8094938.4299999997</v>
      </c>
      <c r="AL5860">
        <v>277639</v>
      </c>
      <c r="AM5860">
        <v>8535</v>
      </c>
      <c r="AN5860">
        <v>1529</v>
      </c>
      <c r="AO5860">
        <v>29.156344858000001</v>
      </c>
      <c r="AP5860">
        <v>948.44035500999996</v>
      </c>
      <c r="AQ5860">
        <v>5294.2697384000003</v>
      </c>
      <c r="AR5860">
        <v>0</v>
      </c>
      <c r="AS5860">
        <v>5.1878048000000001E-3</v>
      </c>
      <c r="AT5860">
        <v>1.7449873E-3</v>
      </c>
    </row>
    <row r="5861" spans="1:46" x14ac:dyDescent="0.25">
      <c r="A5861" t="s">
        <v>2636</v>
      </c>
      <c r="B5861" t="s">
        <v>2637</v>
      </c>
      <c r="C5861">
        <v>1</v>
      </c>
      <c r="D5861" t="s">
        <v>249</v>
      </c>
      <c r="E5861">
        <v>13727392.85</v>
      </c>
      <c r="F5861">
        <v>474115</v>
      </c>
      <c r="G5861">
        <v>14816</v>
      </c>
      <c r="H5861">
        <v>2599</v>
      </c>
      <c r="I5861">
        <v>28.953719773</v>
      </c>
      <c r="J5861">
        <v>926.52489537999998</v>
      </c>
      <c r="K5861">
        <v>5281.7979415</v>
      </c>
      <c r="L5861">
        <v>0</v>
      </c>
      <c r="M5861">
        <v>11590408.23</v>
      </c>
      <c r="N5861">
        <v>401448</v>
      </c>
      <c r="O5861">
        <v>12573</v>
      </c>
      <c r="P5861">
        <v>2305</v>
      </c>
      <c r="Q5861">
        <v>28.871505723999999</v>
      </c>
      <c r="R5861">
        <v>921.84905989000004</v>
      </c>
      <c r="S5861">
        <v>5028.3766724999996</v>
      </c>
      <c r="T5861">
        <v>0</v>
      </c>
      <c r="U5861">
        <v>10144996.960000001</v>
      </c>
      <c r="V5861">
        <v>353120</v>
      </c>
      <c r="W5861">
        <v>11129</v>
      </c>
      <c r="X5861">
        <v>1932</v>
      </c>
      <c r="Y5861">
        <v>28.729601722000002</v>
      </c>
      <c r="Z5861">
        <v>911.58207924999999</v>
      </c>
      <c r="AA5861">
        <v>5251.0336232</v>
      </c>
      <c r="AB5861">
        <v>0</v>
      </c>
      <c r="AC5861">
        <v>9337859.1099999994</v>
      </c>
      <c r="AD5861">
        <v>321930</v>
      </c>
      <c r="AE5861">
        <v>9932</v>
      </c>
      <c r="AF5861">
        <v>1753</v>
      </c>
      <c r="AG5861">
        <v>29.005868076999999</v>
      </c>
      <c r="AH5861">
        <v>940.17912908000005</v>
      </c>
      <c r="AI5861">
        <v>5326.7878551000003</v>
      </c>
      <c r="AJ5861">
        <v>0</v>
      </c>
      <c r="AK5861">
        <v>8094938.4299999997</v>
      </c>
      <c r="AL5861">
        <v>277639</v>
      </c>
      <c r="AM5861">
        <v>8535</v>
      </c>
      <c r="AN5861">
        <v>1529</v>
      </c>
      <c r="AO5861">
        <v>29.156344858000001</v>
      </c>
      <c r="AP5861">
        <v>948.44035500999996</v>
      </c>
      <c r="AQ5861">
        <v>5294.2697384000003</v>
      </c>
      <c r="AR5861">
        <v>0</v>
      </c>
      <c r="AS5861">
        <v>5.1878048000000001E-3</v>
      </c>
      <c r="AT5861">
        <v>1.7449873E-3</v>
      </c>
    </row>
    <row r="5862" spans="1:46" x14ac:dyDescent="0.25">
      <c r="A5862" t="s">
        <v>2638</v>
      </c>
      <c r="B5862" t="s">
        <v>2637</v>
      </c>
      <c r="C5862">
        <v>1</v>
      </c>
      <c r="D5862" t="s">
        <v>48</v>
      </c>
      <c r="E5862">
        <v>27911660.18</v>
      </c>
      <c r="F5862">
        <v>788904</v>
      </c>
      <c r="G5862">
        <v>23748</v>
      </c>
      <c r="H5862">
        <v>5091</v>
      </c>
      <c r="I5862">
        <v>35.380299985999997</v>
      </c>
      <c r="J5862">
        <v>1175.3267719</v>
      </c>
      <c r="K5862">
        <v>5482.5496327000001</v>
      </c>
      <c r="L5862">
        <v>0</v>
      </c>
      <c r="M5862">
        <v>26031916.329999998</v>
      </c>
      <c r="N5862">
        <v>736083</v>
      </c>
      <c r="O5862">
        <v>22265</v>
      </c>
      <c r="P5862">
        <v>4633</v>
      </c>
      <c r="Q5862">
        <v>35.365463310999999</v>
      </c>
      <c r="R5862">
        <v>1169.1855527</v>
      </c>
      <c r="S5862">
        <v>5618.8034384000002</v>
      </c>
      <c r="T5862">
        <v>0</v>
      </c>
      <c r="U5862">
        <v>24113083.780000001</v>
      </c>
      <c r="V5862">
        <v>684384</v>
      </c>
      <c r="W5862">
        <v>20412</v>
      </c>
      <c r="X5862">
        <v>4241</v>
      </c>
      <c r="Y5862">
        <v>35.233266383</v>
      </c>
      <c r="Z5862">
        <v>1181.3190172</v>
      </c>
      <c r="AA5862">
        <v>5685.7070927000004</v>
      </c>
      <c r="AB5862">
        <v>0</v>
      </c>
      <c r="AC5862">
        <v>22618250.16</v>
      </c>
      <c r="AD5862">
        <v>631332</v>
      </c>
      <c r="AE5862">
        <v>18284</v>
      </c>
      <c r="AF5862">
        <v>4026</v>
      </c>
      <c r="AG5862">
        <v>35.826237479</v>
      </c>
      <c r="AH5862">
        <v>1237.0515292</v>
      </c>
      <c r="AI5862">
        <v>5618.0452458999998</v>
      </c>
      <c r="AJ5862">
        <v>0</v>
      </c>
      <c r="AK5862">
        <v>20642852.949999999</v>
      </c>
      <c r="AL5862">
        <v>567566</v>
      </c>
      <c r="AM5862">
        <v>16287</v>
      </c>
      <c r="AN5862">
        <v>3735</v>
      </c>
      <c r="AO5862">
        <v>36.370841364999997</v>
      </c>
      <c r="AP5862">
        <v>1267.4435409</v>
      </c>
      <c r="AQ5862">
        <v>5526.8682596999997</v>
      </c>
      <c r="AR5862">
        <v>0</v>
      </c>
      <c r="AS5862">
        <v>1.52012582E-2</v>
      </c>
      <c r="AT5862">
        <v>6.9269370999999998E-3</v>
      </c>
    </row>
    <row r="5863" spans="1:46" x14ac:dyDescent="0.25">
      <c r="A5863" t="s">
        <v>2638</v>
      </c>
      <c r="B5863" t="s">
        <v>2637</v>
      </c>
      <c r="C5863">
        <v>1</v>
      </c>
      <c r="D5863" t="s">
        <v>249</v>
      </c>
      <c r="E5863">
        <v>27911660.18</v>
      </c>
      <c r="F5863">
        <v>788904</v>
      </c>
      <c r="G5863">
        <v>23748</v>
      </c>
      <c r="H5863">
        <v>5091</v>
      </c>
      <c r="I5863">
        <v>35.380299985999997</v>
      </c>
      <c r="J5863">
        <v>1175.3267719</v>
      </c>
      <c r="K5863">
        <v>5482.5496327000001</v>
      </c>
      <c r="L5863">
        <v>0</v>
      </c>
      <c r="M5863">
        <v>26031916.329999998</v>
      </c>
      <c r="N5863">
        <v>736083</v>
      </c>
      <c r="O5863">
        <v>22265</v>
      </c>
      <c r="P5863">
        <v>4633</v>
      </c>
      <c r="Q5863">
        <v>35.365463310999999</v>
      </c>
      <c r="R5863">
        <v>1169.1855527</v>
      </c>
      <c r="S5863">
        <v>5618.8034384000002</v>
      </c>
      <c r="T5863">
        <v>0</v>
      </c>
      <c r="U5863">
        <v>24113083.780000001</v>
      </c>
      <c r="V5863">
        <v>684384</v>
      </c>
      <c r="W5863">
        <v>20412</v>
      </c>
      <c r="X5863">
        <v>4241</v>
      </c>
      <c r="Y5863">
        <v>35.233266383</v>
      </c>
      <c r="Z5863">
        <v>1181.3190172</v>
      </c>
      <c r="AA5863">
        <v>5685.7070927000004</v>
      </c>
      <c r="AB5863">
        <v>0</v>
      </c>
      <c r="AC5863">
        <v>22618250.16</v>
      </c>
      <c r="AD5863">
        <v>631332</v>
      </c>
      <c r="AE5863">
        <v>18284</v>
      </c>
      <c r="AF5863">
        <v>4026</v>
      </c>
      <c r="AG5863">
        <v>35.826237479</v>
      </c>
      <c r="AH5863">
        <v>1237.0515292</v>
      </c>
      <c r="AI5863">
        <v>5618.0452458999998</v>
      </c>
      <c r="AJ5863">
        <v>0</v>
      </c>
      <c r="AK5863">
        <v>20642852.949999999</v>
      </c>
      <c r="AL5863">
        <v>567566</v>
      </c>
      <c r="AM5863">
        <v>16287</v>
      </c>
      <c r="AN5863">
        <v>3735</v>
      </c>
      <c r="AO5863">
        <v>36.370841364999997</v>
      </c>
      <c r="AP5863">
        <v>1267.4435409</v>
      </c>
      <c r="AQ5863">
        <v>5526.8682596999997</v>
      </c>
      <c r="AR5863">
        <v>0</v>
      </c>
      <c r="AS5863">
        <v>1.52012582E-2</v>
      </c>
      <c r="AT5863">
        <v>6.9269370999999998E-3</v>
      </c>
    </row>
    <row r="5864" spans="1:46" x14ac:dyDescent="0.25">
      <c r="A5864" t="s">
        <v>2639</v>
      </c>
      <c r="B5864" t="s">
        <v>2637</v>
      </c>
      <c r="C5864">
        <v>1</v>
      </c>
      <c r="D5864" t="s">
        <v>48</v>
      </c>
      <c r="E5864">
        <v>118619512.26000001</v>
      </c>
      <c r="F5864">
        <v>4104192.2</v>
      </c>
      <c r="G5864">
        <v>148512</v>
      </c>
      <c r="H5864">
        <v>27440</v>
      </c>
      <c r="I5864">
        <v>28.902036376000002</v>
      </c>
      <c r="J5864">
        <v>798.72005131000003</v>
      </c>
      <c r="K5864">
        <v>4322.8685225999998</v>
      </c>
      <c r="L5864">
        <v>0</v>
      </c>
      <c r="M5864">
        <v>101067295.04000001</v>
      </c>
      <c r="N5864">
        <v>3511860</v>
      </c>
      <c r="O5864">
        <v>122384</v>
      </c>
      <c r="P5864">
        <v>22820</v>
      </c>
      <c r="Q5864">
        <v>28.778850819999999</v>
      </c>
      <c r="R5864">
        <v>825.82114524999997</v>
      </c>
      <c r="S5864">
        <v>4428.891106</v>
      </c>
      <c r="T5864">
        <v>0</v>
      </c>
      <c r="U5864">
        <v>89208218.230000004</v>
      </c>
      <c r="V5864">
        <v>3115026.3</v>
      </c>
      <c r="W5864">
        <v>103461</v>
      </c>
      <c r="X5864">
        <v>19228</v>
      </c>
      <c r="Y5864">
        <v>28.638030514</v>
      </c>
      <c r="Z5864">
        <v>862.24005403000001</v>
      </c>
      <c r="AA5864">
        <v>4639.4954353000003</v>
      </c>
      <c r="AB5864">
        <v>0</v>
      </c>
      <c r="AC5864">
        <v>79517909.379999995</v>
      </c>
      <c r="AD5864">
        <v>2728563</v>
      </c>
      <c r="AE5864">
        <v>86741</v>
      </c>
      <c r="AF5864">
        <v>16975</v>
      </c>
      <c r="AG5864">
        <v>29.142779323999999</v>
      </c>
      <c r="AH5864">
        <v>916.72806838999998</v>
      </c>
      <c r="AI5864">
        <v>4684.4129236999997</v>
      </c>
      <c r="AJ5864">
        <v>0</v>
      </c>
      <c r="AK5864">
        <v>68003334.640000001</v>
      </c>
      <c r="AL5864">
        <v>2311034</v>
      </c>
      <c r="AM5864">
        <v>72099</v>
      </c>
      <c r="AN5864">
        <v>14363</v>
      </c>
      <c r="AO5864">
        <v>29.425501589</v>
      </c>
      <c r="AP5864">
        <v>943.19386731999998</v>
      </c>
      <c r="AQ5864">
        <v>4734.6191353000004</v>
      </c>
      <c r="AR5864">
        <v>0</v>
      </c>
      <c r="AS5864">
        <v>9.7012800999999992E-3</v>
      </c>
      <c r="AT5864">
        <v>4.4974945000000001E-3</v>
      </c>
    </row>
    <row r="5865" spans="1:46" x14ac:dyDescent="0.25">
      <c r="A5865" t="s">
        <v>2639</v>
      </c>
      <c r="B5865" t="s">
        <v>2637</v>
      </c>
      <c r="C5865">
        <v>1</v>
      </c>
      <c r="D5865" t="s">
        <v>249</v>
      </c>
      <c r="E5865">
        <v>118619512.26000001</v>
      </c>
      <c r="F5865">
        <v>4104192.2</v>
      </c>
      <c r="G5865">
        <v>148512</v>
      </c>
      <c r="H5865">
        <v>27440</v>
      </c>
      <c r="I5865">
        <v>28.902036376000002</v>
      </c>
      <c r="J5865">
        <v>798.72005131000003</v>
      </c>
      <c r="K5865">
        <v>4322.8685225999998</v>
      </c>
      <c r="L5865">
        <v>0</v>
      </c>
      <c r="M5865">
        <v>101067295.04000001</v>
      </c>
      <c r="N5865">
        <v>3511860</v>
      </c>
      <c r="O5865">
        <v>122384</v>
      </c>
      <c r="P5865">
        <v>22820</v>
      </c>
      <c r="Q5865">
        <v>28.778850819999999</v>
      </c>
      <c r="R5865">
        <v>825.82114524999997</v>
      </c>
      <c r="S5865">
        <v>4428.891106</v>
      </c>
      <c r="T5865">
        <v>0</v>
      </c>
      <c r="U5865">
        <v>89208218.230000004</v>
      </c>
      <c r="V5865">
        <v>3115026.3</v>
      </c>
      <c r="W5865">
        <v>103461</v>
      </c>
      <c r="X5865">
        <v>19228</v>
      </c>
      <c r="Y5865">
        <v>28.638030514</v>
      </c>
      <c r="Z5865">
        <v>862.24005403000001</v>
      </c>
      <c r="AA5865">
        <v>4639.4954353000003</v>
      </c>
      <c r="AB5865">
        <v>0</v>
      </c>
      <c r="AC5865">
        <v>79517909.379999995</v>
      </c>
      <c r="AD5865">
        <v>2728563</v>
      </c>
      <c r="AE5865">
        <v>86741</v>
      </c>
      <c r="AF5865">
        <v>16975</v>
      </c>
      <c r="AG5865">
        <v>29.142779323999999</v>
      </c>
      <c r="AH5865">
        <v>916.72806838999998</v>
      </c>
      <c r="AI5865">
        <v>4684.4129236999997</v>
      </c>
      <c r="AJ5865">
        <v>0</v>
      </c>
      <c r="AK5865">
        <v>68003334.640000001</v>
      </c>
      <c r="AL5865">
        <v>2311034</v>
      </c>
      <c r="AM5865">
        <v>72099</v>
      </c>
      <c r="AN5865">
        <v>14363</v>
      </c>
      <c r="AO5865">
        <v>29.425501589</v>
      </c>
      <c r="AP5865">
        <v>943.19386731999998</v>
      </c>
      <c r="AQ5865">
        <v>4734.6191353000004</v>
      </c>
      <c r="AR5865">
        <v>0</v>
      </c>
      <c r="AS5865">
        <v>9.7012800999999992E-3</v>
      </c>
      <c r="AT5865">
        <v>4.4974945000000001E-3</v>
      </c>
    </row>
    <row r="5866" spans="1:46" x14ac:dyDescent="0.25">
      <c r="A5866" t="s">
        <v>2640</v>
      </c>
      <c r="B5866" t="s">
        <v>2637</v>
      </c>
      <c r="C5866">
        <v>1</v>
      </c>
      <c r="D5866" t="s">
        <v>48</v>
      </c>
      <c r="E5866">
        <v>313761539.54000002</v>
      </c>
      <c r="F5866">
        <v>8847592</v>
      </c>
      <c r="G5866">
        <v>309220</v>
      </c>
      <c r="H5866">
        <v>62426</v>
      </c>
      <c r="I5866">
        <v>35.462930427000003</v>
      </c>
      <c r="J5866">
        <v>1014.6870821</v>
      </c>
      <c r="K5866">
        <v>5026.1355771999997</v>
      </c>
      <c r="L5866">
        <v>0</v>
      </c>
      <c r="M5866">
        <v>303665676.51999998</v>
      </c>
      <c r="N5866">
        <v>8582148</v>
      </c>
      <c r="O5866">
        <v>292855</v>
      </c>
      <c r="P5866">
        <v>58483</v>
      </c>
      <c r="Q5866">
        <v>35.383411766000002</v>
      </c>
      <c r="R5866">
        <v>1036.9147753</v>
      </c>
      <c r="S5866">
        <v>5192.3751605999996</v>
      </c>
      <c r="T5866">
        <v>0</v>
      </c>
      <c r="U5866">
        <v>277054165.57999998</v>
      </c>
      <c r="V5866">
        <v>7877933</v>
      </c>
      <c r="W5866">
        <v>258489</v>
      </c>
      <c r="X5866">
        <v>53831</v>
      </c>
      <c r="Y5866">
        <v>35.168383075000001</v>
      </c>
      <c r="Z5866">
        <v>1071.8218786</v>
      </c>
      <c r="AA5866">
        <v>5146.7400862000004</v>
      </c>
      <c r="AB5866">
        <v>0</v>
      </c>
      <c r="AC5866">
        <v>250811374.30000001</v>
      </c>
      <c r="AD5866">
        <v>7006563</v>
      </c>
      <c r="AE5866">
        <v>214062</v>
      </c>
      <c r="AF5866">
        <v>47808</v>
      </c>
      <c r="AG5866">
        <v>35.796634427000001</v>
      </c>
      <c r="AH5866">
        <v>1171.6763100999999</v>
      </c>
      <c r="AI5866">
        <v>5246.2218519999997</v>
      </c>
      <c r="AJ5866">
        <v>0</v>
      </c>
      <c r="AK5866">
        <v>226141891.16</v>
      </c>
      <c r="AL5866">
        <v>6244407</v>
      </c>
      <c r="AM5866">
        <v>186762</v>
      </c>
      <c r="AN5866">
        <v>42546</v>
      </c>
      <c r="AO5866">
        <v>36.215110764000002</v>
      </c>
      <c r="AP5866">
        <v>1210.8560155</v>
      </c>
      <c r="AQ5866">
        <v>5315.2327165999995</v>
      </c>
      <c r="AR5866">
        <v>0</v>
      </c>
      <c r="AS5866">
        <v>1.16903822E-2</v>
      </c>
      <c r="AT5866">
        <v>5.2609199000000001E-3</v>
      </c>
    </row>
    <row r="5867" spans="1:46" x14ac:dyDescent="0.25">
      <c r="A5867" t="s">
        <v>2640</v>
      </c>
      <c r="B5867" t="s">
        <v>2637</v>
      </c>
      <c r="C5867">
        <v>1</v>
      </c>
      <c r="D5867" t="s">
        <v>249</v>
      </c>
      <c r="E5867">
        <v>313761539.54000002</v>
      </c>
      <c r="F5867">
        <v>8847592</v>
      </c>
      <c r="G5867">
        <v>309220</v>
      </c>
      <c r="H5867">
        <v>62426</v>
      </c>
      <c r="I5867">
        <v>35.462930427000003</v>
      </c>
      <c r="J5867">
        <v>1014.6870821</v>
      </c>
      <c r="K5867">
        <v>5026.1355771999997</v>
      </c>
      <c r="L5867">
        <v>0</v>
      </c>
      <c r="M5867">
        <v>303665676.51999998</v>
      </c>
      <c r="N5867">
        <v>8582148</v>
      </c>
      <c r="O5867">
        <v>292855</v>
      </c>
      <c r="P5867">
        <v>58483</v>
      </c>
      <c r="Q5867">
        <v>35.383411766000002</v>
      </c>
      <c r="R5867">
        <v>1036.9147753</v>
      </c>
      <c r="S5867">
        <v>5192.3751605999996</v>
      </c>
      <c r="T5867">
        <v>0</v>
      </c>
      <c r="U5867">
        <v>277054165.57999998</v>
      </c>
      <c r="V5867">
        <v>7877933</v>
      </c>
      <c r="W5867">
        <v>258489</v>
      </c>
      <c r="X5867">
        <v>53831</v>
      </c>
      <c r="Y5867">
        <v>35.168383075000001</v>
      </c>
      <c r="Z5867">
        <v>1071.8218786</v>
      </c>
      <c r="AA5867">
        <v>5146.7400862000004</v>
      </c>
      <c r="AB5867">
        <v>0</v>
      </c>
      <c r="AC5867">
        <v>250811374.30000001</v>
      </c>
      <c r="AD5867">
        <v>7006563</v>
      </c>
      <c r="AE5867">
        <v>214062</v>
      </c>
      <c r="AF5867">
        <v>47808</v>
      </c>
      <c r="AG5867">
        <v>35.796634427000001</v>
      </c>
      <c r="AH5867">
        <v>1171.6763100999999</v>
      </c>
      <c r="AI5867">
        <v>5246.2218519999997</v>
      </c>
      <c r="AJ5867">
        <v>0</v>
      </c>
      <c r="AK5867">
        <v>226141891.16</v>
      </c>
      <c r="AL5867">
        <v>6244407</v>
      </c>
      <c r="AM5867">
        <v>186762</v>
      </c>
      <c r="AN5867">
        <v>42546</v>
      </c>
      <c r="AO5867">
        <v>36.215110764000002</v>
      </c>
      <c r="AP5867">
        <v>1210.8560155</v>
      </c>
      <c r="AQ5867">
        <v>5315.2327165999995</v>
      </c>
      <c r="AR5867">
        <v>0</v>
      </c>
      <c r="AS5867">
        <v>1.16903822E-2</v>
      </c>
      <c r="AT5867">
        <v>5.2609199000000001E-3</v>
      </c>
    </row>
    <row r="5868" spans="1:46" x14ac:dyDescent="0.25">
      <c r="A5868" t="s">
        <v>2641</v>
      </c>
      <c r="B5868" t="s">
        <v>2642</v>
      </c>
      <c r="C5868">
        <v>1</v>
      </c>
      <c r="D5868" t="s">
        <v>48</v>
      </c>
      <c r="AK5868">
        <v>73756.55</v>
      </c>
      <c r="AL5868">
        <v>995</v>
      </c>
      <c r="AM5868">
        <v>18</v>
      </c>
      <c r="AN5868">
        <v>15</v>
      </c>
      <c r="AO5868">
        <v>74.127185929999996</v>
      </c>
      <c r="AP5868">
        <v>4097.5861111000004</v>
      </c>
      <c r="AQ5868">
        <v>4917.1033332999996</v>
      </c>
      <c r="AR5868">
        <v>1</v>
      </c>
    </row>
    <row r="5869" spans="1:46" x14ac:dyDescent="0.25">
      <c r="A5869" t="s">
        <v>2641</v>
      </c>
      <c r="B5869" t="s">
        <v>2642</v>
      </c>
      <c r="C5869">
        <v>1</v>
      </c>
      <c r="D5869" t="s">
        <v>2194</v>
      </c>
      <c r="AK5869">
        <v>73756.55</v>
      </c>
      <c r="AL5869">
        <v>995</v>
      </c>
      <c r="AM5869">
        <v>18</v>
      </c>
      <c r="AN5869">
        <v>15</v>
      </c>
      <c r="AO5869">
        <v>74.127185929999996</v>
      </c>
      <c r="AP5869">
        <v>4097.5861111000004</v>
      </c>
      <c r="AQ5869">
        <v>4917.1033332999996</v>
      </c>
      <c r="AR5869">
        <v>1</v>
      </c>
    </row>
    <row r="5870" spans="1:46" x14ac:dyDescent="0.25">
      <c r="A5870" t="s">
        <v>2643</v>
      </c>
      <c r="B5870" t="s">
        <v>2498</v>
      </c>
      <c r="C5870">
        <v>1</v>
      </c>
      <c r="D5870" t="s">
        <v>48</v>
      </c>
      <c r="E5870">
        <v>7082941.8499999996</v>
      </c>
      <c r="F5870">
        <v>7663</v>
      </c>
      <c r="G5870">
        <v>2645</v>
      </c>
      <c r="H5870">
        <v>424</v>
      </c>
      <c r="I5870">
        <v>995.95587343</v>
      </c>
      <c r="J5870">
        <v>2677.8608128999999</v>
      </c>
      <c r="K5870">
        <v>16705.051533000002</v>
      </c>
      <c r="L5870">
        <v>0</v>
      </c>
      <c r="M5870">
        <v>6550664.1799999997</v>
      </c>
      <c r="N5870">
        <v>6771</v>
      </c>
      <c r="O5870">
        <v>2243</v>
      </c>
      <c r="P5870">
        <v>378</v>
      </c>
      <c r="Q5870">
        <v>1063.7481995000001</v>
      </c>
      <c r="R5870">
        <v>2920.4922781999999</v>
      </c>
      <c r="S5870">
        <v>17329.799417999999</v>
      </c>
      <c r="T5870">
        <v>0</v>
      </c>
      <c r="U5870">
        <v>6960924.8099999996</v>
      </c>
      <c r="V5870">
        <v>6709</v>
      </c>
      <c r="W5870">
        <v>2397</v>
      </c>
      <c r="X5870">
        <v>365</v>
      </c>
      <c r="Y5870">
        <v>1140.4411505999999</v>
      </c>
      <c r="Z5870">
        <v>2904.0153567000002</v>
      </c>
      <c r="AA5870">
        <v>19071.026877</v>
      </c>
      <c r="AB5870">
        <v>0</v>
      </c>
      <c r="AC5870">
        <v>6457215.6900000004</v>
      </c>
      <c r="AD5870">
        <v>5314</v>
      </c>
      <c r="AE5870">
        <v>2104</v>
      </c>
      <c r="AF5870">
        <v>316</v>
      </c>
      <c r="AG5870">
        <v>1325.9034133</v>
      </c>
      <c r="AH5870">
        <v>3069.0188641</v>
      </c>
      <c r="AI5870">
        <v>20434.226867000001</v>
      </c>
      <c r="AJ5870">
        <v>0</v>
      </c>
      <c r="AK5870">
        <v>6124826.2699999996</v>
      </c>
      <c r="AL5870">
        <v>4580</v>
      </c>
      <c r="AM5870">
        <v>1823</v>
      </c>
      <c r="AN5870">
        <v>278</v>
      </c>
      <c r="AO5870">
        <v>1480.9367179000001</v>
      </c>
      <c r="AP5870">
        <v>3359.7511080999998</v>
      </c>
      <c r="AQ5870">
        <v>22031.749173</v>
      </c>
      <c r="AR5870">
        <v>0</v>
      </c>
      <c r="AS5870">
        <v>0.1169265446</v>
      </c>
      <c r="AT5870">
        <v>0.1042670181</v>
      </c>
    </row>
    <row r="5871" spans="1:46" x14ac:dyDescent="0.25">
      <c r="A5871" t="s">
        <v>2643</v>
      </c>
      <c r="B5871" t="s">
        <v>2498</v>
      </c>
      <c r="C5871">
        <v>1</v>
      </c>
      <c r="D5871" t="s">
        <v>249</v>
      </c>
      <c r="E5871">
        <v>7082941.8499999996</v>
      </c>
      <c r="F5871">
        <v>7663</v>
      </c>
      <c r="G5871">
        <v>2645</v>
      </c>
      <c r="H5871">
        <v>424</v>
      </c>
      <c r="I5871">
        <v>995.95587343</v>
      </c>
      <c r="J5871">
        <v>2677.8608128999999</v>
      </c>
      <c r="K5871">
        <v>16705.051533000002</v>
      </c>
      <c r="L5871">
        <v>0</v>
      </c>
      <c r="M5871">
        <v>6550664.1799999997</v>
      </c>
      <c r="N5871">
        <v>6771</v>
      </c>
      <c r="O5871">
        <v>2243</v>
      </c>
      <c r="P5871">
        <v>378</v>
      </c>
      <c r="Q5871">
        <v>1063.7481995000001</v>
      </c>
      <c r="R5871">
        <v>2920.4922781999999</v>
      </c>
      <c r="S5871">
        <v>17329.799417999999</v>
      </c>
      <c r="T5871">
        <v>0</v>
      </c>
      <c r="U5871">
        <v>6960924.8099999996</v>
      </c>
      <c r="V5871">
        <v>6709</v>
      </c>
      <c r="W5871">
        <v>2397</v>
      </c>
      <c r="X5871">
        <v>365</v>
      </c>
      <c r="Y5871">
        <v>1140.4411505999999</v>
      </c>
      <c r="Z5871">
        <v>2904.0153567000002</v>
      </c>
      <c r="AA5871">
        <v>19071.026877</v>
      </c>
      <c r="AB5871">
        <v>0</v>
      </c>
      <c r="AC5871">
        <v>6457215.6900000004</v>
      </c>
      <c r="AD5871">
        <v>5314</v>
      </c>
      <c r="AE5871">
        <v>2104</v>
      </c>
      <c r="AF5871">
        <v>316</v>
      </c>
      <c r="AG5871">
        <v>1325.9034133</v>
      </c>
      <c r="AH5871">
        <v>3069.0188641</v>
      </c>
      <c r="AI5871">
        <v>20434.226867000001</v>
      </c>
      <c r="AJ5871">
        <v>0</v>
      </c>
      <c r="AK5871">
        <v>6124826.2699999996</v>
      </c>
      <c r="AL5871">
        <v>4580</v>
      </c>
      <c r="AM5871">
        <v>1823</v>
      </c>
      <c r="AN5871">
        <v>278</v>
      </c>
      <c r="AO5871">
        <v>1480.9367179000001</v>
      </c>
      <c r="AP5871">
        <v>3359.7511080999998</v>
      </c>
      <c r="AQ5871">
        <v>22031.749173</v>
      </c>
      <c r="AR5871">
        <v>0</v>
      </c>
      <c r="AS5871">
        <v>0.1169265446</v>
      </c>
      <c r="AT5871">
        <v>0.1042670181</v>
      </c>
    </row>
    <row r="5872" spans="1:46" x14ac:dyDescent="0.25">
      <c r="A5872" t="s">
        <v>2644</v>
      </c>
      <c r="B5872" t="s">
        <v>2645</v>
      </c>
      <c r="C5872">
        <v>1</v>
      </c>
      <c r="D5872" t="s">
        <v>48</v>
      </c>
      <c r="E5872">
        <v>596288038.38999999</v>
      </c>
      <c r="F5872">
        <v>243688.88200000001</v>
      </c>
      <c r="G5872">
        <v>97850</v>
      </c>
      <c r="H5872">
        <v>14697</v>
      </c>
      <c r="I5872">
        <v>2446.9247071999998</v>
      </c>
      <c r="J5872">
        <v>6093.8992171</v>
      </c>
      <c r="K5872">
        <v>40572.092153999998</v>
      </c>
      <c r="L5872">
        <v>0</v>
      </c>
      <c r="M5872">
        <v>484881025.94999999</v>
      </c>
      <c r="N5872">
        <v>186403.8</v>
      </c>
      <c r="O5872">
        <v>74567</v>
      </c>
      <c r="P5872">
        <v>11858</v>
      </c>
      <c r="Q5872">
        <v>2601.2376733000001</v>
      </c>
      <c r="R5872">
        <v>6502.6221512000002</v>
      </c>
      <c r="S5872">
        <v>40890.624553000001</v>
      </c>
      <c r="T5872">
        <v>0</v>
      </c>
      <c r="U5872">
        <v>383631561.94999999</v>
      </c>
      <c r="V5872">
        <v>138117</v>
      </c>
      <c r="W5872">
        <v>54896</v>
      </c>
      <c r="X5872">
        <v>8312</v>
      </c>
      <c r="Y5872">
        <v>2777.5847838</v>
      </c>
      <c r="Z5872">
        <v>6988.3336116999999</v>
      </c>
      <c r="AA5872">
        <v>46153.941524000002</v>
      </c>
      <c r="AB5872">
        <v>0</v>
      </c>
      <c r="AC5872">
        <v>328556268.43000001</v>
      </c>
      <c r="AD5872">
        <v>110001.8</v>
      </c>
      <c r="AE5872">
        <v>44560</v>
      </c>
      <c r="AF5872">
        <v>6530</v>
      </c>
      <c r="AG5872">
        <v>2986.8135677</v>
      </c>
      <c r="AH5872">
        <v>7373.3453417999999</v>
      </c>
      <c r="AI5872">
        <v>50314.895624999997</v>
      </c>
      <c r="AJ5872">
        <v>0</v>
      </c>
      <c r="AK5872">
        <v>298038023.37</v>
      </c>
      <c r="AL5872">
        <v>93015.4</v>
      </c>
      <c r="AM5872">
        <v>38494</v>
      </c>
      <c r="AN5872">
        <v>5598</v>
      </c>
      <c r="AO5872">
        <v>3204.1793441999998</v>
      </c>
      <c r="AP5872">
        <v>7742.4539765</v>
      </c>
      <c r="AQ5872">
        <v>53240.089919999999</v>
      </c>
      <c r="AR5872">
        <v>0</v>
      </c>
      <c r="AS5872">
        <v>7.2775140299999999E-2</v>
      </c>
      <c r="AT5872">
        <v>6.9729697100000002E-2</v>
      </c>
    </row>
    <row r="5873" spans="1:46" x14ac:dyDescent="0.25">
      <c r="A5873" t="s">
        <v>2644</v>
      </c>
      <c r="B5873" t="s">
        <v>2645</v>
      </c>
      <c r="C5873">
        <v>1</v>
      </c>
      <c r="D5873" t="s">
        <v>563</v>
      </c>
      <c r="E5873">
        <v>596288038.38999999</v>
      </c>
      <c r="F5873">
        <v>243688.88200000001</v>
      </c>
      <c r="G5873">
        <v>97850</v>
      </c>
      <c r="H5873">
        <v>14697</v>
      </c>
      <c r="I5873">
        <v>2446.9247071999998</v>
      </c>
      <c r="J5873">
        <v>6093.8992171</v>
      </c>
      <c r="K5873">
        <v>40572.092153999998</v>
      </c>
      <c r="L5873">
        <v>0</v>
      </c>
      <c r="M5873">
        <v>484881025.94999999</v>
      </c>
      <c r="N5873">
        <v>186403.8</v>
      </c>
      <c r="O5873">
        <v>74567</v>
      </c>
      <c r="P5873">
        <v>11858</v>
      </c>
      <c r="Q5873">
        <v>2601.2376733000001</v>
      </c>
      <c r="R5873">
        <v>6502.6221512000002</v>
      </c>
      <c r="S5873">
        <v>40890.624553000001</v>
      </c>
      <c r="T5873">
        <v>0</v>
      </c>
      <c r="U5873">
        <v>383631561.94999999</v>
      </c>
      <c r="V5873">
        <v>138117</v>
      </c>
      <c r="W5873">
        <v>54896</v>
      </c>
      <c r="X5873">
        <v>8312</v>
      </c>
      <c r="Y5873">
        <v>2777.5847838</v>
      </c>
      <c r="Z5873">
        <v>6988.3336116999999</v>
      </c>
      <c r="AA5873">
        <v>46153.941524000002</v>
      </c>
      <c r="AB5873">
        <v>0</v>
      </c>
      <c r="AC5873">
        <v>328556268.43000001</v>
      </c>
      <c r="AD5873">
        <v>110001.8</v>
      </c>
      <c r="AE5873">
        <v>44560</v>
      </c>
      <c r="AF5873">
        <v>6530</v>
      </c>
      <c r="AG5873">
        <v>2986.8135677</v>
      </c>
      <c r="AH5873">
        <v>7373.3453417999999</v>
      </c>
      <c r="AI5873">
        <v>50314.895624999997</v>
      </c>
      <c r="AJ5873">
        <v>0</v>
      </c>
      <c r="AK5873">
        <v>298038023.37</v>
      </c>
      <c r="AL5873">
        <v>93015.4</v>
      </c>
      <c r="AM5873">
        <v>38494</v>
      </c>
      <c r="AN5873">
        <v>5598</v>
      </c>
      <c r="AO5873">
        <v>3204.1793441999998</v>
      </c>
      <c r="AP5873">
        <v>7742.4539765</v>
      </c>
      <c r="AQ5873">
        <v>53240.089919999999</v>
      </c>
      <c r="AR5873">
        <v>0</v>
      </c>
      <c r="AS5873">
        <v>7.2775140299999999E-2</v>
      </c>
      <c r="AT5873">
        <v>6.9729697100000002E-2</v>
      </c>
    </row>
    <row r="5874" spans="1:46" x14ac:dyDescent="0.25">
      <c r="A5874" t="s">
        <v>2646</v>
      </c>
      <c r="B5874" t="s">
        <v>2645</v>
      </c>
      <c r="C5874">
        <v>1</v>
      </c>
      <c r="D5874" t="s">
        <v>48</v>
      </c>
      <c r="E5874">
        <v>2388343503.5</v>
      </c>
      <c r="F5874">
        <v>971733.92</v>
      </c>
      <c r="G5874">
        <v>394546</v>
      </c>
      <c r="H5874">
        <v>53673</v>
      </c>
      <c r="I5874">
        <v>2457.8163367000002</v>
      </c>
      <c r="J5874">
        <v>6053.3968244999996</v>
      </c>
      <c r="K5874">
        <v>44498.043773999998</v>
      </c>
      <c r="L5874">
        <v>0</v>
      </c>
      <c r="M5874">
        <v>1749371715.9000001</v>
      </c>
      <c r="N5874">
        <v>669360.14199999999</v>
      </c>
      <c r="O5874">
        <v>267832</v>
      </c>
      <c r="P5874">
        <v>40058</v>
      </c>
      <c r="Q5874">
        <v>2613.4984832</v>
      </c>
      <c r="R5874">
        <v>6531.6008388</v>
      </c>
      <c r="S5874">
        <v>43670.969989999998</v>
      </c>
      <c r="T5874">
        <v>0</v>
      </c>
      <c r="U5874">
        <v>1215774158.7</v>
      </c>
      <c r="V5874">
        <v>436466.06</v>
      </c>
      <c r="W5874">
        <v>172289</v>
      </c>
      <c r="X5874">
        <v>23793</v>
      </c>
      <c r="Y5874">
        <v>2785.4952999000002</v>
      </c>
      <c r="Z5874">
        <v>7056.5976859000002</v>
      </c>
      <c r="AA5874">
        <v>51097.976662000001</v>
      </c>
      <c r="AB5874">
        <v>0</v>
      </c>
      <c r="AC5874">
        <v>1018601478.6</v>
      </c>
      <c r="AD5874">
        <v>340486.2</v>
      </c>
      <c r="AE5874">
        <v>137154</v>
      </c>
      <c r="AF5874">
        <v>18495</v>
      </c>
      <c r="AG5874">
        <v>2991.6087014</v>
      </c>
      <c r="AH5874">
        <v>7426.6990290000003</v>
      </c>
      <c r="AI5874">
        <v>55074.424364999999</v>
      </c>
      <c r="AJ5874">
        <v>0</v>
      </c>
      <c r="AK5874">
        <v>914679374.91999996</v>
      </c>
      <c r="AL5874">
        <v>285680</v>
      </c>
      <c r="AM5874">
        <v>117063</v>
      </c>
      <c r="AN5874">
        <v>15682</v>
      </c>
      <c r="AO5874">
        <v>3201.7620237000001</v>
      </c>
      <c r="AP5874">
        <v>7813.5651309000004</v>
      </c>
      <c r="AQ5874">
        <v>58326.704178</v>
      </c>
      <c r="AR5874">
        <v>0</v>
      </c>
      <c r="AS5874">
        <v>7.0247596900000001E-2</v>
      </c>
      <c r="AT5874">
        <v>6.8341024299999997E-2</v>
      </c>
    </row>
    <row r="5875" spans="1:46" x14ac:dyDescent="0.25">
      <c r="A5875" t="s">
        <v>2646</v>
      </c>
      <c r="B5875" t="s">
        <v>2645</v>
      </c>
      <c r="C5875">
        <v>1</v>
      </c>
      <c r="D5875" t="s">
        <v>563</v>
      </c>
      <c r="E5875">
        <v>2388343503.5</v>
      </c>
      <c r="F5875">
        <v>971733.92</v>
      </c>
      <c r="G5875">
        <v>394546</v>
      </c>
      <c r="H5875">
        <v>53673</v>
      </c>
      <c r="I5875">
        <v>2457.8163367000002</v>
      </c>
      <c r="J5875">
        <v>6053.3968244999996</v>
      </c>
      <c r="K5875">
        <v>44498.043773999998</v>
      </c>
      <c r="L5875">
        <v>0</v>
      </c>
      <c r="M5875">
        <v>1749371715.9000001</v>
      </c>
      <c r="N5875">
        <v>669360.14199999999</v>
      </c>
      <c r="O5875">
        <v>267832</v>
      </c>
      <c r="P5875">
        <v>40058</v>
      </c>
      <c r="Q5875">
        <v>2613.4984832</v>
      </c>
      <c r="R5875">
        <v>6531.6008388</v>
      </c>
      <c r="S5875">
        <v>43670.969989999998</v>
      </c>
      <c r="T5875">
        <v>0</v>
      </c>
      <c r="U5875">
        <v>1215774158.7</v>
      </c>
      <c r="V5875">
        <v>436466.06</v>
      </c>
      <c r="W5875">
        <v>172289</v>
      </c>
      <c r="X5875">
        <v>23793</v>
      </c>
      <c r="Y5875">
        <v>2785.4952999000002</v>
      </c>
      <c r="Z5875">
        <v>7056.5976859000002</v>
      </c>
      <c r="AA5875">
        <v>51097.976662000001</v>
      </c>
      <c r="AB5875">
        <v>0</v>
      </c>
      <c r="AC5875">
        <v>1018601478.6</v>
      </c>
      <c r="AD5875">
        <v>340486.2</v>
      </c>
      <c r="AE5875">
        <v>137154</v>
      </c>
      <c r="AF5875">
        <v>18495</v>
      </c>
      <c r="AG5875">
        <v>2991.6087014</v>
      </c>
      <c r="AH5875">
        <v>7426.6990290000003</v>
      </c>
      <c r="AI5875">
        <v>55074.424364999999</v>
      </c>
      <c r="AJ5875">
        <v>0</v>
      </c>
      <c r="AK5875">
        <v>914679374.91999996</v>
      </c>
      <c r="AL5875">
        <v>285680</v>
      </c>
      <c r="AM5875">
        <v>117063</v>
      </c>
      <c r="AN5875">
        <v>15682</v>
      </c>
      <c r="AO5875">
        <v>3201.7620237000001</v>
      </c>
      <c r="AP5875">
        <v>7813.5651309000004</v>
      </c>
      <c r="AQ5875">
        <v>58326.704178</v>
      </c>
      <c r="AR5875">
        <v>0</v>
      </c>
      <c r="AS5875">
        <v>7.0247596900000001E-2</v>
      </c>
      <c r="AT5875">
        <v>6.8341024299999997E-2</v>
      </c>
    </row>
    <row r="5876" spans="1:46" x14ac:dyDescent="0.25">
      <c r="A5876" t="s">
        <v>2647</v>
      </c>
      <c r="B5876" t="s">
        <v>2645</v>
      </c>
      <c r="C5876">
        <v>1</v>
      </c>
      <c r="D5876" t="s">
        <v>48</v>
      </c>
      <c r="E5876">
        <v>41116714.32</v>
      </c>
      <c r="F5876">
        <v>16632</v>
      </c>
      <c r="G5876">
        <v>2779</v>
      </c>
      <c r="H5876">
        <v>2628</v>
      </c>
      <c r="I5876">
        <v>2472.1449206000002</v>
      </c>
      <c r="J5876">
        <v>14795.507132000001</v>
      </c>
      <c r="K5876">
        <v>15645.629498</v>
      </c>
      <c r="L5876">
        <v>0</v>
      </c>
      <c r="M5876">
        <v>13108459.17</v>
      </c>
      <c r="N5876">
        <v>4997.3999999999996</v>
      </c>
      <c r="O5876">
        <v>840</v>
      </c>
      <c r="P5876">
        <v>743</v>
      </c>
      <c r="Q5876">
        <v>2623.0558230000001</v>
      </c>
      <c r="R5876">
        <v>15605.308536</v>
      </c>
      <c r="S5876">
        <v>17642.609918999999</v>
      </c>
      <c r="T5876">
        <v>0</v>
      </c>
      <c r="U5876">
        <v>7424081.7300000004</v>
      </c>
      <c r="V5876">
        <v>2629.5</v>
      </c>
      <c r="W5876">
        <v>434</v>
      </c>
      <c r="X5876">
        <v>360</v>
      </c>
      <c r="Y5876">
        <v>2823.3815288000001</v>
      </c>
      <c r="Z5876">
        <v>17106.179101000002</v>
      </c>
      <c r="AA5876">
        <v>20622.449250000001</v>
      </c>
      <c r="AB5876">
        <v>0</v>
      </c>
      <c r="AC5876">
        <v>5961909.0800000001</v>
      </c>
      <c r="AD5876">
        <v>1964</v>
      </c>
      <c r="AE5876">
        <v>325</v>
      </c>
      <c r="AF5876">
        <v>275</v>
      </c>
      <c r="AG5876">
        <v>3035.5952545999999</v>
      </c>
      <c r="AH5876">
        <v>18344.335631000002</v>
      </c>
      <c r="AI5876">
        <v>21679.669382</v>
      </c>
      <c r="AJ5876">
        <v>0</v>
      </c>
      <c r="AK5876">
        <v>4622571.07</v>
      </c>
      <c r="AL5876">
        <v>1427.4</v>
      </c>
      <c r="AM5876">
        <v>255</v>
      </c>
      <c r="AN5876">
        <v>209</v>
      </c>
      <c r="AO5876">
        <v>3238.4552822999999</v>
      </c>
      <c r="AP5876">
        <v>18127.729685999999</v>
      </c>
      <c r="AQ5876">
        <v>22117.564928</v>
      </c>
      <c r="AR5876">
        <v>0</v>
      </c>
      <c r="AS5876">
        <v>6.68271E-2</v>
      </c>
      <c r="AT5876">
        <v>6.9833011400000006E-2</v>
      </c>
    </row>
    <row r="5877" spans="1:46" x14ac:dyDescent="0.25">
      <c r="A5877" t="s">
        <v>2647</v>
      </c>
      <c r="B5877" t="s">
        <v>2645</v>
      </c>
      <c r="C5877">
        <v>1</v>
      </c>
      <c r="D5877" t="s">
        <v>563</v>
      </c>
      <c r="E5877">
        <v>41116714.32</v>
      </c>
      <c r="F5877">
        <v>16632</v>
      </c>
      <c r="G5877">
        <v>2779</v>
      </c>
      <c r="H5877">
        <v>2628</v>
      </c>
      <c r="I5877">
        <v>2472.1449206000002</v>
      </c>
      <c r="J5877">
        <v>14795.507132000001</v>
      </c>
      <c r="K5877">
        <v>15645.629498</v>
      </c>
      <c r="L5877">
        <v>0</v>
      </c>
      <c r="M5877">
        <v>13108459.17</v>
      </c>
      <c r="N5877">
        <v>4997.3999999999996</v>
      </c>
      <c r="O5877">
        <v>840</v>
      </c>
      <c r="P5877">
        <v>743</v>
      </c>
      <c r="Q5877">
        <v>2623.0558230000001</v>
      </c>
      <c r="R5877">
        <v>15605.308536</v>
      </c>
      <c r="S5877">
        <v>17642.609918999999</v>
      </c>
      <c r="T5877">
        <v>0</v>
      </c>
      <c r="U5877">
        <v>7424081.7300000004</v>
      </c>
      <c r="V5877">
        <v>2629.5</v>
      </c>
      <c r="W5877">
        <v>434</v>
      </c>
      <c r="X5877">
        <v>360</v>
      </c>
      <c r="Y5877">
        <v>2823.3815288000001</v>
      </c>
      <c r="Z5877">
        <v>17106.179101000002</v>
      </c>
      <c r="AA5877">
        <v>20622.449250000001</v>
      </c>
      <c r="AB5877">
        <v>0</v>
      </c>
      <c r="AC5877">
        <v>5961909.0800000001</v>
      </c>
      <c r="AD5877">
        <v>1964</v>
      </c>
      <c r="AE5877">
        <v>325</v>
      </c>
      <c r="AF5877">
        <v>275</v>
      </c>
      <c r="AG5877">
        <v>3035.5952545999999</v>
      </c>
      <c r="AH5877">
        <v>18344.335631000002</v>
      </c>
      <c r="AI5877">
        <v>21679.669382</v>
      </c>
      <c r="AJ5877">
        <v>0</v>
      </c>
      <c r="AK5877">
        <v>4622571.07</v>
      </c>
      <c r="AL5877">
        <v>1427.4</v>
      </c>
      <c r="AM5877">
        <v>255</v>
      </c>
      <c r="AN5877">
        <v>209</v>
      </c>
      <c r="AO5877">
        <v>3238.4552822999999</v>
      </c>
      <c r="AP5877">
        <v>18127.729685999999</v>
      </c>
      <c r="AQ5877">
        <v>22117.564928</v>
      </c>
      <c r="AR5877">
        <v>0</v>
      </c>
      <c r="AS5877">
        <v>6.68271E-2</v>
      </c>
      <c r="AT5877">
        <v>6.9833011400000006E-2</v>
      </c>
    </row>
    <row r="5878" spans="1:46" x14ac:dyDescent="0.25">
      <c r="A5878" t="s">
        <v>2648</v>
      </c>
      <c r="B5878" t="s">
        <v>2645</v>
      </c>
      <c r="C5878">
        <v>1</v>
      </c>
      <c r="D5878" t="s">
        <v>48</v>
      </c>
      <c r="E5878">
        <v>37572462.5</v>
      </c>
      <c r="F5878">
        <v>15195</v>
      </c>
      <c r="G5878">
        <v>3790</v>
      </c>
      <c r="H5878">
        <v>2969</v>
      </c>
      <c r="I5878">
        <v>2472.6859164000002</v>
      </c>
      <c r="J5878">
        <v>9913.5784960000001</v>
      </c>
      <c r="K5878">
        <v>12654.921691</v>
      </c>
      <c r="L5878">
        <v>0</v>
      </c>
      <c r="M5878">
        <v>19780376.41</v>
      </c>
      <c r="N5878">
        <v>7500.01</v>
      </c>
      <c r="O5878">
        <v>1860</v>
      </c>
      <c r="P5878">
        <v>1105</v>
      </c>
      <c r="Q5878">
        <v>2637.3800047999998</v>
      </c>
      <c r="R5878">
        <v>10634.610973000001</v>
      </c>
      <c r="S5878">
        <v>17900.793130999999</v>
      </c>
      <c r="T5878">
        <v>0</v>
      </c>
      <c r="U5878">
        <v>11999684.869999999</v>
      </c>
      <c r="V5878">
        <v>4240</v>
      </c>
      <c r="W5878">
        <v>1060</v>
      </c>
      <c r="X5878">
        <v>518</v>
      </c>
      <c r="Y5878">
        <v>2830.1143560999999</v>
      </c>
      <c r="Z5878">
        <v>11320.457425000001</v>
      </c>
      <c r="AA5878">
        <v>23165.414807000001</v>
      </c>
      <c r="AB5878">
        <v>0</v>
      </c>
      <c r="AC5878">
        <v>11283678.390000001</v>
      </c>
      <c r="AD5878">
        <v>3677</v>
      </c>
      <c r="AE5878">
        <v>926</v>
      </c>
      <c r="AF5878">
        <v>443</v>
      </c>
      <c r="AG5878">
        <v>3068.7186265999999</v>
      </c>
      <c r="AH5878">
        <v>12185.397829</v>
      </c>
      <c r="AI5878">
        <v>25471.057314000001</v>
      </c>
      <c r="AJ5878">
        <v>0</v>
      </c>
      <c r="AK5878">
        <v>9734411.1899999995</v>
      </c>
      <c r="AL5878">
        <v>2937</v>
      </c>
      <c r="AM5878">
        <v>750</v>
      </c>
      <c r="AN5878">
        <v>316</v>
      </c>
      <c r="AO5878">
        <v>3314.4062614999998</v>
      </c>
      <c r="AP5878">
        <v>12979.21492</v>
      </c>
      <c r="AQ5878">
        <v>30805.098703</v>
      </c>
      <c r="AR5878">
        <v>0</v>
      </c>
      <c r="AS5878">
        <v>8.0061962299999997E-2</v>
      </c>
      <c r="AT5878">
        <v>7.5992381600000006E-2</v>
      </c>
    </row>
    <row r="5879" spans="1:46" x14ac:dyDescent="0.25">
      <c r="A5879" t="s">
        <v>2648</v>
      </c>
      <c r="B5879" t="s">
        <v>2645</v>
      </c>
      <c r="C5879">
        <v>1</v>
      </c>
      <c r="D5879" t="s">
        <v>563</v>
      </c>
      <c r="E5879">
        <v>37572462.5</v>
      </c>
      <c r="F5879">
        <v>15195</v>
      </c>
      <c r="G5879">
        <v>3790</v>
      </c>
      <c r="H5879">
        <v>2969</v>
      </c>
      <c r="I5879">
        <v>2472.6859164000002</v>
      </c>
      <c r="J5879">
        <v>9913.5784960000001</v>
      </c>
      <c r="K5879">
        <v>12654.921691</v>
      </c>
      <c r="L5879">
        <v>0</v>
      </c>
      <c r="M5879">
        <v>19780376.41</v>
      </c>
      <c r="N5879">
        <v>7500.01</v>
      </c>
      <c r="O5879">
        <v>1860</v>
      </c>
      <c r="P5879">
        <v>1105</v>
      </c>
      <c r="Q5879">
        <v>2637.3800047999998</v>
      </c>
      <c r="R5879">
        <v>10634.610973000001</v>
      </c>
      <c r="S5879">
        <v>17900.793130999999</v>
      </c>
      <c r="T5879">
        <v>0</v>
      </c>
      <c r="U5879">
        <v>11999684.869999999</v>
      </c>
      <c r="V5879">
        <v>4240</v>
      </c>
      <c r="W5879">
        <v>1060</v>
      </c>
      <c r="X5879">
        <v>518</v>
      </c>
      <c r="Y5879">
        <v>2830.1143560999999</v>
      </c>
      <c r="Z5879">
        <v>11320.457425000001</v>
      </c>
      <c r="AA5879">
        <v>23165.414807000001</v>
      </c>
      <c r="AB5879">
        <v>0</v>
      </c>
      <c r="AC5879">
        <v>11283678.390000001</v>
      </c>
      <c r="AD5879">
        <v>3677</v>
      </c>
      <c r="AE5879">
        <v>926</v>
      </c>
      <c r="AF5879">
        <v>443</v>
      </c>
      <c r="AG5879">
        <v>3068.7186265999999</v>
      </c>
      <c r="AH5879">
        <v>12185.397829</v>
      </c>
      <c r="AI5879">
        <v>25471.057314000001</v>
      </c>
      <c r="AJ5879">
        <v>0</v>
      </c>
      <c r="AK5879">
        <v>9734411.1899999995</v>
      </c>
      <c r="AL5879">
        <v>2937</v>
      </c>
      <c r="AM5879">
        <v>750</v>
      </c>
      <c r="AN5879">
        <v>316</v>
      </c>
      <c r="AO5879">
        <v>3314.4062614999998</v>
      </c>
      <c r="AP5879">
        <v>12979.21492</v>
      </c>
      <c r="AQ5879">
        <v>30805.098703</v>
      </c>
      <c r="AR5879">
        <v>0</v>
      </c>
      <c r="AS5879">
        <v>8.0061962299999997E-2</v>
      </c>
      <c r="AT5879">
        <v>7.5992381600000006E-2</v>
      </c>
    </row>
    <row r="5880" spans="1:46" x14ac:dyDescent="0.25">
      <c r="A5880" t="s">
        <v>2649</v>
      </c>
      <c r="B5880" t="s">
        <v>2645</v>
      </c>
      <c r="C5880">
        <v>1</v>
      </c>
      <c r="D5880" t="s">
        <v>48</v>
      </c>
      <c r="E5880">
        <v>14055940.77</v>
      </c>
      <c r="F5880">
        <v>5705</v>
      </c>
      <c r="G5880">
        <v>2210</v>
      </c>
      <c r="H5880">
        <v>1106</v>
      </c>
      <c r="I5880">
        <v>2463.8708164</v>
      </c>
      <c r="J5880">
        <v>6360.1541945999998</v>
      </c>
      <c r="K5880">
        <v>12708.807205999999</v>
      </c>
      <c r="L5880">
        <v>0</v>
      </c>
      <c r="M5880">
        <v>175792474.71000001</v>
      </c>
      <c r="N5880">
        <v>66742.8</v>
      </c>
      <c r="O5880">
        <v>26325</v>
      </c>
      <c r="P5880">
        <v>5302</v>
      </c>
      <c r="Q5880">
        <v>2633.8887233999999</v>
      </c>
      <c r="R5880">
        <v>6677.7768170999998</v>
      </c>
      <c r="S5880">
        <v>33155.879802000003</v>
      </c>
      <c r="T5880">
        <v>0</v>
      </c>
      <c r="U5880">
        <v>305570324</v>
      </c>
      <c r="V5880">
        <v>107935.2</v>
      </c>
      <c r="W5880">
        <v>41732</v>
      </c>
      <c r="X5880">
        <v>6775</v>
      </c>
      <c r="Y5880">
        <v>2831.0489338000002</v>
      </c>
      <c r="Z5880">
        <v>7322.2065560999999</v>
      </c>
      <c r="AA5880">
        <v>45102.630849000001</v>
      </c>
      <c r="AB5880">
        <v>0</v>
      </c>
      <c r="AC5880">
        <v>366675969.35000002</v>
      </c>
      <c r="AD5880">
        <v>119580</v>
      </c>
      <c r="AE5880">
        <v>47902</v>
      </c>
      <c r="AF5880">
        <v>7127</v>
      </c>
      <c r="AG5880">
        <v>3066.3762572000001</v>
      </c>
      <c r="AH5880">
        <v>7654.7110632000004</v>
      </c>
      <c r="AI5880">
        <v>51448.852161000003</v>
      </c>
      <c r="AJ5880">
        <v>0</v>
      </c>
      <c r="AK5880">
        <v>410236373.75999999</v>
      </c>
      <c r="AL5880">
        <v>124041.2</v>
      </c>
      <c r="AM5880">
        <v>49564</v>
      </c>
      <c r="AN5880">
        <v>7125</v>
      </c>
      <c r="AO5880">
        <v>3307.2667326000001</v>
      </c>
      <c r="AP5880">
        <v>8276.9020612000004</v>
      </c>
      <c r="AQ5880">
        <v>57577.034914000003</v>
      </c>
      <c r="AR5880">
        <v>0</v>
      </c>
      <c r="AS5880">
        <v>7.8558681399999997E-2</v>
      </c>
      <c r="AT5880">
        <v>7.63730668E-2</v>
      </c>
    </row>
    <row r="5881" spans="1:46" x14ac:dyDescent="0.25">
      <c r="A5881" t="s">
        <v>2649</v>
      </c>
      <c r="B5881" t="s">
        <v>2645</v>
      </c>
      <c r="C5881">
        <v>1</v>
      </c>
      <c r="D5881" t="s">
        <v>563</v>
      </c>
      <c r="E5881">
        <v>14055940.77</v>
      </c>
      <c r="F5881">
        <v>5705</v>
      </c>
      <c r="G5881">
        <v>2210</v>
      </c>
      <c r="H5881">
        <v>1106</v>
      </c>
      <c r="I5881">
        <v>2463.8708164</v>
      </c>
      <c r="J5881">
        <v>6360.1541945999998</v>
      </c>
      <c r="K5881">
        <v>12708.807205999999</v>
      </c>
      <c r="L5881">
        <v>0</v>
      </c>
      <c r="M5881">
        <v>175792474.71000001</v>
      </c>
      <c r="N5881">
        <v>66742.8</v>
      </c>
      <c r="O5881">
        <v>26325</v>
      </c>
      <c r="P5881">
        <v>5302</v>
      </c>
      <c r="Q5881">
        <v>2633.8887233999999</v>
      </c>
      <c r="R5881">
        <v>6677.7768170999998</v>
      </c>
      <c r="S5881">
        <v>33155.879802000003</v>
      </c>
      <c r="T5881">
        <v>0</v>
      </c>
      <c r="U5881">
        <v>305570324</v>
      </c>
      <c r="V5881">
        <v>107935.2</v>
      </c>
      <c r="W5881">
        <v>41732</v>
      </c>
      <c r="X5881">
        <v>6775</v>
      </c>
      <c r="Y5881">
        <v>2831.0489338000002</v>
      </c>
      <c r="Z5881">
        <v>7322.2065560999999</v>
      </c>
      <c r="AA5881">
        <v>45102.630849000001</v>
      </c>
      <c r="AB5881">
        <v>0</v>
      </c>
      <c r="AC5881">
        <v>366675969.35000002</v>
      </c>
      <c r="AD5881">
        <v>119580</v>
      </c>
      <c r="AE5881">
        <v>47902</v>
      </c>
      <c r="AF5881">
        <v>7127</v>
      </c>
      <c r="AG5881">
        <v>3066.3762572000001</v>
      </c>
      <c r="AH5881">
        <v>7654.7110632000004</v>
      </c>
      <c r="AI5881">
        <v>51448.852161000003</v>
      </c>
      <c r="AJ5881">
        <v>0</v>
      </c>
      <c r="AK5881">
        <v>410236373.75999999</v>
      </c>
      <c r="AL5881">
        <v>124041.2</v>
      </c>
      <c r="AM5881">
        <v>49564</v>
      </c>
      <c r="AN5881">
        <v>7125</v>
      </c>
      <c r="AO5881">
        <v>3307.2667326000001</v>
      </c>
      <c r="AP5881">
        <v>8276.9020612000004</v>
      </c>
      <c r="AQ5881">
        <v>57577.034914000003</v>
      </c>
      <c r="AR5881">
        <v>0</v>
      </c>
      <c r="AS5881">
        <v>7.8558681399999997E-2</v>
      </c>
      <c r="AT5881">
        <v>7.63730668E-2</v>
      </c>
    </row>
    <row r="5882" spans="1:46" x14ac:dyDescent="0.25">
      <c r="A5882" t="s">
        <v>2650</v>
      </c>
      <c r="B5882" t="s">
        <v>2645</v>
      </c>
      <c r="C5882">
        <v>1</v>
      </c>
      <c r="D5882" t="s">
        <v>48</v>
      </c>
      <c r="M5882">
        <v>527033.75</v>
      </c>
      <c r="N5882">
        <v>102</v>
      </c>
      <c r="O5882">
        <v>34</v>
      </c>
      <c r="P5882">
        <v>21</v>
      </c>
      <c r="Q5882">
        <v>5166.9975489999997</v>
      </c>
      <c r="R5882">
        <v>15500.992646999999</v>
      </c>
      <c r="S5882">
        <v>25096.845238000002</v>
      </c>
      <c r="T5882">
        <v>0</v>
      </c>
      <c r="U5882">
        <v>897025.86</v>
      </c>
      <c r="V5882">
        <v>160</v>
      </c>
      <c r="W5882">
        <v>56</v>
      </c>
      <c r="X5882">
        <v>27</v>
      </c>
      <c r="Y5882">
        <v>5543.8345535999997</v>
      </c>
      <c r="Z5882">
        <v>16018.318928999999</v>
      </c>
      <c r="AA5882">
        <v>33223.18</v>
      </c>
      <c r="AB5882">
        <v>0</v>
      </c>
      <c r="AC5882">
        <v>832532.19</v>
      </c>
      <c r="AD5882">
        <v>136</v>
      </c>
      <c r="AE5882">
        <v>47</v>
      </c>
      <c r="AF5882">
        <v>28</v>
      </c>
      <c r="AG5882">
        <v>6068.0012410999998</v>
      </c>
      <c r="AH5882">
        <v>17713.450851000001</v>
      </c>
      <c r="AI5882">
        <v>29733.2925</v>
      </c>
      <c r="AJ5882">
        <v>0</v>
      </c>
      <c r="AK5882">
        <v>988549.41</v>
      </c>
      <c r="AL5882">
        <v>149</v>
      </c>
      <c r="AM5882">
        <v>51</v>
      </c>
      <c r="AN5882">
        <v>29</v>
      </c>
      <c r="AO5882">
        <v>6595.0499019999997</v>
      </c>
      <c r="AP5882">
        <v>19383.321765000001</v>
      </c>
      <c r="AQ5882">
        <v>34087.910689999997</v>
      </c>
      <c r="AR5882">
        <v>0</v>
      </c>
      <c r="AS5882">
        <v>8.6857045699999996E-2</v>
      </c>
      <c r="AT5882">
        <v>8.47423853E-2</v>
      </c>
    </row>
    <row r="5883" spans="1:46" x14ac:dyDescent="0.25">
      <c r="A5883" t="s">
        <v>2650</v>
      </c>
      <c r="B5883" t="s">
        <v>2645</v>
      </c>
      <c r="C5883">
        <v>1</v>
      </c>
      <c r="D5883" t="s">
        <v>563</v>
      </c>
      <c r="M5883">
        <v>527033.75</v>
      </c>
      <c r="N5883">
        <v>102</v>
      </c>
      <c r="O5883">
        <v>34</v>
      </c>
      <c r="P5883">
        <v>21</v>
      </c>
      <c r="Q5883">
        <v>5166.9975489999997</v>
      </c>
      <c r="R5883">
        <v>15500.992646999999</v>
      </c>
      <c r="S5883">
        <v>25096.845238000002</v>
      </c>
      <c r="T5883">
        <v>0</v>
      </c>
      <c r="U5883">
        <v>897025.86</v>
      </c>
      <c r="V5883">
        <v>160</v>
      </c>
      <c r="W5883">
        <v>56</v>
      </c>
      <c r="X5883">
        <v>27</v>
      </c>
      <c r="Y5883">
        <v>5543.8345535999997</v>
      </c>
      <c r="Z5883">
        <v>16018.318928999999</v>
      </c>
      <c r="AA5883">
        <v>33223.18</v>
      </c>
      <c r="AB5883">
        <v>0</v>
      </c>
      <c r="AC5883">
        <v>832532.19</v>
      </c>
      <c r="AD5883">
        <v>136</v>
      </c>
      <c r="AE5883">
        <v>47</v>
      </c>
      <c r="AF5883">
        <v>28</v>
      </c>
      <c r="AG5883">
        <v>6068.0012410999998</v>
      </c>
      <c r="AH5883">
        <v>17713.450851000001</v>
      </c>
      <c r="AI5883">
        <v>29733.2925</v>
      </c>
      <c r="AJ5883">
        <v>0</v>
      </c>
      <c r="AK5883">
        <v>988549.41</v>
      </c>
      <c r="AL5883">
        <v>149</v>
      </c>
      <c r="AM5883">
        <v>51</v>
      </c>
      <c r="AN5883">
        <v>29</v>
      </c>
      <c r="AO5883">
        <v>6595.0499019999997</v>
      </c>
      <c r="AP5883">
        <v>19383.321765000001</v>
      </c>
      <c r="AQ5883">
        <v>34087.910689999997</v>
      </c>
      <c r="AR5883">
        <v>0</v>
      </c>
      <c r="AS5883">
        <v>8.6857045699999996E-2</v>
      </c>
      <c r="AT5883">
        <v>8.47423853E-2</v>
      </c>
    </row>
    <row r="5884" spans="1:46" x14ac:dyDescent="0.25">
      <c r="A5884" t="s">
        <v>2651</v>
      </c>
      <c r="B5884" t="s">
        <v>2645</v>
      </c>
      <c r="C5884">
        <v>1</v>
      </c>
      <c r="D5884" t="s">
        <v>48</v>
      </c>
      <c r="E5884">
        <v>78410238.109999999</v>
      </c>
      <c r="F5884">
        <v>31779.8</v>
      </c>
      <c r="G5884">
        <v>12760</v>
      </c>
      <c r="H5884">
        <v>5907</v>
      </c>
      <c r="I5884">
        <v>2467.2980355</v>
      </c>
      <c r="J5884">
        <v>6145.0029867000003</v>
      </c>
      <c r="K5884">
        <v>13274.121907999999</v>
      </c>
      <c r="L5884">
        <v>0</v>
      </c>
      <c r="M5884">
        <v>1205499314.8</v>
      </c>
      <c r="N5884">
        <v>457270.2</v>
      </c>
      <c r="O5884">
        <v>183509</v>
      </c>
      <c r="P5884">
        <v>32174</v>
      </c>
      <c r="Q5884">
        <v>2636.2953779999998</v>
      </c>
      <c r="R5884">
        <v>6569.1563617000002</v>
      </c>
      <c r="S5884">
        <v>37468.120681</v>
      </c>
      <c r="T5884">
        <v>0</v>
      </c>
      <c r="U5884">
        <v>2169430424.0999999</v>
      </c>
      <c r="V5884">
        <v>766006.2</v>
      </c>
      <c r="W5884">
        <v>299290</v>
      </c>
      <c r="X5884">
        <v>42406</v>
      </c>
      <c r="Y5884">
        <v>2832.1316772999999</v>
      </c>
      <c r="Z5884">
        <v>7248.5897426000001</v>
      </c>
      <c r="AA5884">
        <v>51158.572466999998</v>
      </c>
      <c r="AB5884">
        <v>0</v>
      </c>
      <c r="AC5884">
        <v>2907332478.4000001</v>
      </c>
      <c r="AD5884">
        <v>940477.58</v>
      </c>
      <c r="AE5884">
        <v>374868</v>
      </c>
      <c r="AF5884">
        <v>51229</v>
      </c>
      <c r="AG5884">
        <v>3093.2777753999999</v>
      </c>
      <c r="AH5884">
        <v>7755.6165860000001</v>
      </c>
      <c r="AI5884">
        <v>56751.692953999998</v>
      </c>
      <c r="AJ5884">
        <v>0</v>
      </c>
      <c r="AK5884">
        <v>3694000602.5</v>
      </c>
      <c r="AL5884">
        <v>1091537.0889999999</v>
      </c>
      <c r="AM5884">
        <v>438263</v>
      </c>
      <c r="AN5884">
        <v>57418</v>
      </c>
      <c r="AO5884">
        <v>3391.7408903</v>
      </c>
      <c r="AP5884">
        <v>8428.730243</v>
      </c>
      <c r="AQ5884">
        <v>64335.236380000002</v>
      </c>
      <c r="AR5884">
        <v>0</v>
      </c>
      <c r="AS5884">
        <v>9.6487653699999995E-2</v>
      </c>
      <c r="AT5884">
        <v>8.2805027500000003E-2</v>
      </c>
    </row>
    <row r="5885" spans="1:46" x14ac:dyDescent="0.25">
      <c r="A5885" t="s">
        <v>2651</v>
      </c>
      <c r="B5885" t="s">
        <v>2645</v>
      </c>
      <c r="C5885">
        <v>1</v>
      </c>
      <c r="D5885" t="s">
        <v>563</v>
      </c>
      <c r="E5885">
        <v>78410238.109999999</v>
      </c>
      <c r="F5885">
        <v>31779.8</v>
      </c>
      <c r="G5885">
        <v>12760</v>
      </c>
      <c r="H5885">
        <v>5907</v>
      </c>
      <c r="I5885">
        <v>2467.2980355</v>
      </c>
      <c r="J5885">
        <v>6145.0029867000003</v>
      </c>
      <c r="K5885">
        <v>13274.121907999999</v>
      </c>
      <c r="L5885">
        <v>0</v>
      </c>
      <c r="M5885">
        <v>1205499314.8</v>
      </c>
      <c r="N5885">
        <v>457270.2</v>
      </c>
      <c r="O5885">
        <v>183509</v>
      </c>
      <c r="P5885">
        <v>32174</v>
      </c>
      <c r="Q5885">
        <v>2636.2953779999998</v>
      </c>
      <c r="R5885">
        <v>6569.1563617000002</v>
      </c>
      <c r="S5885">
        <v>37468.120681</v>
      </c>
      <c r="T5885">
        <v>0</v>
      </c>
      <c r="U5885">
        <v>2169430424.0999999</v>
      </c>
      <c r="V5885">
        <v>766006.2</v>
      </c>
      <c r="W5885">
        <v>299290</v>
      </c>
      <c r="X5885">
        <v>42406</v>
      </c>
      <c r="Y5885">
        <v>2832.1316772999999</v>
      </c>
      <c r="Z5885">
        <v>7248.5897426000001</v>
      </c>
      <c r="AA5885">
        <v>51158.572466999998</v>
      </c>
      <c r="AB5885">
        <v>0</v>
      </c>
      <c r="AC5885">
        <v>2907332478.4000001</v>
      </c>
      <c r="AD5885">
        <v>940477.58</v>
      </c>
      <c r="AE5885">
        <v>374868</v>
      </c>
      <c r="AF5885">
        <v>51229</v>
      </c>
      <c r="AG5885">
        <v>3093.2777753999999</v>
      </c>
      <c r="AH5885">
        <v>7755.6165860000001</v>
      </c>
      <c r="AI5885">
        <v>56751.692953999998</v>
      </c>
      <c r="AJ5885">
        <v>0</v>
      </c>
      <c r="AK5885">
        <v>3694000602.5</v>
      </c>
      <c r="AL5885">
        <v>1091537.0889999999</v>
      </c>
      <c r="AM5885">
        <v>438263</v>
      </c>
      <c r="AN5885">
        <v>57418</v>
      </c>
      <c r="AO5885">
        <v>3391.7408903</v>
      </c>
      <c r="AP5885">
        <v>8428.730243</v>
      </c>
      <c r="AQ5885">
        <v>64335.236380000002</v>
      </c>
      <c r="AR5885">
        <v>0</v>
      </c>
      <c r="AS5885">
        <v>9.6487653699999995E-2</v>
      </c>
      <c r="AT5885">
        <v>8.2805027500000003E-2</v>
      </c>
    </row>
    <row r="5886" spans="1:46" x14ac:dyDescent="0.25">
      <c r="A5886" t="s">
        <v>2652</v>
      </c>
      <c r="B5886" t="s">
        <v>2645</v>
      </c>
      <c r="C5886">
        <v>1</v>
      </c>
      <c r="D5886" t="s">
        <v>48</v>
      </c>
      <c r="E5886">
        <v>7851069.2800000003</v>
      </c>
      <c r="F5886">
        <v>1589</v>
      </c>
      <c r="G5886">
        <v>531</v>
      </c>
      <c r="H5886">
        <v>527</v>
      </c>
      <c r="I5886">
        <v>4940.8868973999997</v>
      </c>
      <c r="J5886">
        <v>14785.441204999999</v>
      </c>
      <c r="K5886">
        <v>14897.664667999999</v>
      </c>
      <c r="L5886">
        <v>0</v>
      </c>
      <c r="M5886">
        <v>43047254.659999996</v>
      </c>
      <c r="N5886">
        <v>8134.4</v>
      </c>
      <c r="O5886">
        <v>2712</v>
      </c>
      <c r="P5886">
        <v>2579</v>
      </c>
      <c r="Q5886">
        <v>5292.0012121</v>
      </c>
      <c r="R5886">
        <v>15872.881512</v>
      </c>
      <c r="S5886">
        <v>16691.451980999998</v>
      </c>
      <c r="T5886">
        <v>0</v>
      </c>
      <c r="U5886">
        <v>46347134.899999999</v>
      </c>
      <c r="V5886">
        <v>8129</v>
      </c>
      <c r="W5886">
        <v>2709</v>
      </c>
      <c r="X5886">
        <v>2504</v>
      </c>
      <c r="Y5886">
        <v>5701.4558863000002</v>
      </c>
      <c r="Z5886">
        <v>17108.576928999999</v>
      </c>
      <c r="AA5886">
        <v>18509.239176999999</v>
      </c>
      <c r="AB5886">
        <v>0</v>
      </c>
      <c r="AC5886">
        <v>61525641.68</v>
      </c>
      <c r="AD5886">
        <v>9950.2000000000007</v>
      </c>
      <c r="AE5886">
        <v>3322</v>
      </c>
      <c r="AF5886">
        <v>3124</v>
      </c>
      <c r="AG5886">
        <v>6183.3572873000003</v>
      </c>
      <c r="AH5886">
        <v>18520.662756999998</v>
      </c>
      <c r="AI5886">
        <v>19694.507580000001</v>
      </c>
      <c r="AJ5886">
        <v>0</v>
      </c>
      <c r="AK5886">
        <v>67458378.409999996</v>
      </c>
      <c r="AL5886">
        <v>10074.4</v>
      </c>
      <c r="AM5886">
        <v>3363</v>
      </c>
      <c r="AN5886">
        <v>3233</v>
      </c>
      <c r="AO5886">
        <v>6696.0194561999997</v>
      </c>
      <c r="AP5886">
        <v>20058.988525000001</v>
      </c>
      <c r="AQ5886">
        <v>20865.567092000001</v>
      </c>
      <c r="AR5886">
        <v>0</v>
      </c>
      <c r="AS5886">
        <v>8.2910002600000005E-2</v>
      </c>
      <c r="AT5886">
        <v>7.8954047700000002E-2</v>
      </c>
    </row>
    <row r="5887" spans="1:46" x14ac:dyDescent="0.25">
      <c r="A5887" t="s">
        <v>2652</v>
      </c>
      <c r="B5887" t="s">
        <v>2645</v>
      </c>
      <c r="C5887">
        <v>1</v>
      </c>
      <c r="D5887" t="s">
        <v>563</v>
      </c>
      <c r="E5887">
        <v>7851069.2800000003</v>
      </c>
      <c r="F5887">
        <v>1589</v>
      </c>
      <c r="G5887">
        <v>531</v>
      </c>
      <c r="H5887">
        <v>527</v>
      </c>
      <c r="I5887">
        <v>4940.8868973999997</v>
      </c>
      <c r="J5887">
        <v>14785.441204999999</v>
      </c>
      <c r="K5887">
        <v>14897.664667999999</v>
      </c>
      <c r="L5887">
        <v>0</v>
      </c>
      <c r="M5887">
        <v>43047254.659999996</v>
      </c>
      <c r="N5887">
        <v>8134.4</v>
      </c>
      <c r="O5887">
        <v>2712</v>
      </c>
      <c r="P5887">
        <v>2579</v>
      </c>
      <c r="Q5887">
        <v>5292.0012121</v>
      </c>
      <c r="R5887">
        <v>15872.881512</v>
      </c>
      <c r="S5887">
        <v>16691.451980999998</v>
      </c>
      <c r="T5887">
        <v>0</v>
      </c>
      <c r="U5887">
        <v>46347134.899999999</v>
      </c>
      <c r="V5887">
        <v>8129</v>
      </c>
      <c r="W5887">
        <v>2709</v>
      </c>
      <c r="X5887">
        <v>2504</v>
      </c>
      <c r="Y5887">
        <v>5701.4558863000002</v>
      </c>
      <c r="Z5887">
        <v>17108.576928999999</v>
      </c>
      <c r="AA5887">
        <v>18509.239176999999</v>
      </c>
      <c r="AB5887">
        <v>0</v>
      </c>
      <c r="AC5887">
        <v>61525641.68</v>
      </c>
      <c r="AD5887">
        <v>9950.2000000000007</v>
      </c>
      <c r="AE5887">
        <v>3322</v>
      </c>
      <c r="AF5887">
        <v>3124</v>
      </c>
      <c r="AG5887">
        <v>6183.3572873000003</v>
      </c>
      <c r="AH5887">
        <v>18520.662756999998</v>
      </c>
      <c r="AI5887">
        <v>19694.507580000001</v>
      </c>
      <c r="AJ5887">
        <v>0</v>
      </c>
      <c r="AK5887">
        <v>67458378.409999996</v>
      </c>
      <c r="AL5887">
        <v>10074.4</v>
      </c>
      <c r="AM5887">
        <v>3363</v>
      </c>
      <c r="AN5887">
        <v>3233</v>
      </c>
      <c r="AO5887">
        <v>6696.0194561999997</v>
      </c>
      <c r="AP5887">
        <v>20058.988525000001</v>
      </c>
      <c r="AQ5887">
        <v>20865.567092000001</v>
      </c>
      <c r="AR5887">
        <v>0</v>
      </c>
      <c r="AS5887">
        <v>8.2910002600000005E-2</v>
      </c>
      <c r="AT5887">
        <v>7.8954047700000002E-2</v>
      </c>
    </row>
    <row r="5888" spans="1:46" x14ac:dyDescent="0.25">
      <c r="A5888" t="s">
        <v>2653</v>
      </c>
      <c r="B5888" t="s">
        <v>2645</v>
      </c>
      <c r="C5888">
        <v>1</v>
      </c>
      <c r="D5888" t="s">
        <v>48</v>
      </c>
      <c r="E5888">
        <v>4703735.9800000004</v>
      </c>
      <c r="F5888">
        <v>1424</v>
      </c>
      <c r="G5888">
        <v>477</v>
      </c>
      <c r="H5888">
        <v>468</v>
      </c>
      <c r="I5888">
        <v>3303.1853792000002</v>
      </c>
      <c r="J5888">
        <v>9861.0817191000006</v>
      </c>
      <c r="K5888">
        <v>10050.717906</v>
      </c>
      <c r="L5888">
        <v>0</v>
      </c>
      <c r="M5888">
        <v>27218091.789999999</v>
      </c>
      <c r="N5888">
        <v>7697</v>
      </c>
      <c r="O5888">
        <v>2567</v>
      </c>
      <c r="P5888">
        <v>2509</v>
      </c>
      <c r="Q5888">
        <v>3536.1948538000001</v>
      </c>
      <c r="R5888">
        <v>10603.074323999999</v>
      </c>
      <c r="S5888">
        <v>10848.183256</v>
      </c>
      <c r="T5888">
        <v>0</v>
      </c>
      <c r="U5888">
        <v>25635990.530000001</v>
      </c>
      <c r="V5888">
        <v>6742</v>
      </c>
      <c r="W5888">
        <v>2249</v>
      </c>
      <c r="X5888">
        <v>2199</v>
      </c>
      <c r="Y5888">
        <v>3802.4311080000002</v>
      </c>
      <c r="Z5888">
        <v>11398.83972</v>
      </c>
      <c r="AA5888">
        <v>11658.022069000001</v>
      </c>
      <c r="AB5888">
        <v>0</v>
      </c>
      <c r="AC5888">
        <v>31225494</v>
      </c>
      <c r="AD5888">
        <v>7566</v>
      </c>
      <c r="AE5888">
        <v>2524</v>
      </c>
      <c r="AF5888">
        <v>2489</v>
      </c>
      <c r="AG5888">
        <v>4127.0808882000001</v>
      </c>
      <c r="AH5888">
        <v>12371.431854</v>
      </c>
      <c r="AI5888">
        <v>12545.397348</v>
      </c>
      <c r="AJ5888">
        <v>0</v>
      </c>
      <c r="AK5888">
        <v>26621430</v>
      </c>
      <c r="AL5888">
        <v>5969.6</v>
      </c>
      <c r="AM5888">
        <v>1990</v>
      </c>
      <c r="AN5888">
        <v>1959</v>
      </c>
      <c r="AO5888">
        <v>4459.4997990000002</v>
      </c>
      <c r="AP5888">
        <v>13377.603015000001</v>
      </c>
      <c r="AQ5888">
        <v>13589.295559</v>
      </c>
      <c r="AR5888">
        <v>0</v>
      </c>
      <c r="AS5888">
        <v>8.0545770700000005E-2</v>
      </c>
      <c r="AT5888">
        <v>7.7924393800000005E-2</v>
      </c>
    </row>
    <row r="5889" spans="1:46" x14ac:dyDescent="0.25">
      <c r="A5889" t="s">
        <v>2653</v>
      </c>
      <c r="B5889" t="s">
        <v>2645</v>
      </c>
      <c r="C5889">
        <v>1</v>
      </c>
      <c r="D5889" t="s">
        <v>563</v>
      </c>
      <c r="E5889">
        <v>4703735.9800000004</v>
      </c>
      <c r="F5889">
        <v>1424</v>
      </c>
      <c r="G5889">
        <v>477</v>
      </c>
      <c r="H5889">
        <v>468</v>
      </c>
      <c r="I5889">
        <v>3303.1853792000002</v>
      </c>
      <c r="J5889">
        <v>9861.0817191000006</v>
      </c>
      <c r="K5889">
        <v>10050.717906</v>
      </c>
      <c r="L5889">
        <v>0</v>
      </c>
      <c r="M5889">
        <v>27218091.789999999</v>
      </c>
      <c r="N5889">
        <v>7697</v>
      </c>
      <c r="O5889">
        <v>2567</v>
      </c>
      <c r="P5889">
        <v>2509</v>
      </c>
      <c r="Q5889">
        <v>3536.1948538000001</v>
      </c>
      <c r="R5889">
        <v>10603.074323999999</v>
      </c>
      <c r="S5889">
        <v>10848.183256</v>
      </c>
      <c r="T5889">
        <v>0</v>
      </c>
      <c r="U5889">
        <v>25635990.530000001</v>
      </c>
      <c r="V5889">
        <v>6742</v>
      </c>
      <c r="W5889">
        <v>2249</v>
      </c>
      <c r="X5889">
        <v>2199</v>
      </c>
      <c r="Y5889">
        <v>3802.4311080000002</v>
      </c>
      <c r="Z5889">
        <v>11398.83972</v>
      </c>
      <c r="AA5889">
        <v>11658.022069000001</v>
      </c>
      <c r="AB5889">
        <v>0</v>
      </c>
      <c r="AC5889">
        <v>31225494</v>
      </c>
      <c r="AD5889">
        <v>7566</v>
      </c>
      <c r="AE5889">
        <v>2524</v>
      </c>
      <c r="AF5889">
        <v>2489</v>
      </c>
      <c r="AG5889">
        <v>4127.0808882000001</v>
      </c>
      <c r="AH5889">
        <v>12371.431854</v>
      </c>
      <c r="AI5889">
        <v>12545.397348</v>
      </c>
      <c r="AJ5889">
        <v>0</v>
      </c>
      <c r="AK5889">
        <v>26621430</v>
      </c>
      <c r="AL5889">
        <v>5969.6</v>
      </c>
      <c r="AM5889">
        <v>1990</v>
      </c>
      <c r="AN5889">
        <v>1959</v>
      </c>
      <c r="AO5889">
        <v>4459.4997990000002</v>
      </c>
      <c r="AP5889">
        <v>13377.603015000001</v>
      </c>
      <c r="AQ5889">
        <v>13589.295559</v>
      </c>
      <c r="AR5889">
        <v>0</v>
      </c>
      <c r="AS5889">
        <v>8.0545770700000005E-2</v>
      </c>
      <c r="AT5889">
        <v>7.7924393800000005E-2</v>
      </c>
    </row>
    <row r="5890" spans="1:46" x14ac:dyDescent="0.25">
      <c r="A5890" t="s">
        <v>2654</v>
      </c>
      <c r="B5890" t="s">
        <v>2655</v>
      </c>
      <c r="C5890">
        <v>1</v>
      </c>
      <c r="D5890" t="s">
        <v>48</v>
      </c>
      <c r="E5890">
        <v>172668823.65000001</v>
      </c>
      <c r="F5890">
        <v>12928314.4</v>
      </c>
      <c r="G5890">
        <v>431943</v>
      </c>
      <c r="H5890">
        <v>82602</v>
      </c>
      <c r="I5890">
        <v>13.355865143000001</v>
      </c>
      <c r="J5890">
        <v>399.74909571000001</v>
      </c>
      <c r="K5890">
        <v>2090.3709795</v>
      </c>
      <c r="L5890">
        <v>1</v>
      </c>
      <c r="M5890">
        <v>158716767.31</v>
      </c>
      <c r="N5890">
        <v>12026384.800000001</v>
      </c>
      <c r="O5890">
        <v>388578</v>
      </c>
      <c r="P5890">
        <v>75518</v>
      </c>
      <c r="Q5890">
        <v>13.197379757</v>
      </c>
      <c r="R5890">
        <v>408.45536111000001</v>
      </c>
      <c r="S5890">
        <v>2101.7077691</v>
      </c>
      <c r="T5890">
        <v>1</v>
      </c>
      <c r="U5890">
        <v>152201343.41999999</v>
      </c>
      <c r="V5890">
        <v>11601707.714</v>
      </c>
      <c r="W5890">
        <v>364301</v>
      </c>
      <c r="X5890">
        <v>69046</v>
      </c>
      <c r="Y5890">
        <v>13.11887415</v>
      </c>
      <c r="Z5890">
        <v>417.79007859000001</v>
      </c>
      <c r="AA5890">
        <v>2204.3470066</v>
      </c>
      <c r="AB5890">
        <v>1</v>
      </c>
      <c r="AC5890">
        <v>141804927.72999999</v>
      </c>
      <c r="AD5890">
        <v>10803080</v>
      </c>
      <c r="AE5890">
        <v>328356</v>
      </c>
      <c r="AF5890">
        <v>63987</v>
      </c>
      <c r="AG5890">
        <v>13.126342463</v>
      </c>
      <c r="AH5890">
        <v>431.86336698999997</v>
      </c>
      <c r="AI5890">
        <v>2216.1521517000001</v>
      </c>
      <c r="AJ5890">
        <v>1</v>
      </c>
      <c r="AK5890">
        <v>128578244.11</v>
      </c>
      <c r="AL5890">
        <v>9801849</v>
      </c>
      <c r="AM5890">
        <v>293478</v>
      </c>
      <c r="AN5890">
        <v>57827</v>
      </c>
      <c r="AO5890">
        <v>13.117754018999999</v>
      </c>
      <c r="AP5890">
        <v>438.11885085</v>
      </c>
      <c r="AQ5890">
        <v>2223.4984368999999</v>
      </c>
      <c r="AR5890">
        <v>1</v>
      </c>
      <c r="AS5890">
        <v>-6.5429099999999999E-4</v>
      </c>
      <c r="AT5890">
        <v>-4.4871629999999997E-3</v>
      </c>
    </row>
    <row r="5891" spans="1:46" x14ac:dyDescent="0.25">
      <c r="A5891" t="s">
        <v>2654</v>
      </c>
      <c r="B5891" t="s">
        <v>2655</v>
      </c>
      <c r="C5891">
        <v>1</v>
      </c>
      <c r="D5891" t="s">
        <v>249</v>
      </c>
      <c r="E5891">
        <v>172668823.65000001</v>
      </c>
      <c r="F5891">
        <v>12928314.4</v>
      </c>
      <c r="G5891">
        <v>431943</v>
      </c>
      <c r="H5891">
        <v>82602</v>
      </c>
      <c r="I5891">
        <v>13.355865143000001</v>
      </c>
      <c r="J5891">
        <v>399.74909571000001</v>
      </c>
      <c r="K5891">
        <v>2090.3709795</v>
      </c>
      <c r="L5891">
        <v>1</v>
      </c>
      <c r="M5891">
        <v>158716767.31</v>
      </c>
      <c r="N5891">
        <v>12026384.800000001</v>
      </c>
      <c r="O5891">
        <v>388578</v>
      </c>
      <c r="P5891">
        <v>75518</v>
      </c>
      <c r="Q5891">
        <v>13.197379757</v>
      </c>
      <c r="R5891">
        <v>408.45536111000001</v>
      </c>
      <c r="S5891">
        <v>2101.7077691</v>
      </c>
      <c r="T5891">
        <v>1</v>
      </c>
      <c r="U5891">
        <v>152201343.41999999</v>
      </c>
      <c r="V5891">
        <v>11601707.714</v>
      </c>
      <c r="W5891">
        <v>364301</v>
      </c>
      <c r="X5891">
        <v>69046</v>
      </c>
      <c r="Y5891">
        <v>13.11887415</v>
      </c>
      <c r="Z5891">
        <v>417.79007859000001</v>
      </c>
      <c r="AA5891">
        <v>2204.3470066</v>
      </c>
      <c r="AB5891">
        <v>1</v>
      </c>
      <c r="AC5891">
        <v>141804927.72999999</v>
      </c>
      <c r="AD5891">
        <v>10803080</v>
      </c>
      <c r="AE5891">
        <v>328356</v>
      </c>
      <c r="AF5891">
        <v>63987</v>
      </c>
      <c r="AG5891">
        <v>13.126342463</v>
      </c>
      <c r="AH5891">
        <v>431.86336698999997</v>
      </c>
      <c r="AI5891">
        <v>2216.1521517000001</v>
      </c>
      <c r="AJ5891">
        <v>1</v>
      </c>
      <c r="AK5891">
        <v>128578244.11</v>
      </c>
      <c r="AL5891">
        <v>9801849</v>
      </c>
      <c r="AM5891">
        <v>293478</v>
      </c>
      <c r="AN5891">
        <v>57827</v>
      </c>
      <c r="AO5891">
        <v>13.117754018999999</v>
      </c>
      <c r="AP5891">
        <v>438.11885085</v>
      </c>
      <c r="AQ5891">
        <v>2223.4984368999999</v>
      </c>
      <c r="AR5891">
        <v>1</v>
      </c>
      <c r="AS5891">
        <v>-6.5429099999999999E-4</v>
      </c>
      <c r="AT5891">
        <v>-4.4871629999999997E-3</v>
      </c>
    </row>
    <row r="5892" spans="1:46" x14ac:dyDescent="0.25">
      <c r="A5892" t="s">
        <v>2656</v>
      </c>
      <c r="B5892" t="s">
        <v>2655</v>
      </c>
      <c r="C5892">
        <v>1</v>
      </c>
      <c r="D5892" t="s">
        <v>48</v>
      </c>
      <c r="E5892">
        <v>91543648.769999996</v>
      </c>
      <c r="F5892">
        <v>3377235.5</v>
      </c>
      <c r="G5892">
        <v>119861</v>
      </c>
      <c r="H5892">
        <v>26045</v>
      </c>
      <c r="I5892">
        <v>27.106089809</v>
      </c>
      <c r="J5892">
        <v>763.74841500000002</v>
      </c>
      <c r="K5892">
        <v>3514.826215</v>
      </c>
      <c r="L5892">
        <v>1</v>
      </c>
      <c r="M5892">
        <v>93660208.790000007</v>
      </c>
      <c r="N5892">
        <v>3586404</v>
      </c>
      <c r="O5892">
        <v>123958</v>
      </c>
      <c r="P5892">
        <v>27604</v>
      </c>
      <c r="Q5892">
        <v>26.115353649999999</v>
      </c>
      <c r="R5892">
        <v>755.58018675999995</v>
      </c>
      <c r="S5892">
        <v>3392.9940875000002</v>
      </c>
      <c r="T5892">
        <v>1</v>
      </c>
      <c r="U5892">
        <v>99426616.909999996</v>
      </c>
      <c r="V5892">
        <v>3910519</v>
      </c>
      <c r="W5892">
        <v>131810</v>
      </c>
      <c r="X5892">
        <v>28973</v>
      </c>
      <c r="Y5892">
        <v>25.425427395</v>
      </c>
      <c r="Z5892">
        <v>754.31770661999997</v>
      </c>
      <c r="AA5892">
        <v>3431.6990615</v>
      </c>
      <c r="AB5892">
        <v>1</v>
      </c>
      <c r="AC5892">
        <v>110460874.88</v>
      </c>
      <c r="AD5892">
        <v>4328152</v>
      </c>
      <c r="AE5892">
        <v>138661</v>
      </c>
      <c r="AF5892">
        <v>31797</v>
      </c>
      <c r="AG5892">
        <v>25.521486972000002</v>
      </c>
      <c r="AH5892">
        <v>796.62540209999997</v>
      </c>
      <c r="AI5892">
        <v>3473.9401478</v>
      </c>
      <c r="AJ5892">
        <v>1</v>
      </c>
      <c r="AK5892">
        <v>116027390.56999999</v>
      </c>
      <c r="AL5892">
        <v>4573560</v>
      </c>
      <c r="AM5892">
        <v>143893</v>
      </c>
      <c r="AN5892">
        <v>33550</v>
      </c>
      <c r="AO5892">
        <v>25.369163315000002</v>
      </c>
      <c r="AP5892">
        <v>806.34492692000003</v>
      </c>
      <c r="AQ5892">
        <v>3458.3424909</v>
      </c>
      <c r="AR5892">
        <v>1</v>
      </c>
      <c r="AS5892">
        <v>-5.9684480000000003E-3</v>
      </c>
      <c r="AT5892">
        <v>-1.6419709000000001E-2</v>
      </c>
    </row>
    <row r="5893" spans="1:46" x14ac:dyDescent="0.25">
      <c r="A5893" t="s">
        <v>2656</v>
      </c>
      <c r="B5893" t="s">
        <v>2655</v>
      </c>
      <c r="C5893">
        <v>1</v>
      </c>
      <c r="D5893" t="s">
        <v>249</v>
      </c>
      <c r="E5893">
        <v>91543648.769999996</v>
      </c>
      <c r="F5893">
        <v>3377235.5</v>
      </c>
      <c r="G5893">
        <v>119861</v>
      </c>
      <c r="H5893">
        <v>26045</v>
      </c>
      <c r="I5893">
        <v>27.106089809</v>
      </c>
      <c r="J5893">
        <v>763.74841500000002</v>
      </c>
      <c r="K5893">
        <v>3514.826215</v>
      </c>
      <c r="L5893">
        <v>1</v>
      </c>
      <c r="M5893">
        <v>93660208.790000007</v>
      </c>
      <c r="N5893">
        <v>3586404</v>
      </c>
      <c r="O5893">
        <v>123958</v>
      </c>
      <c r="P5893">
        <v>27604</v>
      </c>
      <c r="Q5893">
        <v>26.115353649999999</v>
      </c>
      <c r="R5893">
        <v>755.58018675999995</v>
      </c>
      <c r="S5893">
        <v>3392.9940875000002</v>
      </c>
      <c r="T5893">
        <v>1</v>
      </c>
      <c r="U5893">
        <v>99426616.909999996</v>
      </c>
      <c r="V5893">
        <v>3910519</v>
      </c>
      <c r="W5893">
        <v>131810</v>
      </c>
      <c r="X5893">
        <v>28973</v>
      </c>
      <c r="Y5893">
        <v>25.425427395</v>
      </c>
      <c r="Z5893">
        <v>754.31770661999997</v>
      </c>
      <c r="AA5893">
        <v>3431.6990615</v>
      </c>
      <c r="AB5893">
        <v>1</v>
      </c>
      <c r="AC5893">
        <v>110460874.88</v>
      </c>
      <c r="AD5893">
        <v>4328152</v>
      </c>
      <c r="AE5893">
        <v>138661</v>
      </c>
      <c r="AF5893">
        <v>31797</v>
      </c>
      <c r="AG5893">
        <v>25.521486972000002</v>
      </c>
      <c r="AH5893">
        <v>796.62540209999997</v>
      </c>
      <c r="AI5893">
        <v>3473.9401478</v>
      </c>
      <c r="AJ5893">
        <v>1</v>
      </c>
      <c r="AK5893">
        <v>116027390.56999999</v>
      </c>
      <c r="AL5893">
        <v>4573560</v>
      </c>
      <c r="AM5893">
        <v>143893</v>
      </c>
      <c r="AN5893">
        <v>33550</v>
      </c>
      <c r="AO5893">
        <v>25.369163315000002</v>
      </c>
      <c r="AP5893">
        <v>806.34492692000003</v>
      </c>
      <c r="AQ5893">
        <v>3458.3424909</v>
      </c>
      <c r="AR5893">
        <v>1</v>
      </c>
      <c r="AS5893">
        <v>-5.9684480000000003E-3</v>
      </c>
      <c r="AT5893">
        <v>-1.6419709000000001E-2</v>
      </c>
    </row>
    <row r="5894" spans="1:46" x14ac:dyDescent="0.25">
      <c r="A5894" t="s">
        <v>2657</v>
      </c>
      <c r="B5894" t="s">
        <v>2658</v>
      </c>
      <c r="C5894">
        <v>1</v>
      </c>
      <c r="D5894" t="s">
        <v>48</v>
      </c>
      <c r="E5894">
        <v>140354384.72999999</v>
      </c>
      <c r="F5894">
        <v>17035018.5</v>
      </c>
      <c r="G5894">
        <v>516995</v>
      </c>
      <c r="H5894">
        <v>123305</v>
      </c>
      <c r="I5894">
        <v>8.2391683185000009</v>
      </c>
      <c r="J5894">
        <v>271.48112599000001</v>
      </c>
      <c r="K5894">
        <v>1138.2700193000001</v>
      </c>
      <c r="L5894">
        <v>0</v>
      </c>
      <c r="M5894">
        <v>130035663.76000001</v>
      </c>
      <c r="N5894">
        <v>16164866.800000001</v>
      </c>
      <c r="O5894">
        <v>473628</v>
      </c>
      <c r="P5894">
        <v>115868</v>
      </c>
      <c r="Q5894">
        <v>8.0443387112</v>
      </c>
      <c r="R5894">
        <v>274.55231480999998</v>
      </c>
      <c r="S5894">
        <v>1122.2741719999999</v>
      </c>
      <c r="T5894">
        <v>0</v>
      </c>
      <c r="U5894">
        <v>126145792.42</v>
      </c>
      <c r="V5894">
        <v>15802414</v>
      </c>
      <c r="W5894">
        <v>444767</v>
      </c>
      <c r="X5894">
        <v>109420</v>
      </c>
      <c r="Y5894">
        <v>7.9826912786999999</v>
      </c>
      <c r="Z5894">
        <v>283.62219413999998</v>
      </c>
      <c r="AA5894">
        <v>1152.8586402999999</v>
      </c>
      <c r="AB5894">
        <v>0</v>
      </c>
      <c r="AC5894">
        <v>116672726.43000001</v>
      </c>
      <c r="AD5894">
        <v>15154890.5</v>
      </c>
      <c r="AE5894">
        <v>414294</v>
      </c>
      <c r="AF5894">
        <v>104488</v>
      </c>
      <c r="AG5894">
        <v>7.6986848851999996</v>
      </c>
      <c r="AH5894">
        <v>281.61819005000001</v>
      </c>
      <c r="AI5894">
        <v>1116.613644</v>
      </c>
      <c r="AJ5894">
        <v>0</v>
      </c>
      <c r="AK5894">
        <v>104432621.84999999</v>
      </c>
      <c r="AL5894">
        <v>13885963.33</v>
      </c>
      <c r="AM5894">
        <v>376931</v>
      </c>
      <c r="AN5894">
        <v>96152</v>
      </c>
      <c r="AO5894">
        <v>7.5207329422000004</v>
      </c>
      <c r="AP5894">
        <v>277.06031567999997</v>
      </c>
      <c r="AQ5894">
        <v>1086.1201206999999</v>
      </c>
      <c r="AR5894">
        <v>0</v>
      </c>
      <c r="AS5894">
        <v>-2.3114590000000001E-2</v>
      </c>
      <c r="AT5894">
        <v>-2.2550793999999999E-2</v>
      </c>
    </row>
    <row r="5895" spans="1:46" x14ac:dyDescent="0.25">
      <c r="A5895" t="s">
        <v>2657</v>
      </c>
      <c r="B5895" t="s">
        <v>2658</v>
      </c>
      <c r="C5895">
        <v>1</v>
      </c>
      <c r="D5895" t="s">
        <v>249</v>
      </c>
      <c r="E5895">
        <v>140354384.72999999</v>
      </c>
      <c r="F5895">
        <v>17035018.5</v>
      </c>
      <c r="G5895">
        <v>516995</v>
      </c>
      <c r="H5895">
        <v>123305</v>
      </c>
      <c r="I5895">
        <v>8.2391683185000009</v>
      </c>
      <c r="J5895">
        <v>271.48112599000001</v>
      </c>
      <c r="K5895">
        <v>1138.2700193000001</v>
      </c>
      <c r="L5895">
        <v>0</v>
      </c>
      <c r="M5895">
        <v>130035663.76000001</v>
      </c>
      <c r="N5895">
        <v>16164866.800000001</v>
      </c>
      <c r="O5895">
        <v>473628</v>
      </c>
      <c r="P5895">
        <v>115868</v>
      </c>
      <c r="Q5895">
        <v>8.0443387112</v>
      </c>
      <c r="R5895">
        <v>274.55231480999998</v>
      </c>
      <c r="S5895">
        <v>1122.2741719999999</v>
      </c>
      <c r="T5895">
        <v>0</v>
      </c>
      <c r="U5895">
        <v>126145792.42</v>
      </c>
      <c r="V5895">
        <v>15802414</v>
      </c>
      <c r="W5895">
        <v>444767</v>
      </c>
      <c r="X5895">
        <v>109420</v>
      </c>
      <c r="Y5895">
        <v>7.9826912786999999</v>
      </c>
      <c r="Z5895">
        <v>283.62219413999998</v>
      </c>
      <c r="AA5895">
        <v>1152.8586402999999</v>
      </c>
      <c r="AB5895">
        <v>0</v>
      </c>
      <c r="AC5895">
        <v>116672726.43000001</v>
      </c>
      <c r="AD5895">
        <v>15154890.5</v>
      </c>
      <c r="AE5895">
        <v>414294</v>
      </c>
      <c r="AF5895">
        <v>104488</v>
      </c>
      <c r="AG5895">
        <v>7.6986848851999996</v>
      </c>
      <c r="AH5895">
        <v>281.61819005000001</v>
      </c>
      <c r="AI5895">
        <v>1116.613644</v>
      </c>
      <c r="AJ5895">
        <v>0</v>
      </c>
      <c r="AK5895">
        <v>104432621.84999999</v>
      </c>
      <c r="AL5895">
        <v>13885963.33</v>
      </c>
      <c r="AM5895">
        <v>376931</v>
      </c>
      <c r="AN5895">
        <v>96152</v>
      </c>
      <c r="AO5895">
        <v>7.5207329422000004</v>
      </c>
      <c r="AP5895">
        <v>277.06031567999997</v>
      </c>
      <c r="AQ5895">
        <v>1086.1201206999999</v>
      </c>
      <c r="AR5895">
        <v>0</v>
      </c>
      <c r="AS5895">
        <v>-2.3114590000000001E-2</v>
      </c>
      <c r="AT5895">
        <v>-2.2550793999999999E-2</v>
      </c>
    </row>
    <row r="5896" spans="1:46" x14ac:dyDescent="0.25">
      <c r="A5896" t="s">
        <v>2659</v>
      </c>
      <c r="B5896" t="s">
        <v>2658</v>
      </c>
      <c r="C5896">
        <v>1</v>
      </c>
      <c r="D5896" t="s">
        <v>48</v>
      </c>
      <c r="E5896">
        <v>52862558.829999998</v>
      </c>
      <c r="F5896">
        <v>2786945</v>
      </c>
      <c r="G5896">
        <v>110746</v>
      </c>
      <c r="H5896">
        <v>29824</v>
      </c>
      <c r="I5896">
        <v>18.967923239000001</v>
      </c>
      <c r="J5896">
        <v>477.33154091</v>
      </c>
      <c r="K5896">
        <v>1772.4838663</v>
      </c>
      <c r="L5896">
        <v>0</v>
      </c>
      <c r="M5896">
        <v>54296023.020000003</v>
      </c>
      <c r="N5896">
        <v>3146446</v>
      </c>
      <c r="O5896">
        <v>121091</v>
      </c>
      <c r="P5896">
        <v>32824</v>
      </c>
      <c r="Q5896">
        <v>17.256302196</v>
      </c>
      <c r="R5896">
        <v>448.39024387000001</v>
      </c>
      <c r="S5896">
        <v>1654.1561973</v>
      </c>
      <c r="T5896">
        <v>0</v>
      </c>
      <c r="U5896">
        <v>57153960.32</v>
      </c>
      <c r="V5896">
        <v>3504344.1430000002</v>
      </c>
      <c r="W5896">
        <v>129266</v>
      </c>
      <c r="X5896">
        <v>35338</v>
      </c>
      <c r="Y5896">
        <v>16.309459913000001</v>
      </c>
      <c r="Z5896">
        <v>442.14225178999999</v>
      </c>
      <c r="AA5896">
        <v>1617.3513023</v>
      </c>
      <c r="AB5896">
        <v>0</v>
      </c>
      <c r="AC5896">
        <v>60129711.289999999</v>
      </c>
      <c r="AD5896">
        <v>3847439</v>
      </c>
      <c r="AE5896">
        <v>135788</v>
      </c>
      <c r="AF5896">
        <v>38467</v>
      </c>
      <c r="AG5896">
        <v>15.628502827</v>
      </c>
      <c r="AH5896">
        <v>442.82050909999998</v>
      </c>
      <c r="AI5896">
        <v>1563.1505262000001</v>
      </c>
      <c r="AJ5896">
        <v>0</v>
      </c>
      <c r="AK5896">
        <v>62711469.880000003</v>
      </c>
      <c r="AL5896">
        <v>4099484.5</v>
      </c>
      <c r="AM5896">
        <v>146398</v>
      </c>
      <c r="AN5896">
        <v>41390</v>
      </c>
      <c r="AO5896">
        <v>15.297403827</v>
      </c>
      <c r="AP5896">
        <v>428.36288665000001</v>
      </c>
      <c r="AQ5896">
        <v>1515.1357786999999</v>
      </c>
      <c r="AR5896">
        <v>0</v>
      </c>
      <c r="AS5896">
        <v>-2.1185586999999999E-2</v>
      </c>
      <c r="AT5896">
        <v>-5.2346682999999998E-2</v>
      </c>
    </row>
    <row r="5897" spans="1:46" x14ac:dyDescent="0.25">
      <c r="A5897" t="s">
        <v>2659</v>
      </c>
      <c r="B5897" t="s">
        <v>2658</v>
      </c>
      <c r="C5897">
        <v>1</v>
      </c>
      <c r="D5897" t="s">
        <v>249</v>
      </c>
      <c r="E5897">
        <v>52862558.829999998</v>
      </c>
      <c r="F5897">
        <v>2786945</v>
      </c>
      <c r="G5897">
        <v>110746</v>
      </c>
      <c r="H5897">
        <v>29824</v>
      </c>
      <c r="I5897">
        <v>18.967923239000001</v>
      </c>
      <c r="J5897">
        <v>477.33154091</v>
      </c>
      <c r="K5897">
        <v>1772.4838663</v>
      </c>
      <c r="L5897">
        <v>0</v>
      </c>
      <c r="M5897">
        <v>54296023.020000003</v>
      </c>
      <c r="N5897">
        <v>3146446</v>
      </c>
      <c r="O5897">
        <v>121091</v>
      </c>
      <c r="P5897">
        <v>32824</v>
      </c>
      <c r="Q5897">
        <v>17.256302196</v>
      </c>
      <c r="R5897">
        <v>448.39024387000001</v>
      </c>
      <c r="S5897">
        <v>1654.1561973</v>
      </c>
      <c r="T5897">
        <v>0</v>
      </c>
      <c r="U5897">
        <v>57153960.32</v>
      </c>
      <c r="V5897">
        <v>3504344.1430000002</v>
      </c>
      <c r="W5897">
        <v>129266</v>
      </c>
      <c r="X5897">
        <v>35338</v>
      </c>
      <c r="Y5897">
        <v>16.309459913000001</v>
      </c>
      <c r="Z5897">
        <v>442.14225178999999</v>
      </c>
      <c r="AA5897">
        <v>1617.3513023</v>
      </c>
      <c r="AB5897">
        <v>0</v>
      </c>
      <c r="AC5897">
        <v>60129711.289999999</v>
      </c>
      <c r="AD5897">
        <v>3847439</v>
      </c>
      <c r="AE5897">
        <v>135788</v>
      </c>
      <c r="AF5897">
        <v>38467</v>
      </c>
      <c r="AG5897">
        <v>15.628502827</v>
      </c>
      <c r="AH5897">
        <v>442.82050909999998</v>
      </c>
      <c r="AI5897">
        <v>1563.1505262000001</v>
      </c>
      <c r="AJ5897">
        <v>0</v>
      </c>
      <c r="AK5897">
        <v>62711469.880000003</v>
      </c>
      <c r="AL5897">
        <v>4099484.5</v>
      </c>
      <c r="AM5897">
        <v>146398</v>
      </c>
      <c r="AN5897">
        <v>41390</v>
      </c>
      <c r="AO5897">
        <v>15.297403827</v>
      </c>
      <c r="AP5897">
        <v>428.36288665000001</v>
      </c>
      <c r="AQ5897">
        <v>1515.1357786999999</v>
      </c>
      <c r="AR5897">
        <v>0</v>
      </c>
      <c r="AS5897">
        <v>-2.1185586999999999E-2</v>
      </c>
      <c r="AT5897">
        <v>-5.2346682999999998E-2</v>
      </c>
    </row>
    <row r="5898" spans="1:46" x14ac:dyDescent="0.25">
      <c r="A5898" t="s">
        <v>2660</v>
      </c>
      <c r="B5898" t="s">
        <v>287</v>
      </c>
      <c r="C5898">
        <v>1</v>
      </c>
      <c r="D5898" t="s">
        <v>48</v>
      </c>
      <c r="E5898">
        <v>70822375.329999998</v>
      </c>
      <c r="F5898">
        <v>7010696.1399999997</v>
      </c>
      <c r="G5898">
        <v>345859</v>
      </c>
      <c r="H5898">
        <v>93961</v>
      </c>
      <c r="I5898">
        <v>10.102046061999999</v>
      </c>
      <c r="J5898">
        <v>204.77239374999999</v>
      </c>
      <c r="K5898">
        <v>753.74224763999996</v>
      </c>
      <c r="L5898">
        <v>0</v>
      </c>
      <c r="M5898">
        <v>66232553.689999998</v>
      </c>
      <c r="N5898">
        <v>6641351.9900000002</v>
      </c>
      <c r="O5898">
        <v>316854</v>
      </c>
      <c r="P5898">
        <v>87122</v>
      </c>
      <c r="Q5898">
        <v>9.9727516008000006</v>
      </c>
      <c r="R5898">
        <v>209.03177391</v>
      </c>
      <c r="S5898">
        <v>760.22765420999997</v>
      </c>
      <c r="T5898">
        <v>0</v>
      </c>
      <c r="U5898">
        <v>63906594.240000002</v>
      </c>
      <c r="V5898">
        <v>6494117.1500000004</v>
      </c>
      <c r="W5898">
        <v>287281</v>
      </c>
      <c r="X5898">
        <v>79167</v>
      </c>
      <c r="Y5898">
        <v>9.8406900836000002</v>
      </c>
      <c r="Z5898">
        <v>222.45325740000001</v>
      </c>
      <c r="AA5898">
        <v>807.23779149999996</v>
      </c>
      <c r="AB5898">
        <v>0</v>
      </c>
      <c r="AC5898">
        <v>60920818.729999997</v>
      </c>
      <c r="AD5898">
        <v>6291980.2740000002</v>
      </c>
      <c r="AE5898">
        <v>264965</v>
      </c>
      <c r="AF5898">
        <v>73720</v>
      </c>
      <c r="AG5898">
        <v>9.6822965229999998</v>
      </c>
      <c r="AH5898">
        <v>229.92024882999999</v>
      </c>
      <c r="AI5898">
        <v>826.38115476999997</v>
      </c>
      <c r="AJ5898">
        <v>0</v>
      </c>
      <c r="AK5898">
        <v>55393432.229999997</v>
      </c>
      <c r="AL5898">
        <v>5780735.7560000001</v>
      </c>
      <c r="AM5898">
        <v>241471</v>
      </c>
      <c r="AN5898">
        <v>68389</v>
      </c>
      <c r="AO5898">
        <v>9.5824190151999993</v>
      </c>
      <c r="AP5898">
        <v>229.39993717999999</v>
      </c>
      <c r="AQ5898">
        <v>809.97575970000003</v>
      </c>
      <c r="AR5898">
        <v>0</v>
      </c>
      <c r="AS5898">
        <v>-1.0315477E-2</v>
      </c>
      <c r="AT5898">
        <v>-1.3115215E-2</v>
      </c>
    </row>
    <row r="5899" spans="1:46" x14ac:dyDescent="0.25">
      <c r="A5899" t="s">
        <v>2660</v>
      </c>
      <c r="B5899" t="s">
        <v>287</v>
      </c>
      <c r="C5899">
        <v>1</v>
      </c>
      <c r="D5899" t="s">
        <v>249</v>
      </c>
      <c r="E5899">
        <v>70822375.329999998</v>
      </c>
      <c r="F5899">
        <v>7010696.1399999997</v>
      </c>
      <c r="G5899">
        <v>345859</v>
      </c>
      <c r="H5899">
        <v>93961</v>
      </c>
      <c r="I5899">
        <v>10.102046061999999</v>
      </c>
      <c r="J5899">
        <v>204.77239374999999</v>
      </c>
      <c r="K5899">
        <v>753.74224763999996</v>
      </c>
      <c r="L5899">
        <v>0</v>
      </c>
      <c r="M5899">
        <v>66232553.689999998</v>
      </c>
      <c r="N5899">
        <v>6641351.9900000002</v>
      </c>
      <c r="O5899">
        <v>316854</v>
      </c>
      <c r="P5899">
        <v>87122</v>
      </c>
      <c r="Q5899">
        <v>9.9727516008000006</v>
      </c>
      <c r="R5899">
        <v>209.03177391</v>
      </c>
      <c r="S5899">
        <v>760.22765420999997</v>
      </c>
      <c r="T5899">
        <v>0</v>
      </c>
      <c r="U5899">
        <v>63906594.240000002</v>
      </c>
      <c r="V5899">
        <v>6494117.1500000004</v>
      </c>
      <c r="W5899">
        <v>287281</v>
      </c>
      <c r="X5899">
        <v>79167</v>
      </c>
      <c r="Y5899">
        <v>9.8406900836000002</v>
      </c>
      <c r="Z5899">
        <v>222.45325740000001</v>
      </c>
      <c r="AA5899">
        <v>807.23779149999996</v>
      </c>
      <c r="AB5899">
        <v>0</v>
      </c>
      <c r="AC5899">
        <v>60920818.729999997</v>
      </c>
      <c r="AD5899">
        <v>6291980.2740000002</v>
      </c>
      <c r="AE5899">
        <v>264965</v>
      </c>
      <c r="AF5899">
        <v>73720</v>
      </c>
      <c r="AG5899">
        <v>9.6822965229999998</v>
      </c>
      <c r="AH5899">
        <v>229.92024882999999</v>
      </c>
      <c r="AI5899">
        <v>826.38115476999997</v>
      </c>
      <c r="AJ5899">
        <v>0</v>
      </c>
      <c r="AK5899">
        <v>55393432.229999997</v>
      </c>
      <c r="AL5899">
        <v>5780735.7560000001</v>
      </c>
      <c r="AM5899">
        <v>241471</v>
      </c>
      <c r="AN5899">
        <v>68389</v>
      </c>
      <c r="AO5899">
        <v>9.5824190151999993</v>
      </c>
      <c r="AP5899">
        <v>229.39993717999999</v>
      </c>
      <c r="AQ5899">
        <v>809.97575970000003</v>
      </c>
      <c r="AR5899">
        <v>0</v>
      </c>
      <c r="AS5899">
        <v>-1.0315477E-2</v>
      </c>
      <c r="AT5899">
        <v>-1.3115215E-2</v>
      </c>
    </row>
    <row r="5900" spans="1:46" x14ac:dyDescent="0.25">
      <c r="A5900" t="s">
        <v>2661</v>
      </c>
      <c r="B5900" t="s">
        <v>287</v>
      </c>
      <c r="C5900">
        <v>1</v>
      </c>
      <c r="D5900" t="s">
        <v>48</v>
      </c>
      <c r="E5900">
        <v>121962585.83</v>
      </c>
      <c r="F5900">
        <v>1655928.2</v>
      </c>
      <c r="G5900">
        <v>59368</v>
      </c>
      <c r="H5900">
        <v>11604</v>
      </c>
      <c r="I5900">
        <v>73.652097857000001</v>
      </c>
      <c r="J5900">
        <v>2054.3489055999999</v>
      </c>
      <c r="K5900">
        <v>10510.391747</v>
      </c>
      <c r="L5900">
        <v>0</v>
      </c>
      <c r="M5900">
        <v>107737315.90000001</v>
      </c>
      <c r="N5900">
        <v>1456717.9</v>
      </c>
      <c r="O5900">
        <v>51637</v>
      </c>
      <c r="P5900">
        <v>9976</v>
      </c>
      <c r="Q5900">
        <v>73.958942840000006</v>
      </c>
      <c r="R5900">
        <v>2086.4363905999999</v>
      </c>
      <c r="S5900">
        <v>10799.650752</v>
      </c>
      <c r="T5900">
        <v>0</v>
      </c>
      <c r="U5900">
        <v>95525384.890000001</v>
      </c>
      <c r="V5900">
        <v>1289875.03</v>
      </c>
      <c r="W5900">
        <v>45274</v>
      </c>
      <c r="X5900">
        <v>8595</v>
      </c>
      <c r="Y5900">
        <v>74.057860387999995</v>
      </c>
      <c r="Z5900">
        <v>2109.9391458999999</v>
      </c>
      <c r="AA5900">
        <v>11114.064560000001</v>
      </c>
      <c r="AB5900">
        <v>0</v>
      </c>
      <c r="AC5900">
        <v>88205232.310000002</v>
      </c>
      <c r="AD5900">
        <v>1166660</v>
      </c>
      <c r="AE5900">
        <v>39679</v>
      </c>
      <c r="AF5900">
        <v>7740</v>
      </c>
      <c r="AG5900">
        <v>75.604916865000007</v>
      </c>
      <c r="AH5900">
        <v>2222.9701430999999</v>
      </c>
      <c r="AI5900">
        <v>11396.024846</v>
      </c>
      <c r="AJ5900">
        <v>0</v>
      </c>
      <c r="AK5900">
        <v>74722167.859999999</v>
      </c>
      <c r="AL5900">
        <v>980750.5</v>
      </c>
      <c r="AM5900">
        <v>33267</v>
      </c>
      <c r="AN5900">
        <v>6750</v>
      </c>
      <c r="AO5900">
        <v>76.188763461999997</v>
      </c>
      <c r="AP5900">
        <v>2246.1348441</v>
      </c>
      <c r="AQ5900">
        <v>11069.950794</v>
      </c>
      <c r="AR5900">
        <v>0</v>
      </c>
      <c r="AS5900">
        <v>7.7223363000000003E-3</v>
      </c>
      <c r="AT5900">
        <v>8.5012733000000007E-3</v>
      </c>
    </row>
    <row r="5901" spans="1:46" x14ac:dyDescent="0.25">
      <c r="A5901" t="s">
        <v>2661</v>
      </c>
      <c r="B5901" t="s">
        <v>287</v>
      </c>
      <c r="C5901">
        <v>1</v>
      </c>
      <c r="D5901" t="s">
        <v>249</v>
      </c>
      <c r="E5901">
        <v>121962585.83</v>
      </c>
      <c r="F5901">
        <v>1655928.2</v>
      </c>
      <c r="G5901">
        <v>59368</v>
      </c>
      <c r="H5901">
        <v>11604</v>
      </c>
      <c r="I5901">
        <v>73.652097857000001</v>
      </c>
      <c r="J5901">
        <v>2054.3489055999999</v>
      </c>
      <c r="K5901">
        <v>10510.391747</v>
      </c>
      <c r="L5901">
        <v>0</v>
      </c>
      <c r="M5901">
        <v>107737315.90000001</v>
      </c>
      <c r="N5901">
        <v>1456717.9</v>
      </c>
      <c r="O5901">
        <v>51637</v>
      </c>
      <c r="P5901">
        <v>9976</v>
      </c>
      <c r="Q5901">
        <v>73.958942840000006</v>
      </c>
      <c r="R5901">
        <v>2086.4363905999999</v>
      </c>
      <c r="S5901">
        <v>10799.650752</v>
      </c>
      <c r="T5901">
        <v>0</v>
      </c>
      <c r="U5901">
        <v>95525384.890000001</v>
      </c>
      <c r="V5901">
        <v>1289875.03</v>
      </c>
      <c r="W5901">
        <v>45274</v>
      </c>
      <c r="X5901">
        <v>8595</v>
      </c>
      <c r="Y5901">
        <v>74.057860387999995</v>
      </c>
      <c r="Z5901">
        <v>2109.9391458999999</v>
      </c>
      <c r="AA5901">
        <v>11114.064560000001</v>
      </c>
      <c r="AB5901">
        <v>0</v>
      </c>
      <c r="AC5901">
        <v>88205232.310000002</v>
      </c>
      <c r="AD5901">
        <v>1166660</v>
      </c>
      <c r="AE5901">
        <v>39679</v>
      </c>
      <c r="AF5901">
        <v>7740</v>
      </c>
      <c r="AG5901">
        <v>75.604916865000007</v>
      </c>
      <c r="AH5901">
        <v>2222.9701430999999</v>
      </c>
      <c r="AI5901">
        <v>11396.024846</v>
      </c>
      <c r="AJ5901">
        <v>0</v>
      </c>
      <c r="AK5901">
        <v>74722167.859999999</v>
      </c>
      <c r="AL5901">
        <v>980750.5</v>
      </c>
      <c r="AM5901">
        <v>33267</v>
      </c>
      <c r="AN5901">
        <v>6750</v>
      </c>
      <c r="AO5901">
        <v>76.188763461999997</v>
      </c>
      <c r="AP5901">
        <v>2246.1348441</v>
      </c>
      <c r="AQ5901">
        <v>11069.950794</v>
      </c>
      <c r="AR5901">
        <v>0</v>
      </c>
      <c r="AS5901">
        <v>7.7223363000000003E-3</v>
      </c>
      <c r="AT5901">
        <v>8.5012733000000007E-3</v>
      </c>
    </row>
    <row r="5902" spans="1:46" x14ac:dyDescent="0.25">
      <c r="A5902" t="s">
        <v>2662</v>
      </c>
      <c r="B5902" t="s">
        <v>287</v>
      </c>
      <c r="C5902">
        <v>1</v>
      </c>
      <c r="D5902" t="s">
        <v>48</v>
      </c>
      <c r="E5902">
        <v>164206982.81999999</v>
      </c>
      <c r="F5902">
        <v>1758612</v>
      </c>
      <c r="G5902">
        <v>103132</v>
      </c>
      <c r="H5902">
        <v>18383</v>
      </c>
      <c r="I5902">
        <v>93.373059447000003</v>
      </c>
      <c r="J5902">
        <v>1592.2020597000001</v>
      </c>
      <c r="K5902">
        <v>8932.5454398000002</v>
      </c>
      <c r="L5902">
        <v>0</v>
      </c>
      <c r="M5902">
        <v>206782026.53</v>
      </c>
      <c r="N5902">
        <v>2203220</v>
      </c>
      <c r="O5902">
        <v>127039</v>
      </c>
      <c r="P5902">
        <v>21697</v>
      </c>
      <c r="Q5902">
        <v>93.854461438000001</v>
      </c>
      <c r="R5902">
        <v>1627.7050869</v>
      </c>
      <c r="S5902">
        <v>9530.4432192999993</v>
      </c>
      <c r="T5902">
        <v>0</v>
      </c>
      <c r="U5902">
        <v>231872668.63</v>
      </c>
      <c r="V5902">
        <v>2466670</v>
      </c>
      <c r="W5902">
        <v>139200</v>
      </c>
      <c r="X5902">
        <v>23199</v>
      </c>
      <c r="Y5902">
        <v>94.002306197999999</v>
      </c>
      <c r="Z5902">
        <v>1665.7519298</v>
      </c>
      <c r="AA5902">
        <v>9994.9423953999994</v>
      </c>
      <c r="AB5902">
        <v>0</v>
      </c>
      <c r="AC5902">
        <v>249368259.13999999</v>
      </c>
      <c r="AD5902">
        <v>2604695</v>
      </c>
      <c r="AE5902">
        <v>141692</v>
      </c>
      <c r="AF5902">
        <v>24753</v>
      </c>
      <c r="AG5902">
        <v>95.737988186999999</v>
      </c>
      <c r="AH5902">
        <v>1759.9318178999999</v>
      </c>
      <c r="AI5902">
        <v>10074.264095</v>
      </c>
      <c r="AJ5902">
        <v>0</v>
      </c>
      <c r="AK5902">
        <v>253650899.15000001</v>
      </c>
      <c r="AL5902">
        <v>2633570</v>
      </c>
      <c r="AM5902">
        <v>141482</v>
      </c>
      <c r="AN5902">
        <v>25121</v>
      </c>
      <c r="AO5902">
        <v>96.314470149000002</v>
      </c>
      <c r="AP5902">
        <v>1792.8139209000001</v>
      </c>
      <c r="AQ5902">
        <v>10097.165684</v>
      </c>
      <c r="AR5902">
        <v>0</v>
      </c>
      <c r="AS5902">
        <v>6.0214546999999997E-3</v>
      </c>
      <c r="AT5902">
        <v>7.7840664999999998E-3</v>
      </c>
    </row>
    <row r="5903" spans="1:46" x14ac:dyDescent="0.25">
      <c r="A5903" t="s">
        <v>2662</v>
      </c>
      <c r="B5903" t="s">
        <v>287</v>
      </c>
      <c r="C5903">
        <v>1</v>
      </c>
      <c r="D5903" t="s">
        <v>249</v>
      </c>
      <c r="E5903">
        <v>164206982.81999999</v>
      </c>
      <c r="F5903">
        <v>1758612</v>
      </c>
      <c r="G5903">
        <v>103132</v>
      </c>
      <c r="H5903">
        <v>18383</v>
      </c>
      <c r="I5903">
        <v>93.373059447000003</v>
      </c>
      <c r="J5903">
        <v>1592.2020597000001</v>
      </c>
      <c r="K5903">
        <v>8932.5454398000002</v>
      </c>
      <c r="L5903">
        <v>0</v>
      </c>
      <c r="M5903">
        <v>206782026.53</v>
      </c>
      <c r="N5903">
        <v>2203220</v>
      </c>
      <c r="O5903">
        <v>127039</v>
      </c>
      <c r="P5903">
        <v>21697</v>
      </c>
      <c r="Q5903">
        <v>93.854461438000001</v>
      </c>
      <c r="R5903">
        <v>1627.7050869</v>
      </c>
      <c r="S5903">
        <v>9530.4432192999993</v>
      </c>
      <c r="T5903">
        <v>0</v>
      </c>
      <c r="U5903">
        <v>231872668.63</v>
      </c>
      <c r="V5903">
        <v>2466670</v>
      </c>
      <c r="W5903">
        <v>139200</v>
      </c>
      <c r="X5903">
        <v>23199</v>
      </c>
      <c r="Y5903">
        <v>94.002306197999999</v>
      </c>
      <c r="Z5903">
        <v>1665.7519298</v>
      </c>
      <c r="AA5903">
        <v>9994.9423953999994</v>
      </c>
      <c r="AB5903">
        <v>0</v>
      </c>
      <c r="AC5903">
        <v>249368259.13999999</v>
      </c>
      <c r="AD5903">
        <v>2604695</v>
      </c>
      <c r="AE5903">
        <v>141692</v>
      </c>
      <c r="AF5903">
        <v>24753</v>
      </c>
      <c r="AG5903">
        <v>95.737988186999999</v>
      </c>
      <c r="AH5903">
        <v>1759.9318178999999</v>
      </c>
      <c r="AI5903">
        <v>10074.264095</v>
      </c>
      <c r="AJ5903">
        <v>0</v>
      </c>
      <c r="AK5903">
        <v>253650899.15000001</v>
      </c>
      <c r="AL5903">
        <v>2633570</v>
      </c>
      <c r="AM5903">
        <v>141482</v>
      </c>
      <c r="AN5903">
        <v>25121</v>
      </c>
      <c r="AO5903">
        <v>96.314470149000002</v>
      </c>
      <c r="AP5903">
        <v>1792.8139209000001</v>
      </c>
      <c r="AQ5903">
        <v>10097.165684</v>
      </c>
      <c r="AR5903">
        <v>0</v>
      </c>
      <c r="AS5903">
        <v>6.0214546999999997E-3</v>
      </c>
      <c r="AT5903">
        <v>7.7840664999999998E-3</v>
      </c>
    </row>
    <row r="5904" spans="1:46" x14ac:dyDescent="0.25">
      <c r="A5904" t="s">
        <v>2663</v>
      </c>
      <c r="B5904" t="s">
        <v>2664</v>
      </c>
      <c r="C5904">
        <v>1</v>
      </c>
      <c r="D5904" t="s">
        <v>48</v>
      </c>
      <c r="AC5904">
        <v>234.73</v>
      </c>
      <c r="AD5904">
        <v>2000</v>
      </c>
      <c r="AE5904">
        <v>18</v>
      </c>
      <c r="AF5904">
        <v>12</v>
      </c>
      <c r="AG5904">
        <v>0.117365</v>
      </c>
      <c r="AH5904">
        <v>13.040555555999999</v>
      </c>
      <c r="AI5904">
        <v>19.560833333000001</v>
      </c>
      <c r="AJ5904">
        <v>1</v>
      </c>
      <c r="AK5904">
        <v>932.64</v>
      </c>
      <c r="AL5904">
        <v>8126</v>
      </c>
      <c r="AM5904">
        <v>55</v>
      </c>
      <c r="AN5904">
        <v>31</v>
      </c>
      <c r="AO5904">
        <v>0.11477233570000001</v>
      </c>
      <c r="AP5904">
        <v>16.957090909000001</v>
      </c>
      <c r="AQ5904">
        <v>30.085161289999999</v>
      </c>
      <c r="AR5904">
        <v>0</v>
      </c>
      <c r="AS5904">
        <v>-2.2090609000000001E-2</v>
      </c>
      <c r="AT5904">
        <v>-2.2090609000000001E-2</v>
      </c>
    </row>
    <row r="5905" spans="1:46" x14ac:dyDescent="0.25">
      <c r="A5905" t="s">
        <v>2663</v>
      </c>
      <c r="B5905" t="s">
        <v>2664</v>
      </c>
      <c r="C5905">
        <v>1</v>
      </c>
      <c r="D5905" t="s">
        <v>2665</v>
      </c>
      <c r="AC5905">
        <v>234.73</v>
      </c>
      <c r="AD5905">
        <v>2000</v>
      </c>
      <c r="AE5905">
        <v>18</v>
      </c>
      <c r="AF5905">
        <v>12</v>
      </c>
      <c r="AG5905">
        <v>0.117365</v>
      </c>
      <c r="AH5905">
        <v>13.040555555999999</v>
      </c>
      <c r="AI5905">
        <v>19.560833333000001</v>
      </c>
      <c r="AJ5905">
        <v>1</v>
      </c>
      <c r="AK5905">
        <v>932.64</v>
      </c>
      <c r="AL5905">
        <v>8126</v>
      </c>
      <c r="AM5905">
        <v>55</v>
      </c>
      <c r="AN5905">
        <v>31</v>
      </c>
      <c r="AO5905">
        <v>0.11477233570000001</v>
      </c>
      <c r="AP5905">
        <v>16.957090909000001</v>
      </c>
      <c r="AQ5905">
        <v>30.085161289999999</v>
      </c>
      <c r="AR5905">
        <v>0</v>
      </c>
      <c r="AS5905">
        <v>-2.2090609000000001E-2</v>
      </c>
      <c r="AT5905">
        <v>-2.2090609000000001E-2</v>
      </c>
    </row>
    <row r="5906" spans="1:46" x14ac:dyDescent="0.25">
      <c r="A5906" t="s">
        <v>2666</v>
      </c>
      <c r="B5906" t="s">
        <v>2667</v>
      </c>
      <c r="C5906">
        <v>15</v>
      </c>
      <c r="D5906" t="s">
        <v>48</v>
      </c>
      <c r="E5906">
        <v>87811833.760000005</v>
      </c>
      <c r="F5906">
        <v>665084490.41999996</v>
      </c>
      <c r="G5906">
        <v>5129669</v>
      </c>
      <c r="H5906">
        <v>1103799</v>
      </c>
      <c r="I5906">
        <v>0.13218347629999999</v>
      </c>
      <c r="J5906">
        <v>17.118421044000002</v>
      </c>
      <c r="K5906">
        <v>79.554188542999995</v>
      </c>
      <c r="L5906">
        <v>0</v>
      </c>
      <c r="M5906">
        <v>96925276.689999998</v>
      </c>
      <c r="N5906">
        <v>729570047.13</v>
      </c>
      <c r="O5906">
        <v>5314797</v>
      </c>
      <c r="P5906">
        <v>1191767</v>
      </c>
      <c r="Q5906">
        <v>0.13341978039999999</v>
      </c>
      <c r="R5906">
        <v>18.236872770000002</v>
      </c>
      <c r="S5906">
        <v>81.329048958000001</v>
      </c>
      <c r="T5906">
        <v>0</v>
      </c>
      <c r="U5906">
        <v>103819183.08</v>
      </c>
      <c r="V5906">
        <v>783713390.09000003</v>
      </c>
      <c r="W5906">
        <v>5378101</v>
      </c>
      <c r="X5906">
        <v>1231369</v>
      </c>
      <c r="Y5906">
        <v>0.13325991349999999</v>
      </c>
      <c r="Z5906">
        <v>19.304059756000001</v>
      </c>
      <c r="AA5906">
        <v>84.311999960999998</v>
      </c>
      <c r="AB5906">
        <v>0</v>
      </c>
      <c r="AC5906">
        <v>98139922.209999993</v>
      </c>
      <c r="AD5906">
        <v>820094974.27999997</v>
      </c>
      <c r="AE5906">
        <v>5458076</v>
      </c>
      <c r="AF5906">
        <v>1305314</v>
      </c>
      <c r="AG5906">
        <v>0.1205581621</v>
      </c>
      <c r="AH5906">
        <v>17.980680777</v>
      </c>
      <c r="AI5906">
        <v>75.184915055000005</v>
      </c>
      <c r="AJ5906">
        <v>0</v>
      </c>
      <c r="AK5906">
        <v>111564866.55</v>
      </c>
      <c r="AL5906">
        <v>851620833.88999999</v>
      </c>
      <c r="AM5906">
        <v>5599961</v>
      </c>
      <c r="AN5906">
        <v>1356917</v>
      </c>
      <c r="AO5906">
        <v>0.13227128520000001</v>
      </c>
      <c r="AP5906">
        <v>19.922436344000001</v>
      </c>
      <c r="AQ5906">
        <v>82.219374177000006</v>
      </c>
      <c r="AR5906">
        <v>0</v>
      </c>
      <c r="AS5906">
        <v>9.71574454E-2</v>
      </c>
      <c r="AT5906">
        <v>1.6603249999999999E-4</v>
      </c>
    </row>
    <row r="5907" spans="1:46" x14ac:dyDescent="0.25">
      <c r="A5907" t="s">
        <v>2666</v>
      </c>
      <c r="B5907" t="s">
        <v>2667</v>
      </c>
      <c r="C5907">
        <v>1</v>
      </c>
      <c r="D5907" t="s">
        <v>88</v>
      </c>
      <c r="E5907">
        <v>27549482.170000002</v>
      </c>
      <c r="F5907">
        <v>228137271.65000001</v>
      </c>
      <c r="G5907">
        <v>1679871</v>
      </c>
      <c r="H5907">
        <v>488619</v>
      </c>
      <c r="I5907">
        <v>0.1205686197</v>
      </c>
      <c r="J5907">
        <v>16.399760559000001</v>
      </c>
      <c r="K5907">
        <v>56.382339143999999</v>
      </c>
      <c r="L5907">
        <v>0</v>
      </c>
      <c r="M5907">
        <v>23721009.260000002</v>
      </c>
      <c r="N5907">
        <v>216937164.38999999</v>
      </c>
      <c r="O5907">
        <v>1495909</v>
      </c>
      <c r="P5907">
        <v>423867</v>
      </c>
      <c r="Q5907">
        <v>0.1091243957</v>
      </c>
      <c r="R5907">
        <v>15.857254191000001</v>
      </c>
      <c r="S5907">
        <v>55.963331091999997</v>
      </c>
      <c r="T5907">
        <v>0</v>
      </c>
      <c r="U5907">
        <v>24375984.620000001</v>
      </c>
      <c r="V5907">
        <v>222924766.09</v>
      </c>
      <c r="W5907">
        <v>1453853</v>
      </c>
      <c r="X5907">
        <v>408619</v>
      </c>
      <c r="Y5907">
        <v>0.1101312353</v>
      </c>
      <c r="Z5907">
        <v>16.766471315</v>
      </c>
      <c r="AA5907">
        <v>59.654555025999997</v>
      </c>
      <c r="AB5907">
        <v>0</v>
      </c>
      <c r="AC5907">
        <v>21276990.91</v>
      </c>
      <c r="AD5907">
        <v>205077036.21000001</v>
      </c>
      <c r="AE5907">
        <v>1298042</v>
      </c>
      <c r="AF5907">
        <v>411432</v>
      </c>
      <c r="AG5907">
        <v>0.1049933119</v>
      </c>
      <c r="AH5907">
        <v>16.391604362999999</v>
      </c>
      <c r="AI5907">
        <v>51.714477508000002</v>
      </c>
      <c r="AJ5907">
        <v>0</v>
      </c>
      <c r="AK5907">
        <v>20345085.609999999</v>
      </c>
      <c r="AL5907">
        <v>185354408.72999999</v>
      </c>
      <c r="AM5907">
        <v>1139217</v>
      </c>
      <c r="AN5907">
        <v>350785</v>
      </c>
      <c r="AO5907">
        <v>0.11115448629999999</v>
      </c>
      <c r="AP5907">
        <v>17.858832523</v>
      </c>
      <c r="AQ5907">
        <v>57.998733156</v>
      </c>
      <c r="AR5907">
        <v>0</v>
      </c>
      <c r="AS5907">
        <v>5.86815896E-2</v>
      </c>
      <c r="AT5907">
        <v>-2.0119360999999999E-2</v>
      </c>
    </row>
    <row r="5908" spans="1:46" x14ac:dyDescent="0.25">
      <c r="A5908" t="s">
        <v>2666</v>
      </c>
      <c r="B5908" t="s">
        <v>2667</v>
      </c>
      <c r="C5908">
        <v>1</v>
      </c>
      <c r="D5908" t="s">
        <v>107</v>
      </c>
      <c r="E5908">
        <v>3033727.13</v>
      </c>
      <c r="F5908">
        <v>21983098.945</v>
      </c>
      <c r="G5908">
        <v>207199</v>
      </c>
      <c r="H5908">
        <v>73976</v>
      </c>
      <c r="I5908">
        <v>0.13796000389999999</v>
      </c>
      <c r="J5908">
        <v>14.641610867000001</v>
      </c>
      <c r="K5908">
        <v>41.009612982999997</v>
      </c>
      <c r="L5908">
        <v>0</v>
      </c>
      <c r="M5908">
        <v>5765143.0800000001</v>
      </c>
      <c r="N5908">
        <v>36441520.416000001</v>
      </c>
      <c r="O5908">
        <v>368564</v>
      </c>
      <c r="P5908">
        <v>89995</v>
      </c>
      <c r="Q5908">
        <v>0.1577325886</v>
      </c>
      <c r="R5908">
        <v>15.642176338000001</v>
      </c>
      <c r="S5908">
        <v>64.060704260999998</v>
      </c>
      <c r="T5908">
        <v>0</v>
      </c>
      <c r="U5908">
        <v>6408567.9100000001</v>
      </c>
      <c r="V5908">
        <v>41916768.851000004</v>
      </c>
      <c r="W5908">
        <v>413194</v>
      </c>
      <c r="X5908">
        <v>97664</v>
      </c>
      <c r="Y5908">
        <v>0.1526255986</v>
      </c>
      <c r="Z5908">
        <v>15.509828095</v>
      </c>
      <c r="AA5908">
        <v>65.618527912000005</v>
      </c>
      <c r="AB5908">
        <v>0</v>
      </c>
      <c r="AC5908">
        <v>4997776.5199999996</v>
      </c>
      <c r="AD5908">
        <v>32722897.899999999</v>
      </c>
      <c r="AE5908">
        <v>316231</v>
      </c>
      <c r="AF5908">
        <v>89383</v>
      </c>
      <c r="AG5908">
        <v>0.1531700081</v>
      </c>
      <c r="AH5908">
        <v>15.804195414</v>
      </c>
      <c r="AI5908">
        <v>55.914172940999997</v>
      </c>
      <c r="AJ5908">
        <v>0</v>
      </c>
      <c r="AK5908">
        <v>1981144.72</v>
      </c>
      <c r="AL5908">
        <v>11909276.651000001</v>
      </c>
      <c r="AM5908">
        <v>119196</v>
      </c>
      <c r="AN5908">
        <v>35572</v>
      </c>
      <c r="AO5908">
        <v>0.16845850870000001</v>
      </c>
      <c r="AP5908">
        <v>16.620899358999999</v>
      </c>
      <c r="AQ5908">
        <v>55.693936804000003</v>
      </c>
      <c r="AR5908">
        <v>0</v>
      </c>
      <c r="AS5908">
        <v>9.9813930699999998E-2</v>
      </c>
      <c r="AT5908">
        <v>5.1198998400000001E-2</v>
      </c>
    </row>
    <row r="5909" spans="1:46" x14ac:dyDescent="0.25">
      <c r="A5909" t="s">
        <v>2666</v>
      </c>
      <c r="B5909" t="s">
        <v>2667</v>
      </c>
      <c r="C5909">
        <v>1</v>
      </c>
      <c r="D5909" t="s">
        <v>701</v>
      </c>
      <c r="U5909">
        <v>516.65</v>
      </c>
      <c r="V5909">
        <v>3900</v>
      </c>
      <c r="W5909">
        <v>34</v>
      </c>
      <c r="X5909">
        <v>21</v>
      </c>
      <c r="Y5909">
        <v>0.11899792989999999</v>
      </c>
      <c r="Z5909">
        <v>15.195588235000001</v>
      </c>
      <c r="AA5909">
        <v>24.602380952000001</v>
      </c>
      <c r="AB5909">
        <v>1</v>
      </c>
      <c r="AC5909">
        <v>60030.19</v>
      </c>
      <c r="AD5909">
        <v>4482451</v>
      </c>
      <c r="AE5909">
        <v>19687</v>
      </c>
      <c r="AF5909">
        <v>10439</v>
      </c>
      <c r="AG5909">
        <v>1.56436293E-2</v>
      </c>
      <c r="AH5909">
        <v>3.0492299486999999</v>
      </c>
      <c r="AI5909">
        <v>5.7505690200000004</v>
      </c>
      <c r="AJ5909">
        <v>0</v>
      </c>
      <c r="AK5909">
        <v>399068.72</v>
      </c>
      <c r="AL5909">
        <v>10819960</v>
      </c>
      <c r="AM5909">
        <v>55101</v>
      </c>
      <c r="AN5909">
        <v>20671</v>
      </c>
      <c r="AO5909">
        <v>5.5666486600000002E-2</v>
      </c>
      <c r="AP5909">
        <v>7.2424950545</v>
      </c>
      <c r="AQ5909">
        <v>19.305728799000001</v>
      </c>
      <c r="AR5909">
        <v>0</v>
      </c>
      <c r="AS5909">
        <v>2.5584125222999998</v>
      </c>
      <c r="AT5909">
        <v>-0.31604551400000003</v>
      </c>
    </row>
    <row r="5910" spans="1:46" x14ac:dyDescent="0.25">
      <c r="A5910" t="s">
        <v>2666</v>
      </c>
      <c r="B5910" t="s">
        <v>2667</v>
      </c>
      <c r="C5910">
        <v>1</v>
      </c>
      <c r="D5910" t="s">
        <v>80</v>
      </c>
      <c r="AC5910">
        <v>1441.5</v>
      </c>
      <c r="AD5910">
        <v>118</v>
      </c>
      <c r="AE5910">
        <v>12</v>
      </c>
      <c r="AG5910">
        <v>12.216101695000001</v>
      </c>
      <c r="AH5910">
        <v>120.125</v>
      </c>
      <c r="AJ5910">
        <v>1</v>
      </c>
      <c r="AK5910">
        <v>1559.77</v>
      </c>
      <c r="AL5910">
        <v>137</v>
      </c>
      <c r="AM5910">
        <v>17</v>
      </c>
      <c r="AO5910">
        <v>11.385182481999999</v>
      </c>
      <c r="AP5910">
        <v>91.751176470999994</v>
      </c>
      <c r="AR5910">
        <v>1</v>
      </c>
      <c r="AS5910">
        <v>-6.8018360999999999E-2</v>
      </c>
      <c r="AT5910">
        <v>-6.8018360999999999E-2</v>
      </c>
    </row>
    <row r="5911" spans="1:46" x14ac:dyDescent="0.25">
      <c r="A5911" t="s">
        <v>2666</v>
      </c>
      <c r="B5911" t="s">
        <v>2667</v>
      </c>
      <c r="C5911">
        <v>1</v>
      </c>
      <c r="D5911" t="s">
        <v>1059</v>
      </c>
      <c r="AC5911">
        <v>30123.78</v>
      </c>
      <c r="AD5911">
        <v>227983</v>
      </c>
      <c r="AE5911">
        <v>1975</v>
      </c>
      <c r="AF5911">
        <v>762</v>
      </c>
      <c r="AG5911">
        <v>0.13394451020000001</v>
      </c>
      <c r="AH5911">
        <v>15.252546835</v>
      </c>
      <c r="AI5911">
        <v>39.532519684999997</v>
      </c>
      <c r="AJ5911">
        <v>0</v>
      </c>
      <c r="AK5911">
        <v>108877.09</v>
      </c>
      <c r="AL5911">
        <v>823667</v>
      </c>
      <c r="AM5911">
        <v>7343</v>
      </c>
      <c r="AN5911">
        <v>2420</v>
      </c>
      <c r="AO5911">
        <v>0.13443271700000001</v>
      </c>
      <c r="AP5911">
        <v>14.827330791</v>
      </c>
      <c r="AQ5911">
        <v>44.990533057999997</v>
      </c>
      <c r="AR5911">
        <v>0</v>
      </c>
      <c r="AS5911">
        <v>3.6448437999999999E-3</v>
      </c>
      <c r="AT5911">
        <v>3.6448437999999999E-3</v>
      </c>
    </row>
    <row r="5912" spans="1:46" x14ac:dyDescent="0.25">
      <c r="A5912" t="s">
        <v>2666</v>
      </c>
      <c r="B5912" t="s">
        <v>2667</v>
      </c>
      <c r="C5912">
        <v>1</v>
      </c>
      <c r="D5912" t="s">
        <v>221</v>
      </c>
      <c r="E5912">
        <v>147455</v>
      </c>
      <c r="F5912">
        <v>2085325</v>
      </c>
      <c r="G5912">
        <v>20874</v>
      </c>
      <c r="H5912">
        <v>9466</v>
      </c>
      <c r="I5912">
        <v>7.0426471000000004E-2</v>
      </c>
      <c r="J5912">
        <v>7.0640509724999996</v>
      </c>
      <c r="K5912">
        <v>15.577329389000001</v>
      </c>
      <c r="L5912">
        <v>0</v>
      </c>
      <c r="M5912">
        <v>64070.17</v>
      </c>
      <c r="N5912">
        <v>1023998</v>
      </c>
      <c r="O5912">
        <v>9439</v>
      </c>
      <c r="P5912">
        <v>4265</v>
      </c>
      <c r="Q5912">
        <v>6.2217522800000001E-2</v>
      </c>
      <c r="R5912">
        <v>6.7878133277000003</v>
      </c>
      <c r="S5912">
        <v>15.022314185000001</v>
      </c>
      <c r="T5912">
        <v>0</v>
      </c>
      <c r="U5912">
        <v>11910.42</v>
      </c>
      <c r="V5912">
        <v>189531</v>
      </c>
      <c r="W5912">
        <v>1831</v>
      </c>
      <c r="X5912">
        <v>594</v>
      </c>
      <c r="Y5912">
        <v>6.2614778999999995E-2</v>
      </c>
      <c r="Z5912">
        <v>6.5048716547999996</v>
      </c>
      <c r="AA5912">
        <v>20.051212120999999</v>
      </c>
      <c r="AB5912">
        <v>0</v>
      </c>
      <c r="AC5912">
        <v>7156.28</v>
      </c>
      <c r="AD5912">
        <v>105433</v>
      </c>
      <c r="AE5912">
        <v>1032</v>
      </c>
      <c r="AF5912">
        <v>382</v>
      </c>
      <c r="AG5912">
        <v>6.7794948800000004E-2</v>
      </c>
      <c r="AH5912">
        <v>6.9343798449999996</v>
      </c>
      <c r="AI5912">
        <v>18.733717277</v>
      </c>
      <c r="AJ5912">
        <v>0</v>
      </c>
      <c r="AK5912">
        <v>5904.99</v>
      </c>
      <c r="AL5912">
        <v>90937</v>
      </c>
      <c r="AM5912">
        <v>840</v>
      </c>
      <c r="AN5912">
        <v>301</v>
      </c>
      <c r="AO5912">
        <v>6.4889834499999993E-2</v>
      </c>
      <c r="AP5912">
        <v>7.0297499999999999</v>
      </c>
      <c r="AQ5912">
        <v>19.617906977000001</v>
      </c>
      <c r="AR5912">
        <v>0</v>
      </c>
      <c r="AS5912">
        <v>-4.2851485000000002E-2</v>
      </c>
      <c r="AT5912">
        <v>-2.0261476E-2</v>
      </c>
    </row>
    <row r="5913" spans="1:46" x14ac:dyDescent="0.25">
      <c r="A5913" t="s">
        <v>2666</v>
      </c>
      <c r="B5913" t="s">
        <v>2667</v>
      </c>
      <c r="C5913">
        <v>1</v>
      </c>
      <c r="D5913" t="s">
        <v>2250</v>
      </c>
      <c r="E5913">
        <v>18353.68</v>
      </c>
      <c r="F5913">
        <v>114182</v>
      </c>
      <c r="G5913">
        <v>1520</v>
      </c>
      <c r="H5913">
        <v>469</v>
      </c>
      <c r="I5913">
        <v>0.22840575900000001</v>
      </c>
      <c r="J5913">
        <v>12.074789473999999</v>
      </c>
      <c r="K5913">
        <v>39.133646055</v>
      </c>
      <c r="L5913">
        <v>0</v>
      </c>
      <c r="M5913">
        <v>17176.810000000001</v>
      </c>
      <c r="N5913">
        <v>103709</v>
      </c>
      <c r="O5913">
        <v>1425</v>
      </c>
      <c r="P5913">
        <v>371</v>
      </c>
      <c r="Q5913">
        <v>0.1678679874</v>
      </c>
      <c r="R5913">
        <v>12.053901754</v>
      </c>
      <c r="S5913">
        <v>46.298679245000002</v>
      </c>
      <c r="T5913">
        <v>0</v>
      </c>
      <c r="U5913">
        <v>19086.78</v>
      </c>
      <c r="V5913">
        <v>100320</v>
      </c>
      <c r="W5913">
        <v>1252</v>
      </c>
      <c r="X5913">
        <v>313</v>
      </c>
      <c r="Y5913">
        <v>0.37217557010000002</v>
      </c>
      <c r="Z5913">
        <v>15.245031948999999</v>
      </c>
      <c r="AA5913">
        <v>60.980127795999998</v>
      </c>
      <c r="AB5913">
        <v>0</v>
      </c>
      <c r="AC5913">
        <v>17175.509999999998</v>
      </c>
      <c r="AD5913">
        <v>81352</v>
      </c>
      <c r="AE5913">
        <v>1053</v>
      </c>
      <c r="AF5913">
        <v>273</v>
      </c>
      <c r="AG5913">
        <v>0.50853620789999998</v>
      </c>
      <c r="AH5913">
        <v>16.311025641000001</v>
      </c>
      <c r="AI5913">
        <v>62.913956044000003</v>
      </c>
      <c r="AJ5913">
        <v>0</v>
      </c>
      <c r="AK5913">
        <v>11346.16</v>
      </c>
      <c r="AL5913">
        <v>62922</v>
      </c>
      <c r="AM5913">
        <v>885</v>
      </c>
      <c r="AN5913">
        <v>258</v>
      </c>
      <c r="AO5913">
        <v>0.41682265909999999</v>
      </c>
      <c r="AP5913">
        <v>12.820519773999999</v>
      </c>
      <c r="AQ5913">
        <v>43.977364340999998</v>
      </c>
      <c r="AR5913">
        <v>0</v>
      </c>
      <c r="AS5913">
        <v>-0.18034812</v>
      </c>
      <c r="AT5913">
        <v>0.16228081029999999</v>
      </c>
    </row>
    <row r="5914" spans="1:46" x14ac:dyDescent="0.25">
      <c r="A5914" t="s">
        <v>2666</v>
      </c>
      <c r="B5914" t="s">
        <v>2667</v>
      </c>
      <c r="C5914">
        <v>1</v>
      </c>
      <c r="D5914" t="s">
        <v>56</v>
      </c>
      <c r="E5914">
        <v>70770.3</v>
      </c>
      <c r="F5914">
        <v>532182.1</v>
      </c>
      <c r="G5914">
        <v>6518</v>
      </c>
      <c r="H5914">
        <v>2202</v>
      </c>
      <c r="I5914">
        <v>0.1325599368</v>
      </c>
      <c r="J5914">
        <v>10.857671065</v>
      </c>
      <c r="K5914">
        <v>32.139100816999999</v>
      </c>
      <c r="L5914">
        <v>0</v>
      </c>
      <c r="M5914">
        <v>78015.41</v>
      </c>
      <c r="N5914">
        <v>543374.6</v>
      </c>
      <c r="O5914">
        <v>7142</v>
      </c>
      <c r="P5914">
        <v>1882</v>
      </c>
      <c r="Q5914">
        <v>0.14297611839999999</v>
      </c>
      <c r="R5914">
        <v>10.923468216</v>
      </c>
      <c r="S5914">
        <v>41.453459086000002</v>
      </c>
      <c r="T5914">
        <v>0</v>
      </c>
      <c r="U5914">
        <v>80109.8</v>
      </c>
      <c r="V5914">
        <v>564747.9</v>
      </c>
      <c r="W5914">
        <v>7049</v>
      </c>
      <c r="X5914">
        <v>1873</v>
      </c>
      <c r="Y5914">
        <v>0.1404635541</v>
      </c>
      <c r="Z5914">
        <v>11.364704213</v>
      </c>
      <c r="AA5914">
        <v>42.770848905000001</v>
      </c>
      <c r="AB5914">
        <v>0</v>
      </c>
      <c r="AC5914">
        <v>62263.85</v>
      </c>
      <c r="AD5914">
        <v>431803.64</v>
      </c>
      <c r="AE5914">
        <v>5533</v>
      </c>
      <c r="AF5914">
        <v>1691</v>
      </c>
      <c r="AG5914">
        <v>0.1418872447</v>
      </c>
      <c r="AH5914">
        <v>11.253180915</v>
      </c>
      <c r="AI5914">
        <v>36.820727380000001</v>
      </c>
      <c r="AJ5914">
        <v>0</v>
      </c>
      <c r="AK5914">
        <v>54451.43</v>
      </c>
      <c r="AL5914">
        <v>389927</v>
      </c>
      <c r="AM5914">
        <v>5189</v>
      </c>
      <c r="AN5914">
        <v>1566</v>
      </c>
      <c r="AO5914">
        <v>0.13722036369999999</v>
      </c>
      <c r="AP5914">
        <v>10.493626902999999</v>
      </c>
      <c r="AQ5914">
        <v>34.771028096999999</v>
      </c>
      <c r="AR5914">
        <v>0</v>
      </c>
      <c r="AS5914">
        <v>-3.2891477000000002E-2</v>
      </c>
      <c r="AT5914">
        <v>8.6757255999999998E-3</v>
      </c>
    </row>
    <row r="5915" spans="1:46" x14ac:dyDescent="0.25">
      <c r="A5915" t="s">
        <v>2666</v>
      </c>
      <c r="B5915" t="s">
        <v>2667</v>
      </c>
      <c r="C5915">
        <v>1</v>
      </c>
      <c r="D5915" t="s">
        <v>202</v>
      </c>
      <c r="E5915">
        <v>5590.73</v>
      </c>
      <c r="F5915">
        <v>1734.5</v>
      </c>
      <c r="G5915">
        <v>64</v>
      </c>
      <c r="H5915">
        <v>46</v>
      </c>
      <c r="I5915">
        <v>3.2232516575000001</v>
      </c>
      <c r="J5915">
        <v>87.355156249999993</v>
      </c>
      <c r="K5915">
        <v>121.53760870000001</v>
      </c>
      <c r="L5915">
        <v>0</v>
      </c>
      <c r="M5915">
        <v>8041.87</v>
      </c>
      <c r="N5915">
        <v>6928.25</v>
      </c>
      <c r="O5915">
        <v>121</v>
      </c>
      <c r="P5915">
        <v>68</v>
      </c>
      <c r="Q5915">
        <v>1.1607361166000001</v>
      </c>
      <c r="R5915">
        <v>66.461735536999996</v>
      </c>
      <c r="S5915">
        <v>118.26279412</v>
      </c>
      <c r="T5915">
        <v>0</v>
      </c>
      <c r="U5915">
        <v>15300.52</v>
      </c>
      <c r="V5915">
        <v>8056.5</v>
      </c>
      <c r="W5915">
        <v>105</v>
      </c>
      <c r="X5915">
        <v>67</v>
      </c>
      <c r="Y5915">
        <v>1.8991522373</v>
      </c>
      <c r="Z5915">
        <v>145.71923810000001</v>
      </c>
      <c r="AA5915">
        <v>228.36597015000001</v>
      </c>
      <c r="AB5915">
        <v>1</v>
      </c>
      <c r="AC5915">
        <v>13055.75</v>
      </c>
      <c r="AD5915">
        <v>7932.5</v>
      </c>
      <c r="AE5915">
        <v>64</v>
      </c>
      <c r="AF5915">
        <v>48</v>
      </c>
      <c r="AG5915">
        <v>1.6458556571</v>
      </c>
      <c r="AH5915">
        <v>203.99609375</v>
      </c>
      <c r="AI5915">
        <v>271.99479166999998</v>
      </c>
      <c r="AJ5915">
        <v>0</v>
      </c>
      <c r="AK5915">
        <v>19285.810000000001</v>
      </c>
      <c r="AL5915">
        <v>13499</v>
      </c>
      <c r="AM5915">
        <v>80</v>
      </c>
      <c r="AN5915">
        <v>36</v>
      </c>
      <c r="AO5915">
        <v>1.4286843469999999</v>
      </c>
      <c r="AP5915">
        <v>241.07262499999999</v>
      </c>
      <c r="AQ5915">
        <v>535.71694444000002</v>
      </c>
      <c r="AR5915">
        <v>0</v>
      </c>
      <c r="AS5915">
        <v>-0.131950399</v>
      </c>
      <c r="AT5915">
        <v>-0.18405568999999999</v>
      </c>
    </row>
    <row r="5916" spans="1:46" x14ac:dyDescent="0.25">
      <c r="A5916" t="s">
        <v>2666</v>
      </c>
      <c r="B5916" t="s">
        <v>2667</v>
      </c>
      <c r="C5916">
        <v>1</v>
      </c>
      <c r="D5916" t="s">
        <v>329</v>
      </c>
      <c r="E5916">
        <v>163240.35999999999</v>
      </c>
      <c r="F5916">
        <v>1267592</v>
      </c>
      <c r="G5916">
        <v>10694</v>
      </c>
      <c r="H5916">
        <v>4412</v>
      </c>
      <c r="I5916">
        <v>0.1290214415</v>
      </c>
      <c r="J5916">
        <v>15.264668038</v>
      </c>
      <c r="K5916">
        <v>36.999174977000003</v>
      </c>
      <c r="L5916">
        <v>0</v>
      </c>
      <c r="M5916">
        <v>161067.45000000001</v>
      </c>
      <c r="N5916">
        <v>1238167</v>
      </c>
      <c r="O5916">
        <v>10765</v>
      </c>
      <c r="P5916">
        <v>3832</v>
      </c>
      <c r="Q5916">
        <v>0.1309054553</v>
      </c>
      <c r="R5916">
        <v>14.962141197999999</v>
      </c>
      <c r="S5916">
        <v>42.032215553</v>
      </c>
      <c r="T5916">
        <v>0</v>
      </c>
      <c r="U5916">
        <v>180363.93</v>
      </c>
      <c r="V5916">
        <v>1415363</v>
      </c>
      <c r="W5916">
        <v>11492</v>
      </c>
      <c r="X5916">
        <v>3770</v>
      </c>
      <c r="Y5916">
        <v>0.12810468259999999</v>
      </c>
      <c r="Z5916">
        <v>15.694738079</v>
      </c>
      <c r="AA5916">
        <v>47.841891247</v>
      </c>
      <c r="AB5916">
        <v>0</v>
      </c>
      <c r="AC5916">
        <v>200725.03</v>
      </c>
      <c r="AD5916">
        <v>1406015.5</v>
      </c>
      <c r="AE5916">
        <v>11629</v>
      </c>
      <c r="AF5916">
        <v>4538</v>
      </c>
      <c r="AG5916">
        <v>0.14214766039999999</v>
      </c>
      <c r="AH5916">
        <v>17.260730071000001</v>
      </c>
      <c r="AI5916">
        <v>44.232047156999997</v>
      </c>
      <c r="AJ5916">
        <v>0</v>
      </c>
      <c r="AK5916">
        <v>112607.03999999999</v>
      </c>
      <c r="AL5916">
        <v>720091</v>
      </c>
      <c r="AM5916">
        <v>5965</v>
      </c>
      <c r="AN5916">
        <v>2693</v>
      </c>
      <c r="AO5916">
        <v>0.1560632371</v>
      </c>
      <c r="AP5916">
        <v>18.877961442</v>
      </c>
      <c r="AQ5916">
        <v>41.814719644</v>
      </c>
      <c r="AR5916">
        <v>0</v>
      </c>
      <c r="AS5916">
        <v>9.7895221599999999E-2</v>
      </c>
      <c r="AT5916">
        <v>4.8720313500000001E-2</v>
      </c>
    </row>
    <row r="5917" spans="1:46" x14ac:dyDescent="0.25">
      <c r="A5917" t="s">
        <v>2666</v>
      </c>
      <c r="B5917" t="s">
        <v>2667</v>
      </c>
      <c r="C5917">
        <v>1</v>
      </c>
      <c r="D5917" t="s">
        <v>57</v>
      </c>
      <c r="E5917">
        <v>31243627.109999999</v>
      </c>
      <c r="F5917">
        <v>227371106.28999999</v>
      </c>
      <c r="G5917">
        <v>1716615</v>
      </c>
      <c r="H5917">
        <v>475730</v>
      </c>
      <c r="I5917">
        <v>0.13710274510000001</v>
      </c>
      <c r="J5917">
        <v>18.200718921</v>
      </c>
      <c r="K5917">
        <v>65.675124776999994</v>
      </c>
      <c r="L5917">
        <v>0</v>
      </c>
      <c r="M5917">
        <v>36457756.950000003</v>
      </c>
      <c r="N5917">
        <v>259454472.97</v>
      </c>
      <c r="O5917">
        <v>1816420</v>
      </c>
      <c r="P5917">
        <v>503972</v>
      </c>
      <c r="Q5917">
        <v>0.139738207</v>
      </c>
      <c r="R5917">
        <v>20.071215330000001</v>
      </c>
      <c r="S5917">
        <v>72.340838281000003</v>
      </c>
      <c r="T5917">
        <v>0</v>
      </c>
      <c r="U5917">
        <v>37555755.340000004</v>
      </c>
      <c r="V5917">
        <v>283967510.92000002</v>
      </c>
      <c r="W5917">
        <v>1867307</v>
      </c>
      <c r="X5917">
        <v>524982</v>
      </c>
      <c r="Y5917">
        <v>0.13157473159999999</v>
      </c>
      <c r="Z5917">
        <v>20.112255425000001</v>
      </c>
      <c r="AA5917">
        <v>71.537224781000006</v>
      </c>
      <c r="AB5917">
        <v>0</v>
      </c>
      <c r="AC5917">
        <v>45355277.380000003</v>
      </c>
      <c r="AD5917">
        <v>343588085.02999997</v>
      </c>
      <c r="AE5917">
        <v>2236326</v>
      </c>
      <c r="AF5917">
        <v>684227</v>
      </c>
      <c r="AG5917">
        <v>0.13123250559999999</v>
      </c>
      <c r="AH5917">
        <v>20.281156406000001</v>
      </c>
      <c r="AI5917">
        <v>66.286886339999995</v>
      </c>
      <c r="AJ5917">
        <v>0</v>
      </c>
      <c r="AK5917">
        <v>53464628.049999997</v>
      </c>
      <c r="AL5917">
        <v>417182814.19</v>
      </c>
      <c r="AM5917">
        <v>2744059</v>
      </c>
      <c r="AN5917">
        <v>767281</v>
      </c>
      <c r="AO5917">
        <v>0.12742842330000001</v>
      </c>
      <c r="AP5917">
        <v>19.483774965999999</v>
      </c>
      <c r="AQ5917">
        <v>69.680635972999994</v>
      </c>
      <c r="AR5917">
        <v>0</v>
      </c>
      <c r="AS5917">
        <v>-2.8987348E-2</v>
      </c>
      <c r="AT5917">
        <v>-1.8127628999999999E-2</v>
      </c>
    </row>
    <row r="5918" spans="1:46" x14ac:dyDescent="0.25">
      <c r="A5918" t="s">
        <v>2666</v>
      </c>
      <c r="B5918" t="s">
        <v>2667</v>
      </c>
      <c r="C5918">
        <v>1</v>
      </c>
      <c r="D5918" t="s">
        <v>108</v>
      </c>
      <c r="E5918">
        <v>25569570.719999999</v>
      </c>
      <c r="F5918">
        <v>183560167.43000001</v>
      </c>
      <c r="G5918">
        <v>1485724</v>
      </c>
      <c r="H5918">
        <v>397882</v>
      </c>
      <c r="I5918">
        <v>0.13918573410000001</v>
      </c>
      <c r="J5918">
        <v>17.210175456999998</v>
      </c>
      <c r="K5918">
        <v>64.264205770000004</v>
      </c>
      <c r="L5918">
        <v>0</v>
      </c>
      <c r="M5918">
        <v>30646295.850000001</v>
      </c>
      <c r="N5918">
        <v>213806292.5</v>
      </c>
      <c r="O5918">
        <v>1604647</v>
      </c>
      <c r="P5918">
        <v>417319</v>
      </c>
      <c r="Q5918">
        <v>0.14331852810000001</v>
      </c>
      <c r="R5918">
        <v>19.0984658</v>
      </c>
      <c r="S5918">
        <v>73.436138421999999</v>
      </c>
      <c r="T5918">
        <v>0</v>
      </c>
      <c r="U5918">
        <v>35164529.960000001</v>
      </c>
      <c r="V5918">
        <v>232610983.34</v>
      </c>
      <c r="W5918">
        <v>1621778</v>
      </c>
      <c r="X5918">
        <v>432470</v>
      </c>
      <c r="Y5918">
        <v>0.15058463950000001</v>
      </c>
      <c r="Z5918">
        <v>21.682702540000001</v>
      </c>
      <c r="AA5918">
        <v>81.310911646999998</v>
      </c>
      <c r="AB5918">
        <v>0</v>
      </c>
      <c r="AC5918">
        <v>26115291.699999999</v>
      </c>
      <c r="AD5918">
        <v>231955362.50999999</v>
      </c>
      <c r="AE5918">
        <v>1566344</v>
      </c>
      <c r="AF5918">
        <v>432868</v>
      </c>
      <c r="AG5918">
        <v>0.1122657961</v>
      </c>
      <c r="AH5918">
        <v>16.672769009</v>
      </c>
      <c r="AI5918">
        <v>60.330843813999998</v>
      </c>
      <c r="AJ5918">
        <v>0</v>
      </c>
      <c r="AK5918">
        <v>35052822.090000004</v>
      </c>
      <c r="AL5918">
        <v>224247901.81999999</v>
      </c>
      <c r="AM5918">
        <v>1521937</v>
      </c>
      <c r="AN5918">
        <v>414785</v>
      </c>
      <c r="AO5918">
        <v>0.15577688310000001</v>
      </c>
      <c r="AP5918">
        <v>23.031716878000001</v>
      </c>
      <c r="AQ5918">
        <v>84.508413008999995</v>
      </c>
      <c r="AR5918">
        <v>0</v>
      </c>
      <c r="AS5918">
        <v>0.3875720695</v>
      </c>
      <c r="AT5918">
        <v>2.85539382E-2</v>
      </c>
    </row>
    <row r="5919" spans="1:46" x14ac:dyDescent="0.25">
      <c r="A5919" t="s">
        <v>2666</v>
      </c>
      <c r="B5919" t="s">
        <v>2667</v>
      </c>
      <c r="C5919">
        <v>1</v>
      </c>
      <c r="D5919" t="s">
        <v>162</v>
      </c>
      <c r="AK5919">
        <v>1798.67</v>
      </c>
      <c r="AL5919">
        <v>151</v>
      </c>
      <c r="AM5919">
        <v>15</v>
      </c>
      <c r="AN5919">
        <v>11</v>
      </c>
      <c r="AO5919">
        <v>11.911721854</v>
      </c>
      <c r="AP5919">
        <v>119.91133333000001</v>
      </c>
      <c r="AQ5919">
        <v>163.51545454999999</v>
      </c>
      <c r="AR5919">
        <v>1</v>
      </c>
    </row>
    <row r="5920" spans="1:46" x14ac:dyDescent="0.25">
      <c r="A5920" t="s">
        <v>2666</v>
      </c>
      <c r="B5920" t="s">
        <v>2667</v>
      </c>
      <c r="C5920">
        <v>1</v>
      </c>
      <c r="D5920" t="s">
        <v>302</v>
      </c>
      <c r="E5920">
        <v>3642.72</v>
      </c>
      <c r="F5920">
        <v>442</v>
      </c>
      <c r="G5920">
        <v>50</v>
      </c>
      <c r="H5920">
        <v>46</v>
      </c>
      <c r="I5920">
        <v>8.2414479638000007</v>
      </c>
      <c r="J5920">
        <v>72.854399999999998</v>
      </c>
      <c r="K5920">
        <v>79.189565216999995</v>
      </c>
      <c r="L5920">
        <v>0</v>
      </c>
      <c r="M5920">
        <v>3244.52</v>
      </c>
      <c r="N5920">
        <v>374</v>
      </c>
      <c r="O5920">
        <v>52</v>
      </c>
      <c r="P5920">
        <v>36</v>
      </c>
      <c r="Q5920">
        <v>8.6751871658000006</v>
      </c>
      <c r="R5920">
        <v>62.394615385000002</v>
      </c>
      <c r="S5920">
        <v>90.125555555999995</v>
      </c>
      <c r="T5920">
        <v>1</v>
      </c>
      <c r="U5920">
        <v>5229.46</v>
      </c>
      <c r="V5920">
        <v>578.5</v>
      </c>
      <c r="W5920">
        <v>36</v>
      </c>
      <c r="X5920">
        <v>22</v>
      </c>
      <c r="Y5920">
        <v>9.0396888504999993</v>
      </c>
      <c r="Z5920">
        <v>145.26277777999999</v>
      </c>
      <c r="AA5920">
        <v>237.70272727</v>
      </c>
      <c r="AB5920">
        <v>0</v>
      </c>
      <c r="AC5920">
        <v>1496.01</v>
      </c>
      <c r="AD5920">
        <v>269</v>
      </c>
      <c r="AE5920">
        <v>14</v>
      </c>
      <c r="AF5920">
        <v>14</v>
      </c>
      <c r="AG5920">
        <v>5.5613754647000002</v>
      </c>
      <c r="AH5920">
        <v>106.85785713999999</v>
      </c>
      <c r="AI5920">
        <v>106.85785713999999</v>
      </c>
      <c r="AJ5920">
        <v>1</v>
      </c>
      <c r="AK5920">
        <v>5587.09</v>
      </c>
      <c r="AL5920">
        <v>221.5</v>
      </c>
      <c r="AM5920">
        <v>25</v>
      </c>
      <c r="AN5920">
        <v>20</v>
      </c>
      <c r="AO5920">
        <v>25.223882619000001</v>
      </c>
      <c r="AP5920">
        <v>223.4836</v>
      </c>
      <c r="AQ5920">
        <v>279.35449999999997</v>
      </c>
      <c r="AR5920">
        <v>1</v>
      </c>
      <c r="AS5920">
        <v>3.5355475059999999</v>
      </c>
      <c r="AT5920">
        <v>0.32267182950000001</v>
      </c>
    </row>
    <row r="5921" spans="1:46" x14ac:dyDescent="0.25">
      <c r="A5921" t="s">
        <v>2666</v>
      </c>
      <c r="B5921" t="s">
        <v>2667</v>
      </c>
      <c r="C5921">
        <v>1</v>
      </c>
      <c r="D5921" t="s">
        <v>99</v>
      </c>
      <c r="E5921">
        <v>6373.84</v>
      </c>
      <c r="F5921">
        <v>31388.5</v>
      </c>
      <c r="G5921">
        <v>540</v>
      </c>
      <c r="H5921">
        <v>183</v>
      </c>
      <c r="I5921">
        <v>0.2017839823</v>
      </c>
      <c r="J5921">
        <v>11.803407407</v>
      </c>
      <c r="K5921">
        <v>34.829726776000001</v>
      </c>
      <c r="L5921">
        <v>0</v>
      </c>
      <c r="M5921">
        <v>3455.32</v>
      </c>
      <c r="N5921">
        <v>14046</v>
      </c>
      <c r="O5921">
        <v>313</v>
      </c>
      <c r="P5921">
        <v>134</v>
      </c>
      <c r="Q5921">
        <v>0.2461164029</v>
      </c>
      <c r="R5921">
        <v>11.039361022</v>
      </c>
      <c r="S5921">
        <v>25.785970149000001</v>
      </c>
      <c r="T5921">
        <v>0</v>
      </c>
      <c r="U5921">
        <v>1827.69</v>
      </c>
      <c r="V5921">
        <v>10864</v>
      </c>
      <c r="W5921">
        <v>170</v>
      </c>
      <c r="X5921">
        <v>96</v>
      </c>
      <c r="Y5921">
        <v>0.17405344219999999</v>
      </c>
      <c r="Z5921">
        <v>10.751117646999999</v>
      </c>
      <c r="AA5921">
        <v>19.038437500000001</v>
      </c>
      <c r="AB5921">
        <v>0</v>
      </c>
      <c r="AC5921">
        <v>1117.8</v>
      </c>
      <c r="AD5921">
        <v>8235</v>
      </c>
      <c r="AE5921">
        <v>134</v>
      </c>
      <c r="AF5921">
        <v>83</v>
      </c>
      <c r="AG5921">
        <v>0.1597270656</v>
      </c>
      <c r="AH5921">
        <v>8.3417910448000008</v>
      </c>
      <c r="AI5921">
        <v>13.467469879999999</v>
      </c>
      <c r="AJ5921">
        <v>0</v>
      </c>
      <c r="AK5921">
        <v>699.31</v>
      </c>
      <c r="AL5921">
        <v>4920</v>
      </c>
      <c r="AM5921">
        <v>92</v>
      </c>
      <c r="AN5921">
        <v>61</v>
      </c>
      <c r="AO5921">
        <v>0.14978422120000001</v>
      </c>
      <c r="AP5921">
        <v>7.6011956522000004</v>
      </c>
      <c r="AQ5921">
        <v>11.464098361</v>
      </c>
      <c r="AR5921">
        <v>0</v>
      </c>
      <c r="AS5921">
        <v>-6.2248965000000003E-2</v>
      </c>
      <c r="AT5921">
        <v>-7.1792989000000001E-2</v>
      </c>
    </row>
    <row r="5922" spans="1:46" x14ac:dyDescent="0.25">
      <c r="A5922" t="s">
        <v>2668</v>
      </c>
      <c r="B5922" t="s">
        <v>1920</v>
      </c>
      <c r="C5922">
        <v>1</v>
      </c>
      <c r="D5922" t="s">
        <v>48</v>
      </c>
      <c r="E5922">
        <v>89728.44</v>
      </c>
      <c r="F5922">
        <v>67044</v>
      </c>
      <c r="G5922">
        <v>796</v>
      </c>
      <c r="H5922">
        <v>202</v>
      </c>
      <c r="I5922">
        <v>1.3383515303</v>
      </c>
      <c r="J5922">
        <v>112.72417084999999</v>
      </c>
      <c r="K5922">
        <v>444.20019802000002</v>
      </c>
      <c r="L5922">
        <v>0</v>
      </c>
      <c r="M5922">
        <v>80881.42</v>
      </c>
      <c r="N5922">
        <v>59606</v>
      </c>
      <c r="O5922">
        <v>759</v>
      </c>
      <c r="P5922">
        <v>176</v>
      </c>
      <c r="Q5922">
        <v>1.3569342013000001</v>
      </c>
      <c r="R5922">
        <v>106.5631357</v>
      </c>
      <c r="S5922">
        <v>459.55352273</v>
      </c>
      <c r="T5922">
        <v>0</v>
      </c>
      <c r="U5922">
        <v>79713.59</v>
      </c>
      <c r="V5922">
        <v>59560</v>
      </c>
      <c r="W5922">
        <v>727</v>
      </c>
      <c r="X5922">
        <v>197</v>
      </c>
      <c r="Y5922">
        <v>1.3383745803</v>
      </c>
      <c r="Z5922">
        <v>109.64730399</v>
      </c>
      <c r="AA5922">
        <v>404.63751268999999</v>
      </c>
      <c r="AB5922">
        <v>0</v>
      </c>
      <c r="AC5922">
        <v>67180.52</v>
      </c>
      <c r="AD5922">
        <v>49557</v>
      </c>
      <c r="AE5922">
        <v>595</v>
      </c>
      <c r="AF5922">
        <v>144</v>
      </c>
      <c r="AG5922">
        <v>1.3556212039</v>
      </c>
      <c r="AH5922">
        <v>112.90843697</v>
      </c>
      <c r="AI5922">
        <v>466.53138889000002</v>
      </c>
      <c r="AJ5922">
        <v>0</v>
      </c>
      <c r="AK5922">
        <v>55332.5</v>
      </c>
      <c r="AL5922">
        <v>40077</v>
      </c>
      <c r="AM5922">
        <v>475</v>
      </c>
      <c r="AN5922">
        <v>116</v>
      </c>
      <c r="AO5922">
        <v>1.3806547396</v>
      </c>
      <c r="AP5922">
        <v>116.48947368</v>
      </c>
      <c r="AQ5922">
        <v>477.00431034000002</v>
      </c>
      <c r="AR5922">
        <v>0</v>
      </c>
      <c r="AS5922">
        <v>1.8466468100000001E-2</v>
      </c>
      <c r="AT5922">
        <v>7.8101363000000002E-3</v>
      </c>
    </row>
    <row r="5923" spans="1:46" x14ac:dyDescent="0.25">
      <c r="A5923" t="s">
        <v>2668</v>
      </c>
      <c r="B5923" t="s">
        <v>1920</v>
      </c>
      <c r="C5923">
        <v>1</v>
      </c>
      <c r="D5923" t="s">
        <v>1921</v>
      </c>
      <c r="E5923">
        <v>89728.44</v>
      </c>
      <c r="F5923">
        <v>67044</v>
      </c>
      <c r="G5923">
        <v>796</v>
      </c>
      <c r="H5923">
        <v>202</v>
      </c>
      <c r="I5923">
        <v>1.3383515303</v>
      </c>
      <c r="J5923">
        <v>112.72417084999999</v>
      </c>
      <c r="K5923">
        <v>444.20019802000002</v>
      </c>
      <c r="L5923">
        <v>0</v>
      </c>
      <c r="M5923">
        <v>80881.42</v>
      </c>
      <c r="N5923">
        <v>59606</v>
      </c>
      <c r="O5923">
        <v>759</v>
      </c>
      <c r="P5923">
        <v>176</v>
      </c>
      <c r="Q5923">
        <v>1.3569342013000001</v>
      </c>
      <c r="R5923">
        <v>106.5631357</v>
      </c>
      <c r="S5923">
        <v>459.55352273</v>
      </c>
      <c r="T5923">
        <v>0</v>
      </c>
      <c r="U5923">
        <v>79713.59</v>
      </c>
      <c r="V5923">
        <v>59560</v>
      </c>
      <c r="W5923">
        <v>727</v>
      </c>
      <c r="X5923">
        <v>197</v>
      </c>
      <c r="Y5923">
        <v>1.3383745803</v>
      </c>
      <c r="Z5923">
        <v>109.64730399</v>
      </c>
      <c r="AA5923">
        <v>404.63751268999999</v>
      </c>
      <c r="AB5923">
        <v>0</v>
      </c>
      <c r="AC5923">
        <v>67180.52</v>
      </c>
      <c r="AD5923">
        <v>49557</v>
      </c>
      <c r="AE5923">
        <v>595</v>
      </c>
      <c r="AF5923">
        <v>144</v>
      </c>
      <c r="AG5923">
        <v>1.3556212039</v>
      </c>
      <c r="AH5923">
        <v>112.90843697</v>
      </c>
      <c r="AI5923">
        <v>466.53138889000002</v>
      </c>
      <c r="AJ5923">
        <v>0</v>
      </c>
      <c r="AK5923">
        <v>55332.5</v>
      </c>
      <c r="AL5923">
        <v>40077</v>
      </c>
      <c r="AM5923">
        <v>475</v>
      </c>
      <c r="AN5923">
        <v>116</v>
      </c>
      <c r="AO5923">
        <v>1.3806547396</v>
      </c>
      <c r="AP5923">
        <v>116.48947368</v>
      </c>
      <c r="AQ5923">
        <v>477.00431034000002</v>
      </c>
      <c r="AR5923">
        <v>0</v>
      </c>
      <c r="AS5923">
        <v>1.8466468100000001E-2</v>
      </c>
      <c r="AT5923">
        <v>7.8101363000000002E-3</v>
      </c>
    </row>
    <row r="5924" spans="1:46" x14ac:dyDescent="0.25">
      <c r="A5924" t="s">
        <v>2669</v>
      </c>
      <c r="B5924" t="s">
        <v>2669</v>
      </c>
      <c r="C5924">
        <v>19</v>
      </c>
      <c r="D5924" t="s">
        <v>48</v>
      </c>
      <c r="E5924">
        <v>99440563.569999993</v>
      </c>
      <c r="F5924">
        <v>1107423919.9000001</v>
      </c>
      <c r="G5924">
        <v>17285173</v>
      </c>
      <c r="H5924">
        <v>4225502</v>
      </c>
      <c r="I5924">
        <v>9.0547141499999997E-2</v>
      </c>
      <c r="J5924">
        <v>5.7529400237999999</v>
      </c>
      <c r="K5924">
        <v>23.533431902</v>
      </c>
      <c r="L5924">
        <v>0</v>
      </c>
      <c r="M5924">
        <v>104893823.51000001</v>
      </c>
      <c r="N5924">
        <v>1214374861.9000001</v>
      </c>
      <c r="O5924">
        <v>17877335</v>
      </c>
      <c r="P5924">
        <v>4839171</v>
      </c>
      <c r="Q5924">
        <v>8.72050152E-2</v>
      </c>
      <c r="R5924">
        <v>5.8674194733</v>
      </c>
      <c r="S5924">
        <v>21.67599027</v>
      </c>
      <c r="T5924">
        <v>0</v>
      </c>
      <c r="U5924">
        <v>112285973.59</v>
      </c>
      <c r="V5924">
        <v>1404339946</v>
      </c>
      <c r="W5924">
        <v>19753413</v>
      </c>
      <c r="X5924">
        <v>5089385</v>
      </c>
      <c r="Y5924">
        <v>8.0546415900000001E-2</v>
      </c>
      <c r="Z5924">
        <v>5.6843834323999998</v>
      </c>
      <c r="AA5924">
        <v>22.062778428000001</v>
      </c>
      <c r="AB5924">
        <v>0</v>
      </c>
      <c r="AC5924">
        <v>99071610.75</v>
      </c>
      <c r="AD5924">
        <v>1374987581.5</v>
      </c>
      <c r="AE5924">
        <v>18794186</v>
      </c>
      <c r="AF5924">
        <v>4973550</v>
      </c>
      <c r="AG5924">
        <v>7.2534559900000004E-2</v>
      </c>
      <c r="AH5924">
        <v>5.2713967366999999</v>
      </c>
      <c r="AI5924">
        <v>19.919697349</v>
      </c>
      <c r="AJ5924">
        <v>0</v>
      </c>
      <c r="AK5924">
        <v>99135038.730000004</v>
      </c>
      <c r="AL5924">
        <v>1380197769.0999999</v>
      </c>
      <c r="AM5924">
        <v>18593243</v>
      </c>
      <c r="AN5924">
        <v>4957867</v>
      </c>
      <c r="AO5924">
        <v>7.2346724700000004E-2</v>
      </c>
      <c r="AP5924">
        <v>5.3317777178999997</v>
      </c>
      <c r="AQ5924">
        <v>19.995501841999999</v>
      </c>
      <c r="AR5924">
        <v>0</v>
      </c>
      <c r="AS5924">
        <v>-2.589596E-3</v>
      </c>
      <c r="AT5924">
        <v>-5.4555515999999998E-2</v>
      </c>
    </row>
    <row r="5925" spans="1:46" x14ac:dyDescent="0.25">
      <c r="A5925" t="s">
        <v>2669</v>
      </c>
      <c r="B5925" t="s">
        <v>2669</v>
      </c>
      <c r="C5925">
        <v>1</v>
      </c>
      <c r="D5925" t="s">
        <v>388</v>
      </c>
      <c r="E5925">
        <v>16100064.01</v>
      </c>
      <c r="F5925">
        <v>209638938.59999999</v>
      </c>
      <c r="G5925">
        <v>3155065</v>
      </c>
      <c r="H5925">
        <v>1081992</v>
      </c>
      <c r="I5925">
        <v>7.9850428299999998E-2</v>
      </c>
      <c r="J5925">
        <v>5.1029262503000004</v>
      </c>
      <c r="K5925">
        <v>14.880021302999999</v>
      </c>
      <c r="L5925">
        <v>0</v>
      </c>
      <c r="M5925">
        <v>22598538.75</v>
      </c>
      <c r="N5925">
        <v>301518046.23000002</v>
      </c>
      <c r="O5925">
        <v>4255610</v>
      </c>
      <c r="P5925">
        <v>1570134</v>
      </c>
      <c r="Q5925">
        <v>7.6817370400000001E-2</v>
      </c>
      <c r="R5925">
        <v>5.3102936477</v>
      </c>
      <c r="S5925">
        <v>14.392745301</v>
      </c>
      <c r="T5925">
        <v>0</v>
      </c>
      <c r="U5925">
        <v>21353425.989999998</v>
      </c>
      <c r="V5925">
        <v>298155668.00999999</v>
      </c>
      <c r="W5925">
        <v>4190684</v>
      </c>
      <c r="X5925">
        <v>1387578</v>
      </c>
      <c r="Y5925">
        <v>7.2566874200000006E-2</v>
      </c>
      <c r="Z5925">
        <v>5.0954512413000002</v>
      </c>
      <c r="AA5925">
        <v>15.388991458</v>
      </c>
      <c r="AB5925">
        <v>0</v>
      </c>
      <c r="AC5925">
        <v>15288988.6</v>
      </c>
      <c r="AD5925">
        <v>228967775.59</v>
      </c>
      <c r="AE5925">
        <v>3153378</v>
      </c>
      <c r="AF5925">
        <v>1145821</v>
      </c>
      <c r="AG5925">
        <v>6.7746510300000007E-2</v>
      </c>
      <c r="AH5925">
        <v>4.8484477914999999</v>
      </c>
      <c r="AI5925">
        <v>13.343260945999999</v>
      </c>
      <c r="AJ5925">
        <v>0</v>
      </c>
      <c r="AK5925">
        <v>9127926.5999999996</v>
      </c>
      <c r="AL5925">
        <v>190838886.44</v>
      </c>
      <c r="AM5925">
        <v>2539074</v>
      </c>
      <c r="AN5925">
        <v>864939</v>
      </c>
      <c r="AO5925">
        <v>4.9676843200000001E-2</v>
      </c>
      <c r="AP5925">
        <v>3.5949825015000001</v>
      </c>
      <c r="AQ5925">
        <v>10.553260519</v>
      </c>
      <c r="AR5925">
        <v>0</v>
      </c>
      <c r="AS5925">
        <v>-0.26672469300000001</v>
      </c>
      <c r="AT5925">
        <v>-0.111885041</v>
      </c>
    </row>
    <row r="5926" spans="1:46" x14ac:dyDescent="0.25">
      <c r="A5926" t="s">
        <v>2669</v>
      </c>
      <c r="B5926" t="s">
        <v>2669</v>
      </c>
      <c r="C5926">
        <v>1</v>
      </c>
      <c r="D5926" t="s">
        <v>88</v>
      </c>
      <c r="E5926">
        <v>2284990.0499999998</v>
      </c>
      <c r="F5926">
        <v>34101167.159999996</v>
      </c>
      <c r="G5926">
        <v>564857</v>
      </c>
      <c r="H5926">
        <v>273897</v>
      </c>
      <c r="I5926">
        <v>6.6875809499999994E-2</v>
      </c>
      <c r="J5926">
        <v>4.0452540199999998</v>
      </c>
      <c r="K5926">
        <v>8.3425157996999992</v>
      </c>
      <c r="L5926">
        <v>0</v>
      </c>
      <c r="M5926">
        <v>1786563.48</v>
      </c>
      <c r="N5926">
        <v>39875392.226999998</v>
      </c>
      <c r="O5926">
        <v>621194</v>
      </c>
      <c r="P5926">
        <v>286309</v>
      </c>
      <c r="Q5926">
        <v>4.49718245E-2</v>
      </c>
      <c r="R5926">
        <v>2.8760153511</v>
      </c>
      <c r="S5926">
        <v>6.2399836540000004</v>
      </c>
      <c r="T5926">
        <v>0</v>
      </c>
      <c r="U5926">
        <v>3043013.23</v>
      </c>
      <c r="V5926">
        <v>74726236.549999997</v>
      </c>
      <c r="W5926">
        <v>1045256</v>
      </c>
      <c r="X5926">
        <v>315262</v>
      </c>
      <c r="Y5926">
        <v>4.0853910600000001E-2</v>
      </c>
      <c r="Z5926">
        <v>2.9112611934000001</v>
      </c>
      <c r="AA5926">
        <v>9.6523311722000003</v>
      </c>
      <c r="AB5926">
        <v>0</v>
      </c>
      <c r="AC5926">
        <v>5132003.3600000003</v>
      </c>
      <c r="AD5926">
        <v>112100580.47</v>
      </c>
      <c r="AE5926">
        <v>1514793</v>
      </c>
      <c r="AF5926">
        <v>618364</v>
      </c>
      <c r="AG5926">
        <v>4.5830611299999997E-2</v>
      </c>
      <c r="AH5926">
        <v>3.3879238681000001</v>
      </c>
      <c r="AI5926">
        <v>8.2993242815000006</v>
      </c>
      <c r="AJ5926">
        <v>0</v>
      </c>
      <c r="AK5926">
        <v>10957620.609999999</v>
      </c>
      <c r="AL5926">
        <v>182802111.59999999</v>
      </c>
      <c r="AM5926">
        <v>2415900</v>
      </c>
      <c r="AN5926">
        <v>737795</v>
      </c>
      <c r="AO5926">
        <v>5.9896481100000003E-2</v>
      </c>
      <c r="AP5926">
        <v>4.5356267271000004</v>
      </c>
      <c r="AQ5926">
        <v>14.851849917999999</v>
      </c>
      <c r="AR5926">
        <v>0</v>
      </c>
      <c r="AS5926">
        <v>0.30690993030000002</v>
      </c>
      <c r="AT5926">
        <v>-2.7178715999999999E-2</v>
      </c>
    </row>
    <row r="5927" spans="1:46" x14ac:dyDescent="0.25">
      <c r="A5927" t="s">
        <v>2669</v>
      </c>
      <c r="B5927" t="s">
        <v>2669</v>
      </c>
      <c r="C5927">
        <v>1</v>
      </c>
      <c r="D5927" t="s">
        <v>633</v>
      </c>
      <c r="E5927">
        <v>20103.310000000001</v>
      </c>
      <c r="F5927">
        <v>240901</v>
      </c>
      <c r="G5927">
        <v>5540</v>
      </c>
      <c r="H5927">
        <v>2947</v>
      </c>
      <c r="I5927">
        <v>8.3187098799999998E-2</v>
      </c>
      <c r="J5927">
        <v>3.6287563177000002</v>
      </c>
      <c r="K5927">
        <v>6.8216185952000004</v>
      </c>
      <c r="L5927">
        <v>0</v>
      </c>
      <c r="M5927">
        <v>230713.88</v>
      </c>
      <c r="N5927">
        <v>6099831</v>
      </c>
      <c r="O5927">
        <v>93188</v>
      </c>
      <c r="P5927">
        <v>63323</v>
      </c>
      <c r="Q5927">
        <v>3.8076389600000003E-2</v>
      </c>
      <c r="R5927">
        <v>2.4757895865999999</v>
      </c>
      <c r="S5927">
        <v>3.6434451936999999</v>
      </c>
      <c r="T5927">
        <v>0</v>
      </c>
      <c r="U5927">
        <v>541066.55000000005</v>
      </c>
      <c r="V5927">
        <v>10544216</v>
      </c>
      <c r="W5927">
        <v>198611</v>
      </c>
      <c r="X5927">
        <v>62883</v>
      </c>
      <c r="Y5927">
        <v>5.1252976200000001E-2</v>
      </c>
      <c r="Z5927">
        <v>2.7242526849000002</v>
      </c>
      <c r="AA5927">
        <v>8.6043374203000003</v>
      </c>
      <c r="AB5927">
        <v>0</v>
      </c>
      <c r="AC5927">
        <v>255025.58</v>
      </c>
      <c r="AD5927">
        <v>4892253.5</v>
      </c>
      <c r="AE5927">
        <v>88808</v>
      </c>
      <c r="AF5927">
        <v>33669</v>
      </c>
      <c r="AG5927">
        <v>5.1845037400000002E-2</v>
      </c>
      <c r="AH5927">
        <v>2.8716509773999999</v>
      </c>
      <c r="AI5927">
        <v>7.5744922628999998</v>
      </c>
      <c r="AJ5927">
        <v>0</v>
      </c>
      <c r="AK5927">
        <v>144021.16</v>
      </c>
      <c r="AL5927">
        <v>2445685.5</v>
      </c>
      <c r="AM5927">
        <v>44676</v>
      </c>
      <c r="AN5927">
        <v>15405</v>
      </c>
      <c r="AO5927">
        <v>5.8152965100000002E-2</v>
      </c>
      <c r="AP5927">
        <v>3.2236807233999998</v>
      </c>
      <c r="AQ5927">
        <v>9.3489879908999995</v>
      </c>
      <c r="AR5927">
        <v>0</v>
      </c>
      <c r="AS5927">
        <v>0.1216688823</v>
      </c>
      <c r="AT5927">
        <v>-8.5615256000000001E-2</v>
      </c>
    </row>
    <row r="5928" spans="1:46" x14ac:dyDescent="0.25">
      <c r="A5928" t="s">
        <v>2669</v>
      </c>
      <c r="B5928" t="s">
        <v>2669</v>
      </c>
      <c r="C5928">
        <v>1</v>
      </c>
      <c r="D5928" t="s">
        <v>54</v>
      </c>
      <c r="E5928">
        <v>4897273.3099999996</v>
      </c>
      <c r="F5928">
        <v>40433210.858000003</v>
      </c>
      <c r="G5928">
        <v>718147</v>
      </c>
      <c r="H5928">
        <v>218878</v>
      </c>
      <c r="I5928">
        <v>0.1211200695</v>
      </c>
      <c r="J5928">
        <v>6.8193187605999999</v>
      </c>
      <c r="K5928">
        <v>22.374442886000001</v>
      </c>
      <c r="L5928">
        <v>0</v>
      </c>
      <c r="M5928">
        <v>4410041.26</v>
      </c>
      <c r="N5928">
        <v>35846159.516000003</v>
      </c>
      <c r="O5928">
        <v>600081</v>
      </c>
      <c r="P5928">
        <v>225958</v>
      </c>
      <c r="Q5928">
        <v>0.1230268826</v>
      </c>
      <c r="R5928">
        <v>7.3490766412999999</v>
      </c>
      <c r="S5928">
        <v>19.517083971000002</v>
      </c>
      <c r="T5928">
        <v>0</v>
      </c>
      <c r="U5928">
        <v>6309023.1200000001</v>
      </c>
      <c r="V5928">
        <v>53408400</v>
      </c>
      <c r="W5928">
        <v>734657</v>
      </c>
      <c r="X5928">
        <v>270256</v>
      </c>
      <c r="Y5928">
        <v>0.1181279185</v>
      </c>
      <c r="Z5928">
        <v>8.5877125243000005</v>
      </c>
      <c r="AA5928">
        <v>23.344618140000001</v>
      </c>
      <c r="AB5928">
        <v>0</v>
      </c>
      <c r="AC5928">
        <v>5571491.2699999996</v>
      </c>
      <c r="AD5928">
        <v>48583910</v>
      </c>
      <c r="AE5928">
        <v>630554</v>
      </c>
      <c r="AF5928">
        <v>214395</v>
      </c>
      <c r="AG5928">
        <v>0.1146777044</v>
      </c>
      <c r="AH5928">
        <v>8.8358669836000008</v>
      </c>
      <c r="AI5928">
        <v>25.987039202999998</v>
      </c>
      <c r="AJ5928">
        <v>0</v>
      </c>
      <c r="AK5928">
        <v>4694972.26</v>
      </c>
      <c r="AL5928">
        <v>46290369</v>
      </c>
      <c r="AM5928">
        <v>587001</v>
      </c>
      <c r="AN5928">
        <v>201104</v>
      </c>
      <c r="AO5928">
        <v>0.1014243861</v>
      </c>
      <c r="AP5928">
        <v>7.9982355396000004</v>
      </c>
      <c r="AQ5928">
        <v>23.345991427000001</v>
      </c>
      <c r="AR5928">
        <v>0</v>
      </c>
      <c r="AS5928">
        <v>-0.115570139</v>
      </c>
      <c r="AT5928">
        <v>-4.3397373000000003E-2</v>
      </c>
    </row>
    <row r="5929" spans="1:46" x14ac:dyDescent="0.25">
      <c r="A5929" t="s">
        <v>2669</v>
      </c>
      <c r="B5929" t="s">
        <v>2669</v>
      </c>
      <c r="C5929">
        <v>1</v>
      </c>
      <c r="D5929" t="s">
        <v>491</v>
      </c>
      <c r="AC5929">
        <v>191.11</v>
      </c>
      <c r="AD5929">
        <v>2872</v>
      </c>
      <c r="AE5929">
        <v>64</v>
      </c>
      <c r="AF5929">
        <v>57</v>
      </c>
      <c r="AG5929">
        <v>6.7327953600000004E-2</v>
      </c>
      <c r="AH5929">
        <v>2.9860937500000002</v>
      </c>
      <c r="AI5929">
        <v>3.3528070175</v>
      </c>
      <c r="AJ5929">
        <v>0</v>
      </c>
      <c r="AK5929">
        <v>352613.94</v>
      </c>
      <c r="AL5929">
        <v>9775546.5</v>
      </c>
      <c r="AM5929">
        <v>120355</v>
      </c>
      <c r="AN5929">
        <v>70838</v>
      </c>
      <c r="AO5929">
        <v>3.6061998800000002E-2</v>
      </c>
      <c r="AP5929">
        <v>2.9297822276000001</v>
      </c>
      <c r="AQ5929">
        <v>4.9777512069999998</v>
      </c>
      <c r="AR5929">
        <v>0</v>
      </c>
      <c r="AS5929">
        <v>-0.46438296600000001</v>
      </c>
      <c r="AT5929">
        <v>-0.46438296600000001</v>
      </c>
    </row>
    <row r="5930" spans="1:46" x14ac:dyDescent="0.25">
      <c r="A5930" t="s">
        <v>2669</v>
      </c>
      <c r="B5930" t="s">
        <v>2669</v>
      </c>
      <c r="C5930">
        <v>1</v>
      </c>
      <c r="D5930" t="s">
        <v>53</v>
      </c>
      <c r="E5930">
        <v>5837098.2199999997</v>
      </c>
      <c r="F5930">
        <v>57697510.563000001</v>
      </c>
      <c r="G5930">
        <v>879479</v>
      </c>
      <c r="H5930">
        <v>273624</v>
      </c>
      <c r="I5930">
        <v>0.1011672456</v>
      </c>
      <c r="J5930">
        <v>6.6369955621000001</v>
      </c>
      <c r="K5930">
        <v>21.332552042</v>
      </c>
      <c r="L5930">
        <v>0</v>
      </c>
      <c r="M5930">
        <v>5229295.55</v>
      </c>
      <c r="N5930">
        <v>48599523</v>
      </c>
      <c r="O5930">
        <v>669280</v>
      </c>
      <c r="P5930">
        <v>220167</v>
      </c>
      <c r="Q5930">
        <v>0.1075997299</v>
      </c>
      <c r="R5930">
        <v>7.8133151297000003</v>
      </c>
      <c r="S5930">
        <v>23.751495683000002</v>
      </c>
      <c r="T5930">
        <v>0</v>
      </c>
      <c r="U5930">
        <v>1571583.94</v>
      </c>
      <c r="V5930">
        <v>16402757.02</v>
      </c>
      <c r="W5930">
        <v>226305</v>
      </c>
      <c r="X5930">
        <v>153162</v>
      </c>
      <c r="Y5930">
        <v>9.5812181900000001E-2</v>
      </c>
      <c r="Z5930">
        <v>6.9445391837999999</v>
      </c>
      <c r="AA5930">
        <v>10.260925948000001</v>
      </c>
      <c r="AB5930">
        <v>0</v>
      </c>
      <c r="AC5930">
        <v>68669.27</v>
      </c>
      <c r="AD5930">
        <v>580306</v>
      </c>
      <c r="AE5930">
        <v>11693</v>
      </c>
      <c r="AF5930">
        <v>3799</v>
      </c>
      <c r="AG5930">
        <v>0.11833286229999999</v>
      </c>
      <c r="AH5930">
        <v>5.8726819465000002</v>
      </c>
      <c r="AI5930">
        <v>18.075617267999998</v>
      </c>
      <c r="AJ5930">
        <v>0</v>
      </c>
      <c r="AK5930">
        <v>34507.629999999997</v>
      </c>
      <c r="AL5930">
        <v>266621</v>
      </c>
      <c r="AM5930">
        <v>5226</v>
      </c>
      <c r="AN5930">
        <v>2171</v>
      </c>
      <c r="AO5930">
        <v>0.12942577669999999</v>
      </c>
      <c r="AP5930">
        <v>6.6030673555000003</v>
      </c>
      <c r="AQ5930">
        <v>15.894808844</v>
      </c>
      <c r="AR5930">
        <v>0</v>
      </c>
      <c r="AS5930">
        <v>9.3743311300000007E-2</v>
      </c>
      <c r="AT5930">
        <v>6.3518903099999996E-2</v>
      </c>
    </row>
    <row r="5931" spans="1:46" x14ac:dyDescent="0.25">
      <c r="A5931" t="s">
        <v>2669</v>
      </c>
      <c r="B5931" t="s">
        <v>2669</v>
      </c>
      <c r="C5931">
        <v>1</v>
      </c>
      <c r="D5931" t="s">
        <v>701</v>
      </c>
      <c r="M5931">
        <v>1177761.1000000001</v>
      </c>
      <c r="N5931">
        <v>9641425</v>
      </c>
      <c r="O5931">
        <v>157385</v>
      </c>
      <c r="P5931">
        <v>76103</v>
      </c>
      <c r="Q5931">
        <v>0.1221563306</v>
      </c>
      <c r="R5931">
        <v>7.4833122596999999</v>
      </c>
      <c r="S5931">
        <v>15.475882685</v>
      </c>
      <c r="T5931">
        <v>0</v>
      </c>
      <c r="U5931">
        <v>7660717.9699999997</v>
      </c>
      <c r="V5931">
        <v>64868302.761</v>
      </c>
      <c r="W5931">
        <v>919906</v>
      </c>
      <c r="X5931">
        <v>356676</v>
      </c>
      <c r="Y5931">
        <v>0.11809647619999999</v>
      </c>
      <c r="Z5931">
        <v>8.3277182343000007</v>
      </c>
      <c r="AA5931">
        <v>21.478086471000001</v>
      </c>
      <c r="AB5931">
        <v>0</v>
      </c>
      <c r="AC5931">
        <v>11943436.18</v>
      </c>
      <c r="AD5931">
        <v>113529772.79000001</v>
      </c>
      <c r="AE5931">
        <v>1585334</v>
      </c>
      <c r="AF5931">
        <v>518380</v>
      </c>
      <c r="AG5931">
        <v>0.1052009168</v>
      </c>
      <c r="AH5931">
        <v>7.5337034215000003</v>
      </c>
      <c r="AI5931">
        <v>23.039924726999999</v>
      </c>
      <c r="AJ5931">
        <v>0</v>
      </c>
      <c r="AK5931">
        <v>13574437.01</v>
      </c>
      <c r="AL5931">
        <v>126332160.03</v>
      </c>
      <c r="AM5931">
        <v>1766389</v>
      </c>
      <c r="AN5931">
        <v>516702</v>
      </c>
      <c r="AO5931">
        <v>0.1074503674</v>
      </c>
      <c r="AP5931">
        <v>7.6848514172</v>
      </c>
      <c r="AQ5931">
        <v>26.271307272000001</v>
      </c>
      <c r="AR5931">
        <v>0</v>
      </c>
      <c r="AS5931">
        <v>2.1382424000000001E-2</v>
      </c>
      <c r="AT5931">
        <v>-4.1856313999999999E-2</v>
      </c>
    </row>
    <row r="5932" spans="1:46" x14ac:dyDescent="0.25">
      <c r="A5932" t="s">
        <v>2669</v>
      </c>
      <c r="B5932" t="s">
        <v>2669</v>
      </c>
      <c r="C5932">
        <v>1</v>
      </c>
      <c r="D5932" t="s">
        <v>1061</v>
      </c>
      <c r="E5932">
        <v>19637.77</v>
      </c>
      <c r="F5932">
        <v>317602</v>
      </c>
      <c r="G5932">
        <v>5679</v>
      </c>
      <c r="H5932">
        <v>3842</v>
      </c>
      <c r="I5932">
        <v>6.1830919900000003E-2</v>
      </c>
      <c r="J5932">
        <v>3.4579626695000001</v>
      </c>
      <c r="K5932">
        <v>5.1113404477</v>
      </c>
      <c r="L5932">
        <v>0</v>
      </c>
      <c r="M5932">
        <v>10478.049999999999</v>
      </c>
      <c r="N5932">
        <v>110205</v>
      </c>
      <c r="O5932">
        <v>2013</v>
      </c>
      <c r="P5932">
        <v>1231</v>
      </c>
      <c r="Q5932">
        <v>9.1367552199999993E-2</v>
      </c>
      <c r="R5932">
        <v>5.2051912568000001</v>
      </c>
      <c r="S5932">
        <v>8.5118196588000004</v>
      </c>
      <c r="T5932">
        <v>0</v>
      </c>
      <c r="U5932">
        <v>115271.63</v>
      </c>
      <c r="V5932">
        <v>1033300</v>
      </c>
      <c r="W5932">
        <v>17158</v>
      </c>
      <c r="X5932">
        <v>11448</v>
      </c>
      <c r="Y5932">
        <v>0.1110142199</v>
      </c>
      <c r="Z5932">
        <v>6.7182439678000003</v>
      </c>
      <c r="AA5932">
        <v>10.069150069999999</v>
      </c>
      <c r="AB5932">
        <v>0</v>
      </c>
      <c r="AC5932">
        <v>178126.73</v>
      </c>
      <c r="AD5932">
        <v>1132238</v>
      </c>
      <c r="AE5932">
        <v>22081</v>
      </c>
      <c r="AF5932">
        <v>9575</v>
      </c>
      <c r="AG5932">
        <v>0.1576210653</v>
      </c>
      <c r="AH5932">
        <v>8.0669684343999997</v>
      </c>
      <c r="AI5932">
        <v>18.603313837999998</v>
      </c>
      <c r="AJ5932">
        <v>0</v>
      </c>
      <c r="AK5932">
        <v>99653.66</v>
      </c>
      <c r="AL5932">
        <v>789811</v>
      </c>
      <c r="AM5932">
        <v>13143</v>
      </c>
      <c r="AN5932">
        <v>7122</v>
      </c>
      <c r="AO5932">
        <v>0.1260587691</v>
      </c>
      <c r="AP5932">
        <v>7.5822612798</v>
      </c>
      <c r="AQ5932">
        <v>13.992370121</v>
      </c>
      <c r="AR5932">
        <v>0</v>
      </c>
      <c r="AS5932">
        <v>-0.20024161200000001</v>
      </c>
      <c r="AT5932">
        <v>0.19492827739999999</v>
      </c>
    </row>
    <row r="5933" spans="1:46" x14ac:dyDescent="0.25">
      <c r="A5933" t="s">
        <v>2669</v>
      </c>
      <c r="B5933" t="s">
        <v>2669</v>
      </c>
      <c r="C5933">
        <v>1</v>
      </c>
      <c r="D5933" t="s">
        <v>492</v>
      </c>
      <c r="E5933">
        <v>4470406.5999999996</v>
      </c>
      <c r="F5933">
        <v>78982655</v>
      </c>
      <c r="G5933">
        <v>1162916</v>
      </c>
      <c r="H5933">
        <v>332844</v>
      </c>
      <c r="I5933">
        <v>5.6595498500000001E-2</v>
      </c>
      <c r="J5933">
        <v>3.8441354319999999</v>
      </c>
      <c r="K5933">
        <v>13.430936415</v>
      </c>
      <c r="L5933">
        <v>0</v>
      </c>
      <c r="M5933">
        <v>3042512.19</v>
      </c>
      <c r="N5933">
        <v>82790958</v>
      </c>
      <c r="O5933">
        <v>1124521</v>
      </c>
      <c r="P5933">
        <v>370277</v>
      </c>
      <c r="Q5933">
        <v>3.6754294E-2</v>
      </c>
      <c r="R5933">
        <v>2.7056072675</v>
      </c>
      <c r="S5933">
        <v>8.2168543819999993</v>
      </c>
      <c r="T5933">
        <v>0</v>
      </c>
      <c r="U5933">
        <v>3217238.07</v>
      </c>
      <c r="V5933">
        <v>84243636</v>
      </c>
      <c r="W5933">
        <v>1104411</v>
      </c>
      <c r="X5933">
        <v>360305</v>
      </c>
      <c r="Y5933">
        <v>3.81899718E-2</v>
      </c>
      <c r="Z5933">
        <v>2.9130804292999999</v>
      </c>
      <c r="AA5933">
        <v>8.9292073938000005</v>
      </c>
      <c r="AB5933">
        <v>0</v>
      </c>
      <c r="AC5933">
        <v>2612101.98</v>
      </c>
      <c r="AD5933">
        <v>75189092</v>
      </c>
      <c r="AE5933">
        <v>968645</v>
      </c>
      <c r="AF5933">
        <v>322901</v>
      </c>
      <c r="AG5933">
        <v>3.4740437899999997E-2</v>
      </c>
      <c r="AH5933">
        <v>2.6966556169000002</v>
      </c>
      <c r="AI5933">
        <v>8.0894824730000003</v>
      </c>
      <c r="AJ5933">
        <v>0</v>
      </c>
      <c r="AK5933">
        <v>2769243.77</v>
      </c>
      <c r="AL5933">
        <v>74557094</v>
      </c>
      <c r="AM5933">
        <v>949153</v>
      </c>
      <c r="AN5933">
        <v>310359</v>
      </c>
      <c r="AO5933">
        <v>3.7142592600000003E-2</v>
      </c>
      <c r="AP5933">
        <v>2.9175947081000002</v>
      </c>
      <c r="AQ5933">
        <v>8.9227113439999997</v>
      </c>
      <c r="AR5933">
        <v>0</v>
      </c>
      <c r="AS5933">
        <v>6.9145782099999997E-2</v>
      </c>
      <c r="AT5933">
        <v>-9.9937679000000001E-2</v>
      </c>
    </row>
    <row r="5934" spans="1:46" x14ac:dyDescent="0.25">
      <c r="A5934" t="s">
        <v>2669</v>
      </c>
      <c r="B5934" t="s">
        <v>2669</v>
      </c>
      <c r="C5934">
        <v>1</v>
      </c>
      <c r="D5934" t="s">
        <v>478</v>
      </c>
      <c r="E5934">
        <v>164698.41</v>
      </c>
      <c r="F5934">
        <v>2154925.75</v>
      </c>
      <c r="G5934">
        <v>48090</v>
      </c>
      <c r="H5934">
        <v>16189</v>
      </c>
      <c r="I5934">
        <v>7.6441885799999998E-2</v>
      </c>
      <c r="J5934">
        <v>3.4247953836999998</v>
      </c>
      <c r="K5934">
        <v>10.173476435</v>
      </c>
      <c r="L5934">
        <v>0</v>
      </c>
      <c r="M5934">
        <v>147064.92000000001</v>
      </c>
      <c r="N5934">
        <v>1832582</v>
      </c>
      <c r="O5934">
        <v>30456</v>
      </c>
      <c r="P5934">
        <v>18648</v>
      </c>
      <c r="Q5934">
        <v>7.6083312E-2</v>
      </c>
      <c r="R5934">
        <v>4.8287667455000003</v>
      </c>
      <c r="S5934">
        <v>7.8863642214</v>
      </c>
      <c r="T5934">
        <v>0</v>
      </c>
      <c r="U5934">
        <v>4929476.68</v>
      </c>
      <c r="V5934">
        <v>49300402.25</v>
      </c>
      <c r="W5934">
        <v>681973</v>
      </c>
      <c r="X5934">
        <v>246747</v>
      </c>
      <c r="Y5934">
        <v>0.10218748380000001</v>
      </c>
      <c r="Z5934">
        <v>7.2282578341999999</v>
      </c>
      <c r="AA5934">
        <v>19.977858615999999</v>
      </c>
      <c r="AB5934">
        <v>0</v>
      </c>
      <c r="AC5934">
        <v>6077333.5599999996</v>
      </c>
      <c r="AD5934">
        <v>59539759.857000001</v>
      </c>
      <c r="AE5934">
        <v>841822</v>
      </c>
      <c r="AF5934">
        <v>266322</v>
      </c>
      <c r="AG5934">
        <v>0.1048009305</v>
      </c>
      <c r="AH5934">
        <v>7.2192619816999999</v>
      </c>
      <c r="AI5934">
        <v>22.819495047</v>
      </c>
      <c r="AJ5934">
        <v>0</v>
      </c>
      <c r="AK5934">
        <v>6455064.5700000003</v>
      </c>
      <c r="AL5934">
        <v>59400114.498999998</v>
      </c>
      <c r="AM5934">
        <v>857116</v>
      </c>
      <c r="AN5934">
        <v>291878</v>
      </c>
      <c r="AO5934">
        <v>0.1101663747</v>
      </c>
      <c r="AP5934">
        <v>7.5311446408</v>
      </c>
      <c r="AQ5934">
        <v>22.115625604000002</v>
      </c>
      <c r="AR5934">
        <v>0</v>
      </c>
      <c r="AS5934">
        <v>5.1196532900000001E-2</v>
      </c>
      <c r="AT5934">
        <v>9.5669106500000003E-2</v>
      </c>
    </row>
    <row r="5935" spans="1:46" x14ac:dyDescent="0.25">
      <c r="A5935" t="s">
        <v>2669</v>
      </c>
      <c r="B5935" t="s">
        <v>2669</v>
      </c>
      <c r="C5935">
        <v>1</v>
      </c>
      <c r="D5935" t="s">
        <v>137</v>
      </c>
      <c r="E5935">
        <v>5303.67</v>
      </c>
      <c r="F5935">
        <v>83046</v>
      </c>
      <c r="G5935">
        <v>1923</v>
      </c>
      <c r="H5935">
        <v>614</v>
      </c>
      <c r="I5935">
        <v>6.3769239399999997E-2</v>
      </c>
      <c r="J5935">
        <v>2.7580187207</v>
      </c>
      <c r="K5935">
        <v>8.6378990227999992</v>
      </c>
      <c r="L5935">
        <v>0</v>
      </c>
      <c r="M5935">
        <v>6115.43</v>
      </c>
      <c r="N5935">
        <v>86643</v>
      </c>
      <c r="O5935">
        <v>1971</v>
      </c>
      <c r="P5935">
        <v>639</v>
      </c>
      <c r="Q5935">
        <v>7.0828182599999998E-2</v>
      </c>
      <c r="R5935">
        <v>3.1027042110999998</v>
      </c>
      <c r="S5935">
        <v>9.5703129889999996</v>
      </c>
      <c r="T5935">
        <v>0</v>
      </c>
      <c r="U5935">
        <v>4600.2299999999996</v>
      </c>
      <c r="V5935">
        <v>60108</v>
      </c>
      <c r="W5935">
        <v>1332</v>
      </c>
      <c r="X5935">
        <v>475</v>
      </c>
      <c r="Y5935">
        <v>7.7114366300000001E-2</v>
      </c>
      <c r="Z5935">
        <v>3.4536261261000001</v>
      </c>
      <c r="AA5935">
        <v>9.6846947367999991</v>
      </c>
      <c r="AB5935">
        <v>0</v>
      </c>
      <c r="AC5935">
        <v>851.72</v>
      </c>
      <c r="AD5935">
        <v>9960</v>
      </c>
      <c r="AE5935">
        <v>220</v>
      </c>
      <c r="AF5935">
        <v>87</v>
      </c>
      <c r="AG5935">
        <v>8.6035586999999997E-2</v>
      </c>
      <c r="AH5935">
        <v>3.8714545454999998</v>
      </c>
      <c r="AI5935">
        <v>9.7898850574999994</v>
      </c>
      <c r="AJ5935">
        <v>0</v>
      </c>
      <c r="AK5935">
        <v>198.84</v>
      </c>
      <c r="AL5935">
        <v>2850</v>
      </c>
      <c r="AM5935">
        <v>55</v>
      </c>
      <c r="AN5935">
        <v>33</v>
      </c>
      <c r="AO5935">
        <v>6.8040514699999999E-2</v>
      </c>
      <c r="AP5935">
        <v>3.6152727272999998</v>
      </c>
      <c r="AQ5935">
        <v>6.0254545454999997</v>
      </c>
      <c r="AR5935">
        <v>0</v>
      </c>
      <c r="AS5935">
        <v>-0.20915847600000001</v>
      </c>
      <c r="AT5935">
        <v>1.63401637E-2</v>
      </c>
    </row>
    <row r="5936" spans="1:46" x14ac:dyDescent="0.25">
      <c r="A5936" t="s">
        <v>2669</v>
      </c>
      <c r="B5936" t="s">
        <v>2669</v>
      </c>
      <c r="C5936">
        <v>1</v>
      </c>
      <c r="D5936" t="s">
        <v>449</v>
      </c>
      <c r="E5936">
        <v>4107323.24</v>
      </c>
      <c r="F5936">
        <v>31414835.399999999</v>
      </c>
      <c r="G5936">
        <v>476096</v>
      </c>
      <c r="H5936">
        <v>174559</v>
      </c>
      <c r="I5936">
        <v>0.13074470029999999</v>
      </c>
      <c r="J5936">
        <v>8.6270904186999999</v>
      </c>
      <c r="K5936">
        <v>23.529713392000001</v>
      </c>
      <c r="L5936">
        <v>0</v>
      </c>
      <c r="M5936">
        <v>3566063.42</v>
      </c>
      <c r="N5936">
        <v>27445165.5</v>
      </c>
      <c r="O5936">
        <v>388232</v>
      </c>
      <c r="P5936">
        <v>141257</v>
      </c>
      <c r="Q5936">
        <v>0.12993411969999999</v>
      </c>
      <c r="R5936">
        <v>9.1853928063999994</v>
      </c>
      <c r="S5936">
        <v>25.245215600000002</v>
      </c>
      <c r="T5936">
        <v>0</v>
      </c>
      <c r="U5936">
        <v>459292.93</v>
      </c>
      <c r="V5936">
        <v>4034171</v>
      </c>
      <c r="W5936">
        <v>59848</v>
      </c>
      <c r="X5936">
        <v>40191</v>
      </c>
      <c r="Y5936">
        <v>0.11385063500000001</v>
      </c>
      <c r="Z5936">
        <v>7.6743237868999996</v>
      </c>
      <c r="AA5936">
        <v>11.427755716</v>
      </c>
      <c r="AB5936">
        <v>0</v>
      </c>
      <c r="AC5936">
        <v>119878.13</v>
      </c>
      <c r="AD5936">
        <v>1175627</v>
      </c>
      <c r="AE5936">
        <v>18653</v>
      </c>
      <c r="AF5936">
        <v>8053</v>
      </c>
      <c r="AG5936">
        <v>0.10196952770000001</v>
      </c>
      <c r="AH5936">
        <v>6.4267479761999997</v>
      </c>
      <c r="AI5936">
        <v>14.886145536000001</v>
      </c>
      <c r="AJ5936">
        <v>0</v>
      </c>
      <c r="AK5936">
        <v>35804.01</v>
      </c>
      <c r="AL5936">
        <v>265093</v>
      </c>
      <c r="AM5936">
        <v>5032</v>
      </c>
      <c r="AN5936">
        <v>1756</v>
      </c>
      <c r="AO5936">
        <v>0.1350620726</v>
      </c>
      <c r="AP5936">
        <v>7.1152643083999996</v>
      </c>
      <c r="AQ5936">
        <v>20.389527335</v>
      </c>
      <c r="AR5936">
        <v>0</v>
      </c>
      <c r="AS5936">
        <v>0.3245336674</v>
      </c>
      <c r="AT5936">
        <v>8.1550478000000006E-3</v>
      </c>
    </row>
    <row r="5937" spans="1:46" x14ac:dyDescent="0.25">
      <c r="A5937" t="s">
        <v>2669</v>
      </c>
      <c r="B5937" t="s">
        <v>2669</v>
      </c>
      <c r="C5937">
        <v>1</v>
      </c>
      <c r="D5937" t="s">
        <v>691</v>
      </c>
      <c r="E5937">
        <v>5025.6099999999997</v>
      </c>
      <c r="F5937">
        <v>44826</v>
      </c>
      <c r="G5937">
        <v>1582</v>
      </c>
      <c r="H5937">
        <v>314</v>
      </c>
      <c r="I5937">
        <v>0.1120528353</v>
      </c>
      <c r="J5937">
        <v>3.1767446271000002</v>
      </c>
      <c r="K5937">
        <v>16.005127388999998</v>
      </c>
      <c r="L5937">
        <v>0</v>
      </c>
      <c r="M5937">
        <v>4304.5200000000004</v>
      </c>
      <c r="N5937">
        <v>46844</v>
      </c>
      <c r="O5937">
        <v>1435</v>
      </c>
      <c r="P5937">
        <v>409</v>
      </c>
      <c r="Q5937">
        <v>9.1799971699999997E-2</v>
      </c>
      <c r="R5937">
        <v>2.9996655051999999</v>
      </c>
      <c r="S5937">
        <v>10.524498778</v>
      </c>
      <c r="T5937">
        <v>0</v>
      </c>
      <c r="U5937">
        <v>2701.93</v>
      </c>
      <c r="V5937">
        <v>26239</v>
      </c>
      <c r="W5937">
        <v>819</v>
      </c>
      <c r="X5937">
        <v>214</v>
      </c>
      <c r="Y5937">
        <v>0.1040107443</v>
      </c>
      <c r="Z5937">
        <v>3.2990598291</v>
      </c>
      <c r="AA5937">
        <v>12.625841121000001</v>
      </c>
      <c r="AB5937">
        <v>0</v>
      </c>
      <c r="AC5937">
        <v>1450.82</v>
      </c>
      <c r="AD5937">
        <v>13555</v>
      </c>
      <c r="AE5937">
        <v>375</v>
      </c>
      <c r="AF5937">
        <v>110</v>
      </c>
      <c r="AG5937">
        <v>0.1067621831</v>
      </c>
      <c r="AH5937">
        <v>3.8688533333000001</v>
      </c>
      <c r="AI5937">
        <v>13.189272727000001</v>
      </c>
      <c r="AJ5937">
        <v>0</v>
      </c>
      <c r="AK5937">
        <v>393.31</v>
      </c>
      <c r="AL5937">
        <v>4595</v>
      </c>
      <c r="AM5937">
        <v>117</v>
      </c>
      <c r="AN5937">
        <v>35</v>
      </c>
      <c r="AO5937">
        <v>8.6720807600000005E-2</v>
      </c>
      <c r="AP5937">
        <v>3.3616239316000001</v>
      </c>
      <c r="AQ5937">
        <v>11.237428571000001</v>
      </c>
      <c r="AR5937">
        <v>0</v>
      </c>
      <c r="AS5937">
        <v>-0.18771979799999999</v>
      </c>
      <c r="AT5937">
        <v>-6.2059874000000001E-2</v>
      </c>
    </row>
    <row r="5938" spans="1:46" x14ac:dyDescent="0.25">
      <c r="A5938" t="s">
        <v>2669</v>
      </c>
      <c r="B5938" t="s">
        <v>2669</v>
      </c>
      <c r="C5938">
        <v>1</v>
      </c>
      <c r="D5938" t="s">
        <v>890</v>
      </c>
      <c r="E5938">
        <v>15094.71</v>
      </c>
      <c r="F5938">
        <v>248092</v>
      </c>
      <c r="G5938">
        <v>5250</v>
      </c>
      <c r="H5938">
        <v>1846</v>
      </c>
      <c r="I5938">
        <v>6.1155923700000003E-2</v>
      </c>
      <c r="J5938">
        <v>2.8751828571</v>
      </c>
      <c r="K5938">
        <v>8.1769826652000006</v>
      </c>
      <c r="L5938">
        <v>0</v>
      </c>
      <c r="M5938">
        <v>10242.780000000001</v>
      </c>
      <c r="N5938">
        <v>181665</v>
      </c>
      <c r="O5938">
        <v>3660</v>
      </c>
      <c r="P5938">
        <v>1291</v>
      </c>
      <c r="Q5938">
        <v>5.67398374E-2</v>
      </c>
      <c r="R5938">
        <v>2.7985737705</v>
      </c>
      <c r="S5938">
        <v>7.9339891557</v>
      </c>
      <c r="T5938">
        <v>0</v>
      </c>
      <c r="U5938">
        <v>9625.14</v>
      </c>
      <c r="V5938">
        <v>188271</v>
      </c>
      <c r="W5938">
        <v>3043</v>
      </c>
      <c r="X5938">
        <v>1093</v>
      </c>
      <c r="Y5938">
        <v>5.1467786600000003E-2</v>
      </c>
      <c r="Z5938">
        <v>3.1630430496000002</v>
      </c>
      <c r="AA5938">
        <v>8.8061665141999992</v>
      </c>
      <c r="AB5938">
        <v>0</v>
      </c>
      <c r="AC5938">
        <v>6108.53</v>
      </c>
      <c r="AD5938">
        <v>145733</v>
      </c>
      <c r="AE5938">
        <v>2077</v>
      </c>
      <c r="AF5938">
        <v>762</v>
      </c>
      <c r="AG5938">
        <v>4.2447821300000001E-2</v>
      </c>
      <c r="AH5938">
        <v>2.9410351468</v>
      </c>
      <c r="AI5938">
        <v>8.0164435695999998</v>
      </c>
      <c r="AJ5938">
        <v>0</v>
      </c>
      <c r="AK5938">
        <v>2076.4</v>
      </c>
      <c r="AL5938">
        <v>30060</v>
      </c>
      <c r="AM5938">
        <v>610</v>
      </c>
      <c r="AN5938">
        <v>240</v>
      </c>
      <c r="AO5938">
        <v>6.90453132E-2</v>
      </c>
      <c r="AP5938">
        <v>3.4039344262000002</v>
      </c>
      <c r="AQ5938">
        <v>8.6516666667000006</v>
      </c>
      <c r="AR5938">
        <v>0</v>
      </c>
      <c r="AS5938">
        <v>0.62659262739999999</v>
      </c>
      <c r="AT5938">
        <v>3.0798833500000001E-2</v>
      </c>
    </row>
    <row r="5939" spans="1:46" x14ac:dyDescent="0.25">
      <c r="A5939" t="s">
        <v>2669</v>
      </c>
      <c r="B5939" t="s">
        <v>2669</v>
      </c>
      <c r="C5939">
        <v>1</v>
      </c>
      <c r="D5939" t="s">
        <v>108</v>
      </c>
      <c r="E5939">
        <v>106674.3</v>
      </c>
      <c r="F5939">
        <v>1267905</v>
      </c>
      <c r="G5939">
        <v>29091</v>
      </c>
      <c r="H5939">
        <v>8207</v>
      </c>
      <c r="I5939">
        <v>8.3823750000000002E-2</v>
      </c>
      <c r="J5939">
        <v>3.6669176033999999</v>
      </c>
      <c r="K5939">
        <v>12.997965152000001</v>
      </c>
      <c r="L5939">
        <v>0</v>
      </c>
      <c r="M5939">
        <v>932551.02</v>
      </c>
      <c r="N5939">
        <v>37646405</v>
      </c>
      <c r="O5939">
        <v>483136</v>
      </c>
      <c r="P5939">
        <v>352234</v>
      </c>
      <c r="Q5939">
        <v>2.5370090800000002E-2</v>
      </c>
      <c r="R5939">
        <v>1.9302039591</v>
      </c>
      <c r="S5939">
        <v>2.6475326628999998</v>
      </c>
      <c r="T5939">
        <v>0</v>
      </c>
      <c r="U5939">
        <v>3283738.6</v>
      </c>
      <c r="V5939">
        <v>141137349</v>
      </c>
      <c r="W5939">
        <v>1772029</v>
      </c>
      <c r="X5939">
        <v>575686</v>
      </c>
      <c r="Y5939">
        <v>2.3360573400000001E-2</v>
      </c>
      <c r="Z5939">
        <v>1.8530952936</v>
      </c>
      <c r="AA5939">
        <v>5.7040445659000003</v>
      </c>
      <c r="AB5939">
        <v>0</v>
      </c>
      <c r="AC5939">
        <v>2769687.76</v>
      </c>
      <c r="AD5939">
        <v>157837805</v>
      </c>
      <c r="AE5939">
        <v>1964540</v>
      </c>
      <c r="AF5939">
        <v>611314</v>
      </c>
      <c r="AG5939">
        <v>1.7541954500000002E-2</v>
      </c>
      <c r="AH5939">
        <v>1.4098403494</v>
      </c>
      <c r="AI5939">
        <v>4.5307121381000002</v>
      </c>
      <c r="AJ5939">
        <v>0</v>
      </c>
      <c r="AK5939">
        <v>1660039.04</v>
      </c>
      <c r="AL5939">
        <v>93619252.5</v>
      </c>
      <c r="AM5939">
        <v>1145335</v>
      </c>
      <c r="AN5939">
        <v>395189</v>
      </c>
      <c r="AO5939">
        <v>1.77226316E-2</v>
      </c>
      <c r="AP5939">
        <v>1.4493916976000001</v>
      </c>
      <c r="AQ5939">
        <v>4.2006205638000003</v>
      </c>
      <c r="AR5939">
        <v>0</v>
      </c>
      <c r="AS5939">
        <v>1.0299715799999999E-2</v>
      </c>
      <c r="AT5939">
        <v>-0.32190540699999998</v>
      </c>
    </row>
    <row r="5940" spans="1:46" x14ac:dyDescent="0.25">
      <c r="A5940" t="s">
        <v>2669</v>
      </c>
      <c r="B5940" t="s">
        <v>2669</v>
      </c>
      <c r="C5940">
        <v>1</v>
      </c>
      <c r="D5940" t="s">
        <v>58</v>
      </c>
      <c r="E5940">
        <v>434883.83</v>
      </c>
      <c r="F5940">
        <v>5818819</v>
      </c>
      <c r="G5940">
        <v>75555</v>
      </c>
      <c r="H5940">
        <v>28421</v>
      </c>
      <c r="I5940">
        <v>7.4668150899999994E-2</v>
      </c>
      <c r="J5940">
        <v>5.7558577194999998</v>
      </c>
      <c r="K5940">
        <v>15.301496429</v>
      </c>
      <c r="L5940">
        <v>0</v>
      </c>
      <c r="M5940">
        <v>245290.71</v>
      </c>
      <c r="N5940">
        <v>4528503.5</v>
      </c>
      <c r="O5940">
        <v>67922</v>
      </c>
      <c r="P5940">
        <v>26880</v>
      </c>
      <c r="Q5940">
        <v>5.4542081700000002E-2</v>
      </c>
      <c r="R5940">
        <v>3.6113587644999998</v>
      </c>
      <c r="S5940">
        <v>9.1253984374999995</v>
      </c>
      <c r="T5940">
        <v>0</v>
      </c>
      <c r="U5940">
        <v>307910.18</v>
      </c>
      <c r="V5940">
        <v>5906110</v>
      </c>
      <c r="W5940">
        <v>89920</v>
      </c>
      <c r="X5940">
        <v>29776</v>
      </c>
      <c r="Y5940">
        <v>5.1652457999999998E-2</v>
      </c>
      <c r="Z5940">
        <v>3.4242680160000001</v>
      </c>
      <c r="AA5940">
        <v>10.340884604999999</v>
      </c>
      <c r="AB5940">
        <v>0</v>
      </c>
      <c r="AC5940">
        <v>328236.18</v>
      </c>
      <c r="AD5940">
        <v>6077454</v>
      </c>
      <c r="AE5940">
        <v>90929</v>
      </c>
      <c r="AF5940">
        <v>29413</v>
      </c>
      <c r="AG5940">
        <v>5.3201698499999998E-2</v>
      </c>
      <c r="AH5940">
        <v>3.6098074322000002</v>
      </c>
      <c r="AI5940">
        <v>11.159561417999999</v>
      </c>
      <c r="AJ5940">
        <v>0</v>
      </c>
      <c r="AK5940">
        <v>367440.03</v>
      </c>
      <c r="AL5940">
        <v>6433766.25</v>
      </c>
      <c r="AM5940">
        <v>96569</v>
      </c>
      <c r="AN5940">
        <v>29862</v>
      </c>
      <c r="AO5940">
        <v>5.65921385E-2</v>
      </c>
      <c r="AP5940">
        <v>3.8049480681999999</v>
      </c>
      <c r="AQ5940">
        <v>12.304602170000001</v>
      </c>
      <c r="AR5940">
        <v>0</v>
      </c>
      <c r="AS5940">
        <v>6.3728041799999996E-2</v>
      </c>
      <c r="AT5940">
        <v>-6.6949440999999998E-2</v>
      </c>
    </row>
    <row r="5941" spans="1:46" x14ac:dyDescent="0.25">
      <c r="A5941" t="s">
        <v>2669</v>
      </c>
      <c r="B5941" t="s">
        <v>2669</v>
      </c>
      <c r="C5941">
        <v>1</v>
      </c>
      <c r="D5941" t="s">
        <v>237</v>
      </c>
      <c r="E5941">
        <v>4668908.41</v>
      </c>
      <c r="F5941">
        <v>36567729.597000003</v>
      </c>
      <c r="G5941">
        <v>557880</v>
      </c>
      <c r="H5941">
        <v>193629</v>
      </c>
      <c r="I5941">
        <v>0.13281920320000001</v>
      </c>
      <c r="J5941">
        <v>8.3690191618000007</v>
      </c>
      <c r="K5941">
        <v>24.112650533</v>
      </c>
      <c r="L5941">
        <v>0</v>
      </c>
      <c r="M5941">
        <v>4311935.95</v>
      </c>
      <c r="N5941">
        <v>30246559</v>
      </c>
      <c r="O5941">
        <v>455807</v>
      </c>
      <c r="P5941">
        <v>177716</v>
      </c>
      <c r="Q5941">
        <v>0.1426335329</v>
      </c>
      <c r="R5941">
        <v>9.4600037955000005</v>
      </c>
      <c r="S5941">
        <v>24.263071136000001</v>
      </c>
      <c r="T5941">
        <v>0</v>
      </c>
      <c r="U5941">
        <v>7244992.6900000004</v>
      </c>
      <c r="V5941">
        <v>56562678.064999998</v>
      </c>
      <c r="W5941">
        <v>818703</v>
      </c>
      <c r="X5941">
        <v>280237</v>
      </c>
      <c r="Y5941">
        <v>0.1259175827</v>
      </c>
      <c r="Z5941">
        <v>8.8493540270000004</v>
      </c>
      <c r="AA5941">
        <v>25.853091098</v>
      </c>
      <c r="AB5941">
        <v>0</v>
      </c>
      <c r="AC5941">
        <v>5420481.2000000002</v>
      </c>
      <c r="AD5941">
        <v>43524298</v>
      </c>
      <c r="AE5941">
        <v>576416</v>
      </c>
      <c r="AF5941">
        <v>218772</v>
      </c>
      <c r="AG5941">
        <v>0.1234085697</v>
      </c>
      <c r="AH5941">
        <v>9.4037660300999999</v>
      </c>
      <c r="AI5941">
        <v>24.776850785000001</v>
      </c>
      <c r="AJ5941">
        <v>0</v>
      </c>
      <c r="AK5941">
        <v>5826376.3200000003</v>
      </c>
      <c r="AL5941">
        <v>48847446.5</v>
      </c>
      <c r="AM5941">
        <v>612938</v>
      </c>
      <c r="AN5941">
        <v>221797</v>
      </c>
      <c r="AO5941">
        <v>0.12007791750000001</v>
      </c>
      <c r="AP5941">
        <v>9.5056536224000006</v>
      </c>
      <c r="AQ5941">
        <v>26.268959092999999</v>
      </c>
      <c r="AR5941">
        <v>0</v>
      </c>
      <c r="AS5941">
        <v>-2.6988824000000002E-2</v>
      </c>
      <c r="AT5941">
        <v>-2.4896827999999999E-2</v>
      </c>
    </row>
    <row r="5942" spans="1:46" x14ac:dyDescent="0.25">
      <c r="A5942" t="s">
        <v>2669</v>
      </c>
      <c r="B5942" t="s">
        <v>2669</v>
      </c>
      <c r="C5942">
        <v>1</v>
      </c>
      <c r="D5942" t="s">
        <v>146</v>
      </c>
      <c r="E5942">
        <v>56303078.119999997</v>
      </c>
      <c r="F5942">
        <v>608411755.97000003</v>
      </c>
      <c r="G5942">
        <v>9598023</v>
      </c>
      <c r="H5942">
        <v>2600211</v>
      </c>
      <c r="I5942">
        <v>9.2113639100000005E-2</v>
      </c>
      <c r="J5942">
        <v>5.8661120233000004</v>
      </c>
      <c r="K5942">
        <v>21.6532728</v>
      </c>
      <c r="L5942">
        <v>0</v>
      </c>
      <c r="M5942">
        <v>57184350.5</v>
      </c>
      <c r="N5942">
        <v>587878954.94000006</v>
      </c>
      <c r="O5942">
        <v>8921444</v>
      </c>
      <c r="P5942">
        <v>2738530</v>
      </c>
      <c r="Q5942">
        <v>9.6375333600000002E-2</v>
      </c>
      <c r="R5942">
        <v>6.4097639911000002</v>
      </c>
      <c r="S5942">
        <v>20.881403709000001</v>
      </c>
      <c r="T5942">
        <v>0</v>
      </c>
      <c r="U5942">
        <v>52232294.710000001</v>
      </c>
      <c r="V5942">
        <v>543742101.38</v>
      </c>
      <c r="W5942">
        <v>7888758</v>
      </c>
      <c r="X5942">
        <v>2289612</v>
      </c>
      <c r="Y5942">
        <v>9.4681162499999999E-2</v>
      </c>
      <c r="Z5942">
        <v>6.6211049585000001</v>
      </c>
      <c r="AA5942">
        <v>22.812727532</v>
      </c>
      <c r="AB5942">
        <v>0</v>
      </c>
      <c r="AC5942">
        <v>43297470.960000001</v>
      </c>
      <c r="AD5942">
        <v>521684285.26999998</v>
      </c>
      <c r="AE5942">
        <v>7323781</v>
      </c>
      <c r="AF5942">
        <v>2115291</v>
      </c>
      <c r="AG5942">
        <v>8.1549130900000003E-2</v>
      </c>
      <c r="AH5942">
        <v>5.9119013744000002</v>
      </c>
      <c r="AI5942">
        <v>20.468801200000001</v>
      </c>
      <c r="AJ5942">
        <v>0</v>
      </c>
      <c r="AK5942">
        <v>43032528.060000002</v>
      </c>
      <c r="AL5942">
        <v>537496143.27999997</v>
      </c>
      <c r="AM5942">
        <v>7434515</v>
      </c>
      <c r="AN5942">
        <v>2187377</v>
      </c>
      <c r="AO5942">
        <v>7.8809247799999996E-2</v>
      </c>
      <c r="AP5942">
        <v>5.7882091919000001</v>
      </c>
      <c r="AQ5942">
        <v>19.673119019000001</v>
      </c>
      <c r="AR5942">
        <v>0</v>
      </c>
      <c r="AS5942">
        <v>-3.3597942999999998E-2</v>
      </c>
      <c r="AT5942">
        <v>-3.8247530000000002E-2</v>
      </c>
    </row>
    <row r="5943" spans="1:46" x14ac:dyDescent="0.25">
      <c r="A5943" t="s">
        <v>2669</v>
      </c>
      <c r="B5943" t="s">
        <v>2669</v>
      </c>
      <c r="C5943">
        <v>1</v>
      </c>
      <c r="D5943" t="s">
        <v>99</v>
      </c>
      <c r="AC5943">
        <v>77.81</v>
      </c>
      <c r="AD5943">
        <v>304</v>
      </c>
      <c r="AE5943">
        <v>23</v>
      </c>
      <c r="AF5943">
        <v>14</v>
      </c>
      <c r="AG5943">
        <v>0.25595394739999999</v>
      </c>
      <c r="AH5943">
        <v>3.3830434782999999</v>
      </c>
      <c r="AI5943">
        <v>5.5578571428999997</v>
      </c>
      <c r="AJ5943">
        <v>1</v>
      </c>
      <c r="AK5943">
        <v>121.51</v>
      </c>
      <c r="AL5943">
        <v>163</v>
      </c>
      <c r="AM5943">
        <v>39</v>
      </c>
      <c r="AN5943">
        <v>32</v>
      </c>
      <c r="AO5943">
        <v>0.74546012269999995</v>
      </c>
      <c r="AP5943">
        <v>3.1156410256</v>
      </c>
      <c r="AQ5943">
        <v>3.7971875000000002</v>
      </c>
      <c r="AR5943">
        <v>1</v>
      </c>
      <c r="AS5943">
        <v>1.9124775388999999</v>
      </c>
      <c r="AT5943">
        <v>1.9124775388999999</v>
      </c>
    </row>
    <row r="5944" spans="1:46" x14ac:dyDescent="0.25">
      <c r="A5944" t="s">
        <v>2670</v>
      </c>
      <c r="B5944" t="s">
        <v>2671</v>
      </c>
      <c r="C5944">
        <v>1</v>
      </c>
      <c r="D5944" t="s">
        <v>48</v>
      </c>
      <c r="U5944">
        <v>2128789.61</v>
      </c>
      <c r="V5944">
        <v>284553</v>
      </c>
      <c r="W5944">
        <v>5062</v>
      </c>
      <c r="X5944">
        <v>1604</v>
      </c>
      <c r="Y5944">
        <v>7.4833308148000004</v>
      </c>
      <c r="Z5944">
        <v>420.54318648999998</v>
      </c>
      <c r="AA5944">
        <v>1327.1755673</v>
      </c>
      <c r="AB5944">
        <v>0</v>
      </c>
      <c r="AC5944">
        <v>4196673.3099999996</v>
      </c>
      <c r="AD5944">
        <v>449475</v>
      </c>
      <c r="AE5944">
        <v>10024</v>
      </c>
      <c r="AF5944">
        <v>2953</v>
      </c>
      <c r="AG5944">
        <v>9.9975744307000003</v>
      </c>
      <c r="AH5944">
        <v>418.66254090000001</v>
      </c>
      <c r="AI5944">
        <v>1421.1558788</v>
      </c>
      <c r="AJ5944">
        <v>0</v>
      </c>
      <c r="AK5944">
        <v>5859370.9299999997</v>
      </c>
      <c r="AL5944">
        <v>619194</v>
      </c>
      <c r="AM5944">
        <v>13950</v>
      </c>
      <c r="AN5944">
        <v>3257</v>
      </c>
      <c r="AO5944">
        <v>10.062016932000001</v>
      </c>
      <c r="AP5944">
        <v>420.02658996000002</v>
      </c>
      <c r="AQ5944">
        <v>1799.0085753999999</v>
      </c>
      <c r="AR5944">
        <v>0</v>
      </c>
      <c r="AS5944">
        <v>6.4458136000000001E-3</v>
      </c>
      <c r="AT5944">
        <v>0.15956487029999999</v>
      </c>
    </row>
    <row r="5945" spans="1:46" x14ac:dyDescent="0.25">
      <c r="A5945" t="s">
        <v>2670</v>
      </c>
      <c r="B5945" t="s">
        <v>2671</v>
      </c>
      <c r="C5945">
        <v>1</v>
      </c>
      <c r="D5945" t="s">
        <v>1049</v>
      </c>
      <c r="U5945">
        <v>2128789.61</v>
      </c>
      <c r="V5945">
        <v>284553</v>
      </c>
      <c r="W5945">
        <v>5062</v>
      </c>
      <c r="X5945">
        <v>1303</v>
      </c>
      <c r="Y5945">
        <v>7.4833308148000004</v>
      </c>
      <c r="Z5945">
        <v>420.54318648999998</v>
      </c>
      <c r="AA5945">
        <v>1633.7602532999999</v>
      </c>
      <c r="AB5945">
        <v>0</v>
      </c>
      <c r="AC5945">
        <v>4196673.3099999996</v>
      </c>
      <c r="AD5945">
        <v>449475</v>
      </c>
      <c r="AE5945">
        <v>10024</v>
      </c>
      <c r="AF5945">
        <v>2907</v>
      </c>
      <c r="AG5945">
        <v>9.9975744307000003</v>
      </c>
      <c r="AH5945">
        <v>418.66254090000001</v>
      </c>
      <c r="AI5945">
        <v>1443.6440694999999</v>
      </c>
      <c r="AJ5945">
        <v>0</v>
      </c>
      <c r="AK5945">
        <v>5859370.9299999997</v>
      </c>
      <c r="AL5945">
        <v>619194</v>
      </c>
      <c r="AM5945">
        <v>13950</v>
      </c>
      <c r="AN5945">
        <v>3257</v>
      </c>
      <c r="AO5945">
        <v>10.062016932000001</v>
      </c>
      <c r="AP5945">
        <v>420.02658996000002</v>
      </c>
      <c r="AQ5945">
        <v>1799.0085753999999</v>
      </c>
      <c r="AR5945">
        <v>0</v>
      </c>
      <c r="AS5945">
        <v>6.4458136000000001E-3</v>
      </c>
      <c r="AT5945">
        <v>0.15956487029999999</v>
      </c>
    </row>
    <row r="5946" spans="1:46" x14ac:dyDescent="0.25">
      <c r="A5946" t="s">
        <v>2672</v>
      </c>
      <c r="B5946" t="s">
        <v>2673</v>
      </c>
      <c r="C5946">
        <v>19</v>
      </c>
      <c r="D5946" t="s">
        <v>48</v>
      </c>
      <c r="E5946">
        <v>435090997.24000001</v>
      </c>
      <c r="F5946">
        <v>1543596633.3</v>
      </c>
      <c r="G5946">
        <v>20454889</v>
      </c>
      <c r="H5946">
        <v>6220214</v>
      </c>
      <c r="I5946">
        <v>0.28763747319999999</v>
      </c>
      <c r="J5946">
        <v>21.270758166</v>
      </c>
      <c r="K5946">
        <v>69.947914531999999</v>
      </c>
      <c r="L5946">
        <v>0</v>
      </c>
      <c r="M5946">
        <v>447014318.87</v>
      </c>
      <c r="N5946">
        <v>1662472511.5999999</v>
      </c>
      <c r="O5946">
        <v>22579762</v>
      </c>
      <c r="P5946">
        <v>5709148</v>
      </c>
      <c r="Q5946">
        <v>0.27524722670000001</v>
      </c>
      <c r="R5946">
        <v>19.797122700999999</v>
      </c>
      <c r="S5946">
        <v>78.297903446999996</v>
      </c>
      <c r="T5946">
        <v>0</v>
      </c>
      <c r="U5946">
        <v>434777049.30000001</v>
      </c>
      <c r="V5946">
        <v>1599610860.9000001</v>
      </c>
      <c r="W5946">
        <v>21641537</v>
      </c>
      <c r="X5946">
        <v>5220281</v>
      </c>
      <c r="Y5946">
        <v>0.27805158619999998</v>
      </c>
      <c r="Z5946">
        <v>20.089933968</v>
      </c>
      <c r="AA5946">
        <v>83.286139059999996</v>
      </c>
      <c r="AB5946">
        <v>0</v>
      </c>
      <c r="AC5946">
        <v>458803511.42000002</v>
      </c>
      <c r="AD5946">
        <v>1532812195.3</v>
      </c>
      <c r="AE5946">
        <v>21195194</v>
      </c>
      <c r="AF5946">
        <v>5356651</v>
      </c>
      <c r="AG5946">
        <v>0.30377125579999997</v>
      </c>
      <c r="AH5946">
        <v>21.646582305999999</v>
      </c>
      <c r="AI5946">
        <v>85.651186053000004</v>
      </c>
      <c r="AJ5946">
        <v>0</v>
      </c>
      <c r="AK5946">
        <v>428319905.77999997</v>
      </c>
      <c r="AL5946">
        <v>1476708009.2</v>
      </c>
      <c r="AM5946">
        <v>20683268</v>
      </c>
      <c r="AN5946">
        <v>5329315</v>
      </c>
      <c r="AO5946">
        <v>0.2966403594</v>
      </c>
      <c r="AP5946">
        <v>20.708521776000001</v>
      </c>
      <c r="AQ5946">
        <v>80.370536509999994</v>
      </c>
      <c r="AR5946">
        <v>0</v>
      </c>
      <c r="AS5946">
        <v>-2.3474558999999999E-2</v>
      </c>
      <c r="AT5946">
        <v>7.7346541999999997E-3</v>
      </c>
    </row>
    <row r="5947" spans="1:46" x14ac:dyDescent="0.25">
      <c r="A5947" t="s">
        <v>2672</v>
      </c>
      <c r="B5947" t="s">
        <v>2673</v>
      </c>
      <c r="C5947">
        <v>1</v>
      </c>
      <c r="D5947" t="s">
        <v>631</v>
      </c>
      <c r="AC5947">
        <v>1835.16</v>
      </c>
      <c r="AD5947">
        <v>12779</v>
      </c>
      <c r="AE5947">
        <v>163</v>
      </c>
      <c r="AF5947">
        <v>101</v>
      </c>
      <c r="AG5947">
        <v>0.22778213920000001</v>
      </c>
      <c r="AH5947">
        <v>11.258650307</v>
      </c>
      <c r="AI5947">
        <v>18.169900989999999</v>
      </c>
      <c r="AJ5947">
        <v>0</v>
      </c>
      <c r="AK5947">
        <v>1600.93</v>
      </c>
      <c r="AL5947">
        <v>13265</v>
      </c>
      <c r="AM5947">
        <v>176</v>
      </c>
      <c r="AN5947">
        <v>97</v>
      </c>
      <c r="AO5947">
        <v>0.12833018879999999</v>
      </c>
      <c r="AP5947">
        <v>9.0961931818000004</v>
      </c>
      <c r="AQ5947">
        <v>16.504432990000002</v>
      </c>
      <c r="AR5947">
        <v>0</v>
      </c>
      <c r="AS5947">
        <v>-0.43660995899999999</v>
      </c>
      <c r="AT5947">
        <v>-0.43660995899999999</v>
      </c>
    </row>
    <row r="5948" spans="1:46" x14ac:dyDescent="0.25">
      <c r="A5948" t="s">
        <v>2672</v>
      </c>
      <c r="B5948" t="s">
        <v>2673</v>
      </c>
      <c r="C5948">
        <v>1</v>
      </c>
      <c r="D5948" t="s">
        <v>219</v>
      </c>
      <c r="E5948">
        <v>943733.77</v>
      </c>
      <c r="F5948">
        <v>12072705.046</v>
      </c>
      <c r="G5948">
        <v>20011</v>
      </c>
      <c r="H5948">
        <v>10634</v>
      </c>
      <c r="I5948">
        <v>7.8170862800000004E-2</v>
      </c>
      <c r="J5948">
        <v>47.160750086999997</v>
      </c>
      <c r="K5948">
        <v>88.746828098999998</v>
      </c>
      <c r="L5948">
        <v>0</v>
      </c>
      <c r="M5948">
        <v>1297756.67</v>
      </c>
      <c r="N5948">
        <v>15596658.309</v>
      </c>
      <c r="O5948">
        <v>25873</v>
      </c>
      <c r="P5948">
        <v>13698</v>
      </c>
      <c r="Q5948">
        <v>8.3208241599999996E-2</v>
      </c>
      <c r="R5948">
        <v>50.158724153000001</v>
      </c>
      <c r="S5948">
        <v>94.740594977000001</v>
      </c>
      <c r="T5948">
        <v>0</v>
      </c>
      <c r="U5948">
        <v>1633760.66</v>
      </c>
      <c r="V5948">
        <v>20126833.539999999</v>
      </c>
      <c r="W5948">
        <v>33098</v>
      </c>
      <c r="X5948">
        <v>15806</v>
      </c>
      <c r="Y5948">
        <v>8.12053623E-2</v>
      </c>
      <c r="Z5948">
        <v>49.361310652999997</v>
      </c>
      <c r="AA5948">
        <v>103.36332152</v>
      </c>
      <c r="AB5948">
        <v>0</v>
      </c>
      <c r="AC5948">
        <v>1713876.35</v>
      </c>
      <c r="AD5948">
        <v>21627228.475000001</v>
      </c>
      <c r="AE5948">
        <v>37241</v>
      </c>
      <c r="AF5948">
        <v>17894</v>
      </c>
      <c r="AG5948">
        <v>7.92894767E-2</v>
      </c>
      <c r="AH5948">
        <v>46.021222577000003</v>
      </c>
      <c r="AI5948">
        <v>95.779386944999999</v>
      </c>
      <c r="AJ5948">
        <v>0</v>
      </c>
      <c r="AK5948">
        <v>1861752.18</v>
      </c>
      <c r="AL5948">
        <v>21638378.412</v>
      </c>
      <c r="AM5948">
        <v>37113</v>
      </c>
      <c r="AN5948">
        <v>18033</v>
      </c>
      <c r="AO5948">
        <v>8.6079476200000005E-2</v>
      </c>
      <c r="AP5948">
        <v>50.164421631000003</v>
      </c>
      <c r="AQ5948">
        <v>103.24140077</v>
      </c>
      <c r="AR5948">
        <v>0</v>
      </c>
      <c r="AS5948">
        <v>8.56355694E-2</v>
      </c>
      <c r="AT5948">
        <v>2.4386101600000001E-2</v>
      </c>
    </row>
    <row r="5949" spans="1:46" x14ac:dyDescent="0.25">
      <c r="A5949" t="s">
        <v>2672</v>
      </c>
      <c r="B5949" t="s">
        <v>2673</v>
      </c>
      <c r="C5949">
        <v>1</v>
      </c>
      <c r="D5949" t="s">
        <v>1465</v>
      </c>
      <c r="E5949">
        <v>33397847.02</v>
      </c>
      <c r="F5949">
        <v>113693111.51000001</v>
      </c>
      <c r="G5949">
        <v>1507266</v>
      </c>
      <c r="H5949">
        <v>545100</v>
      </c>
      <c r="I5949">
        <v>0.29606851830000003</v>
      </c>
      <c r="J5949">
        <v>22.157898486000001</v>
      </c>
      <c r="K5949">
        <v>61.269211190999997</v>
      </c>
      <c r="L5949">
        <v>0</v>
      </c>
      <c r="M5949">
        <v>40158918.079999998</v>
      </c>
      <c r="N5949">
        <v>153069790.15000001</v>
      </c>
      <c r="O5949">
        <v>2104850</v>
      </c>
      <c r="P5949">
        <v>655790</v>
      </c>
      <c r="Q5949">
        <v>0.26746645060000002</v>
      </c>
      <c r="R5949">
        <v>19.079230386999999</v>
      </c>
      <c r="S5949">
        <v>61.237466384000001</v>
      </c>
      <c r="T5949">
        <v>0</v>
      </c>
      <c r="U5949">
        <v>45580449.130000003</v>
      </c>
      <c r="V5949">
        <v>176599349.5</v>
      </c>
      <c r="W5949">
        <v>2424987</v>
      </c>
      <c r="X5949">
        <v>756972</v>
      </c>
      <c r="Y5949">
        <v>0.26142888889999999</v>
      </c>
      <c r="Z5949">
        <v>18.796162259999999</v>
      </c>
      <c r="AA5949">
        <v>60.214181144999998</v>
      </c>
      <c r="AB5949">
        <v>0</v>
      </c>
      <c r="AC5949">
        <v>49338515.079999998</v>
      </c>
      <c r="AD5949">
        <v>178356333.5</v>
      </c>
      <c r="AE5949">
        <v>2501181</v>
      </c>
      <c r="AF5949">
        <v>770240</v>
      </c>
      <c r="AG5949">
        <v>0.27925313709999999</v>
      </c>
      <c r="AH5949">
        <v>19.726087428</v>
      </c>
      <c r="AI5949">
        <v>64.056028095000002</v>
      </c>
      <c r="AJ5949">
        <v>0</v>
      </c>
      <c r="AK5949">
        <v>35172922.890000001</v>
      </c>
      <c r="AL5949">
        <v>123199663.5</v>
      </c>
      <c r="AM5949">
        <v>1719980</v>
      </c>
      <c r="AN5949">
        <v>702204</v>
      </c>
      <c r="AO5949">
        <v>0.29101640769999998</v>
      </c>
      <c r="AP5949">
        <v>20.449611559000001</v>
      </c>
      <c r="AQ5949">
        <v>50.089322889000002</v>
      </c>
      <c r="AR5949">
        <v>0</v>
      </c>
      <c r="AS5949">
        <v>4.2124041000000001E-2</v>
      </c>
      <c r="AT5949">
        <v>-4.2935710000000004E-3</v>
      </c>
    </row>
    <row r="5950" spans="1:46" x14ac:dyDescent="0.25">
      <c r="A5950" t="s">
        <v>2672</v>
      </c>
      <c r="B5950" t="s">
        <v>2673</v>
      </c>
      <c r="C5950">
        <v>1</v>
      </c>
      <c r="D5950" t="s">
        <v>2290</v>
      </c>
      <c r="E5950">
        <v>93189.77</v>
      </c>
      <c r="F5950">
        <v>227380.5</v>
      </c>
      <c r="G5950">
        <v>6821</v>
      </c>
      <c r="H5950">
        <v>2503</v>
      </c>
      <c r="I5950">
        <v>0.4098406416</v>
      </c>
      <c r="J5950">
        <v>13.662185896</v>
      </c>
      <c r="K5950">
        <v>37.231230523000001</v>
      </c>
      <c r="L5950">
        <v>0</v>
      </c>
      <c r="M5950">
        <v>89011.62</v>
      </c>
      <c r="N5950">
        <v>215603</v>
      </c>
      <c r="O5950">
        <v>8026</v>
      </c>
      <c r="P5950">
        <v>3788</v>
      </c>
      <c r="Q5950">
        <v>0.41284963569999999</v>
      </c>
      <c r="R5950">
        <v>11.090408672000001</v>
      </c>
      <c r="S5950">
        <v>23.498315733999998</v>
      </c>
      <c r="T5950">
        <v>0</v>
      </c>
      <c r="U5950">
        <v>77799.33</v>
      </c>
      <c r="V5950">
        <v>187393</v>
      </c>
      <c r="W5950">
        <v>7366</v>
      </c>
      <c r="X5950">
        <v>3782</v>
      </c>
      <c r="Y5950">
        <v>0.41516668179999999</v>
      </c>
      <c r="Z5950">
        <v>10.561950854999999</v>
      </c>
      <c r="AA5950">
        <v>20.570949233</v>
      </c>
      <c r="AB5950">
        <v>0</v>
      </c>
      <c r="AC5950">
        <v>73205.710000000006</v>
      </c>
      <c r="AD5950">
        <v>182445</v>
      </c>
      <c r="AE5950">
        <v>7005</v>
      </c>
      <c r="AF5950">
        <v>4029</v>
      </c>
      <c r="AG5950">
        <v>0.40124810220000001</v>
      </c>
      <c r="AH5950">
        <v>10.450493933000001</v>
      </c>
      <c r="AI5950">
        <v>18.169697195000001</v>
      </c>
      <c r="AJ5950">
        <v>0</v>
      </c>
      <c r="AK5950">
        <v>90647.31</v>
      </c>
      <c r="AL5950">
        <v>243556.5</v>
      </c>
      <c r="AM5950">
        <v>8103</v>
      </c>
      <c r="AN5950">
        <v>5615</v>
      </c>
      <c r="AO5950">
        <v>0.37218185510000001</v>
      </c>
      <c r="AP5950">
        <v>11.186882636</v>
      </c>
      <c r="AQ5950">
        <v>16.143777382</v>
      </c>
      <c r="AR5950">
        <v>0</v>
      </c>
      <c r="AS5950">
        <v>-7.2439587999999999E-2</v>
      </c>
      <c r="AT5950">
        <v>-2.3808451000000001E-2</v>
      </c>
    </row>
    <row r="5951" spans="1:46" x14ac:dyDescent="0.25">
      <c r="A5951" t="s">
        <v>2672</v>
      </c>
      <c r="B5951" t="s">
        <v>2673</v>
      </c>
      <c r="C5951">
        <v>1</v>
      </c>
      <c r="D5951" t="s">
        <v>600</v>
      </c>
      <c r="E5951">
        <v>6635698.7400000002</v>
      </c>
      <c r="F5951">
        <v>23978132</v>
      </c>
      <c r="G5951">
        <v>299939</v>
      </c>
      <c r="H5951">
        <v>103269</v>
      </c>
      <c r="I5951">
        <v>0.27942199359999997</v>
      </c>
      <c r="J5951">
        <v>22.123494244</v>
      </c>
      <c r="K5951">
        <v>64.256444238</v>
      </c>
      <c r="L5951">
        <v>0</v>
      </c>
      <c r="M5951">
        <v>4680529.6900000004</v>
      </c>
      <c r="N5951">
        <v>17536390.100000001</v>
      </c>
      <c r="O5951">
        <v>226317</v>
      </c>
      <c r="P5951">
        <v>78869</v>
      </c>
      <c r="Q5951">
        <v>0.27102114469999999</v>
      </c>
      <c r="R5951">
        <v>20.681299636999999</v>
      </c>
      <c r="S5951">
        <v>59.345619825</v>
      </c>
      <c r="T5951">
        <v>0</v>
      </c>
      <c r="U5951">
        <v>6888918.7800000003</v>
      </c>
      <c r="V5951">
        <v>25872327.300000001</v>
      </c>
      <c r="W5951">
        <v>331250</v>
      </c>
      <c r="X5951">
        <v>106261</v>
      </c>
      <c r="Y5951">
        <v>0.27036866790000003</v>
      </c>
      <c r="Z5951">
        <v>20.796735940000001</v>
      </c>
      <c r="AA5951">
        <v>64.830170805999998</v>
      </c>
      <c r="AB5951">
        <v>0</v>
      </c>
      <c r="AC5951">
        <v>6647926.4000000004</v>
      </c>
      <c r="AD5951">
        <v>20664320.909000002</v>
      </c>
      <c r="AE5951">
        <v>277466</v>
      </c>
      <c r="AF5951">
        <v>98197</v>
      </c>
      <c r="AG5951">
        <v>0.32030517679999998</v>
      </c>
      <c r="AH5951">
        <v>23.959427100999999</v>
      </c>
      <c r="AI5951">
        <v>67.699893071999995</v>
      </c>
      <c r="AJ5951">
        <v>0</v>
      </c>
      <c r="AK5951">
        <v>6503270.21</v>
      </c>
      <c r="AL5951">
        <v>20664826</v>
      </c>
      <c r="AM5951">
        <v>275117</v>
      </c>
      <c r="AN5951">
        <v>93098</v>
      </c>
      <c r="AO5951">
        <v>0.31312011719999999</v>
      </c>
      <c r="AP5951">
        <v>23.638198330000002</v>
      </c>
      <c r="AQ5951">
        <v>69.854027047000002</v>
      </c>
      <c r="AR5951">
        <v>0</v>
      </c>
      <c r="AS5951">
        <v>-2.2431917999999999E-2</v>
      </c>
      <c r="AT5951">
        <v>2.88749557E-2</v>
      </c>
    </row>
    <row r="5952" spans="1:46" x14ac:dyDescent="0.25">
      <c r="A5952" t="s">
        <v>2672</v>
      </c>
      <c r="B5952" t="s">
        <v>2673</v>
      </c>
      <c r="C5952">
        <v>1</v>
      </c>
      <c r="D5952" t="s">
        <v>132</v>
      </c>
      <c r="E5952">
        <v>30668055.41</v>
      </c>
      <c r="F5952">
        <v>111891920.06999999</v>
      </c>
      <c r="G5952">
        <v>1220411</v>
      </c>
      <c r="H5952">
        <v>343212</v>
      </c>
      <c r="I5952">
        <v>0.27599988019999999</v>
      </c>
      <c r="J5952">
        <v>25.129284650999999</v>
      </c>
      <c r="K5952">
        <v>89.356011473999999</v>
      </c>
      <c r="L5952">
        <v>0</v>
      </c>
      <c r="M5952">
        <v>21186807.609999999</v>
      </c>
      <c r="N5952">
        <v>77931112.5</v>
      </c>
      <c r="O5952">
        <v>819531</v>
      </c>
      <c r="P5952">
        <v>166056</v>
      </c>
      <c r="Q5952">
        <v>0.27256589349999999</v>
      </c>
      <c r="R5952">
        <v>25.852356542999999</v>
      </c>
      <c r="S5952">
        <v>127.5883293</v>
      </c>
      <c r="T5952">
        <v>0</v>
      </c>
      <c r="U5952">
        <v>23206935.109999999</v>
      </c>
      <c r="V5952">
        <v>84563408</v>
      </c>
      <c r="W5952">
        <v>900398</v>
      </c>
      <c r="X5952">
        <v>179866</v>
      </c>
      <c r="Y5952">
        <v>0.27530887920000002</v>
      </c>
      <c r="Z5952">
        <v>25.774085582000001</v>
      </c>
      <c r="AA5952">
        <v>129.02346807999999</v>
      </c>
      <c r="AB5952">
        <v>0</v>
      </c>
      <c r="AC5952">
        <v>18387934.469999999</v>
      </c>
      <c r="AD5952">
        <v>55214844.998999998</v>
      </c>
      <c r="AE5952">
        <v>565771</v>
      </c>
      <c r="AF5952">
        <v>117298</v>
      </c>
      <c r="AG5952">
        <v>0.33275892210000002</v>
      </c>
      <c r="AH5952">
        <v>32.500666293999998</v>
      </c>
      <c r="AI5952">
        <v>156.76255750000001</v>
      </c>
      <c r="AJ5952">
        <v>0</v>
      </c>
      <c r="AK5952">
        <v>696454.19</v>
      </c>
      <c r="AL5952">
        <v>2226538</v>
      </c>
      <c r="AM5952">
        <v>27499</v>
      </c>
      <c r="AN5952">
        <v>9698</v>
      </c>
      <c r="AO5952">
        <v>0.3120966932</v>
      </c>
      <c r="AP5952">
        <v>25.326527874</v>
      </c>
      <c r="AQ5952">
        <v>71.814208084000001</v>
      </c>
      <c r="AR5952">
        <v>0</v>
      </c>
      <c r="AS5952">
        <v>-6.2093689000000001E-2</v>
      </c>
      <c r="AT5952">
        <v>3.1205138399999999E-2</v>
      </c>
    </row>
    <row r="5953" spans="1:46" x14ac:dyDescent="0.25">
      <c r="A5953" t="s">
        <v>2672</v>
      </c>
      <c r="B5953" t="s">
        <v>2673</v>
      </c>
      <c r="C5953">
        <v>1</v>
      </c>
      <c r="D5953" t="s">
        <v>131</v>
      </c>
      <c r="E5953">
        <v>3064565.87</v>
      </c>
      <c r="F5953">
        <v>24091549.425000001</v>
      </c>
      <c r="G5953">
        <v>40332</v>
      </c>
      <c r="H5953">
        <v>19843</v>
      </c>
      <c r="I5953">
        <v>0.12716331610000001</v>
      </c>
      <c r="J5953">
        <v>75.983483833999998</v>
      </c>
      <c r="K5953">
        <v>154.44065262000001</v>
      </c>
      <c r="L5953">
        <v>0</v>
      </c>
      <c r="M5953">
        <v>2528139.9900000002</v>
      </c>
      <c r="N5953">
        <v>21421502.800000001</v>
      </c>
      <c r="O5953">
        <v>38870</v>
      </c>
      <c r="P5953">
        <v>20005</v>
      </c>
      <c r="Q5953">
        <v>0.11808603300000001</v>
      </c>
      <c r="R5953">
        <v>65.040905324999997</v>
      </c>
      <c r="S5953">
        <v>126.37540565</v>
      </c>
      <c r="T5953">
        <v>0</v>
      </c>
      <c r="U5953">
        <v>1292854.55</v>
      </c>
      <c r="V5953">
        <v>11065129.777000001</v>
      </c>
      <c r="W5953">
        <v>18943</v>
      </c>
      <c r="X5953">
        <v>10026</v>
      </c>
      <c r="Y5953">
        <v>0.1168493524</v>
      </c>
      <c r="Z5953">
        <v>68.249725491999996</v>
      </c>
      <c r="AA5953">
        <v>128.95018451999999</v>
      </c>
      <c r="AB5953">
        <v>0</v>
      </c>
      <c r="AC5953">
        <v>723416.29</v>
      </c>
      <c r="AD5953">
        <v>6901707.5</v>
      </c>
      <c r="AE5953">
        <v>10860</v>
      </c>
      <c r="AF5953">
        <v>5145</v>
      </c>
      <c r="AG5953">
        <v>0.1051714948</v>
      </c>
      <c r="AH5953">
        <v>66.612918047999997</v>
      </c>
      <c r="AI5953">
        <v>140.60569290999999</v>
      </c>
      <c r="AJ5953">
        <v>0</v>
      </c>
      <c r="AK5953">
        <v>478572.11</v>
      </c>
      <c r="AL5953">
        <v>5573636.5</v>
      </c>
      <c r="AM5953">
        <v>8894</v>
      </c>
      <c r="AN5953">
        <v>4143</v>
      </c>
      <c r="AO5953">
        <v>8.5912831300000006E-2</v>
      </c>
      <c r="AP5953">
        <v>53.808422532000002</v>
      </c>
      <c r="AQ5953">
        <v>115.51342264</v>
      </c>
      <c r="AR5953">
        <v>0</v>
      </c>
      <c r="AS5953">
        <v>-0.18311676199999999</v>
      </c>
      <c r="AT5953">
        <v>-9.3382607000000006E-2</v>
      </c>
    </row>
    <row r="5954" spans="1:46" x14ac:dyDescent="0.25">
      <c r="A5954" t="s">
        <v>2672</v>
      </c>
      <c r="B5954" t="s">
        <v>2673</v>
      </c>
      <c r="C5954">
        <v>1</v>
      </c>
      <c r="D5954" t="s">
        <v>327</v>
      </c>
      <c r="E5954">
        <v>8005464.5</v>
      </c>
      <c r="F5954">
        <v>23674209.289999999</v>
      </c>
      <c r="G5954">
        <v>304607</v>
      </c>
      <c r="H5954">
        <v>160086</v>
      </c>
      <c r="I5954">
        <v>0.35936443140000002</v>
      </c>
      <c r="J5954">
        <v>26.281288676999999</v>
      </c>
      <c r="K5954">
        <v>50.007274215000002</v>
      </c>
      <c r="L5954">
        <v>0</v>
      </c>
      <c r="M5954">
        <v>1665621.52</v>
      </c>
      <c r="N5954">
        <v>4420501.49</v>
      </c>
      <c r="O5954">
        <v>59977</v>
      </c>
      <c r="P5954">
        <v>38356</v>
      </c>
      <c r="Q5954">
        <v>0.40111313409999999</v>
      </c>
      <c r="R5954">
        <v>27.771004218000002</v>
      </c>
      <c r="S5954">
        <v>43.425318593999997</v>
      </c>
      <c r="T5954">
        <v>0</v>
      </c>
      <c r="U5954">
        <v>1876158.51</v>
      </c>
      <c r="V5954">
        <v>5690802.9900000002</v>
      </c>
      <c r="W5954">
        <v>77676</v>
      </c>
      <c r="X5954">
        <v>42582</v>
      </c>
      <c r="Y5954">
        <v>0.33271339389999999</v>
      </c>
      <c r="Z5954">
        <v>24.153644754999998</v>
      </c>
      <c r="AA5954">
        <v>44.059896434999999</v>
      </c>
      <c r="AB5954">
        <v>0</v>
      </c>
      <c r="AC5954">
        <v>1027033.36</v>
      </c>
      <c r="AD5954">
        <v>2987583</v>
      </c>
      <c r="AE5954">
        <v>34052</v>
      </c>
      <c r="AF5954">
        <v>13070</v>
      </c>
      <c r="AG5954">
        <v>0.34693544869999998</v>
      </c>
      <c r="AH5954">
        <v>30.160735345999999</v>
      </c>
      <c r="AI5954">
        <v>78.579446059999995</v>
      </c>
      <c r="AJ5954">
        <v>0</v>
      </c>
      <c r="AK5954">
        <v>169100.53</v>
      </c>
      <c r="AL5954">
        <v>505186</v>
      </c>
      <c r="AM5954">
        <v>6592</v>
      </c>
      <c r="AN5954">
        <v>2836</v>
      </c>
      <c r="AO5954">
        <v>0.33550921989999999</v>
      </c>
      <c r="AP5954">
        <v>25.652386226000001</v>
      </c>
      <c r="AQ5954">
        <v>59.626421016000002</v>
      </c>
      <c r="AR5954">
        <v>0</v>
      </c>
      <c r="AS5954">
        <v>-3.2934739999999997E-2</v>
      </c>
      <c r="AT5954">
        <v>-1.7025294999999999E-2</v>
      </c>
    </row>
    <row r="5955" spans="1:46" x14ac:dyDescent="0.25">
      <c r="A5955" t="s">
        <v>2672</v>
      </c>
      <c r="B5955" t="s">
        <v>2673</v>
      </c>
      <c r="C5955">
        <v>1</v>
      </c>
      <c r="D5955" t="s">
        <v>133</v>
      </c>
      <c r="E5955">
        <v>229375704.55000001</v>
      </c>
      <c r="F5955">
        <v>816310613.38</v>
      </c>
      <c r="G5955">
        <v>10979987</v>
      </c>
      <c r="H5955">
        <v>3427942</v>
      </c>
      <c r="I5955">
        <v>0.28206647219999997</v>
      </c>
      <c r="J5955">
        <v>20.890343908999998</v>
      </c>
      <c r="K5955">
        <v>66.913531370000001</v>
      </c>
      <c r="L5955">
        <v>0</v>
      </c>
      <c r="M5955">
        <v>251554162.63</v>
      </c>
      <c r="N5955">
        <v>936327111.96000004</v>
      </c>
      <c r="O5955">
        <v>12964410</v>
      </c>
      <c r="P5955">
        <v>3611557</v>
      </c>
      <c r="Q5955">
        <v>0.27135087099999999</v>
      </c>
      <c r="R5955">
        <v>19.403440852999999</v>
      </c>
      <c r="S5955">
        <v>69.652552244999995</v>
      </c>
      <c r="T5955">
        <v>0</v>
      </c>
      <c r="U5955">
        <v>227955611.50999999</v>
      </c>
      <c r="V5955">
        <v>832761838.34000003</v>
      </c>
      <c r="W5955">
        <v>11477997</v>
      </c>
      <c r="X5955">
        <v>3135186</v>
      </c>
      <c r="Y5955">
        <v>0.27625645300000001</v>
      </c>
      <c r="Z5955">
        <v>19.860225744000001</v>
      </c>
      <c r="AA5955">
        <v>72.708799896000002</v>
      </c>
      <c r="AB5955">
        <v>0</v>
      </c>
      <c r="AC5955">
        <v>217656579.83000001</v>
      </c>
      <c r="AD5955">
        <v>732558902.71000004</v>
      </c>
      <c r="AE5955">
        <v>10173825</v>
      </c>
      <c r="AF5955">
        <v>2914110</v>
      </c>
      <c r="AG5955">
        <v>0.29798178260000002</v>
      </c>
      <c r="AH5955">
        <v>21.393780591999999</v>
      </c>
      <c r="AI5955">
        <v>74.690584716999993</v>
      </c>
      <c r="AJ5955">
        <v>0</v>
      </c>
      <c r="AK5955">
        <v>209834699.91999999</v>
      </c>
      <c r="AL5955">
        <v>730153713.69000006</v>
      </c>
      <c r="AM5955">
        <v>10035791</v>
      </c>
      <c r="AN5955">
        <v>2851322</v>
      </c>
      <c r="AO5955">
        <v>0.29041300409999998</v>
      </c>
      <c r="AP5955">
        <v>20.908635893</v>
      </c>
      <c r="AQ5955">
        <v>73.592074104999995</v>
      </c>
      <c r="AR5955">
        <v>0</v>
      </c>
      <c r="AS5955">
        <v>-2.5400137999999999E-2</v>
      </c>
      <c r="AT5955">
        <v>7.3169645999999998E-3</v>
      </c>
    </row>
    <row r="5956" spans="1:46" x14ac:dyDescent="0.25">
      <c r="A5956" t="s">
        <v>2672</v>
      </c>
      <c r="B5956" t="s">
        <v>2673</v>
      </c>
      <c r="C5956">
        <v>1</v>
      </c>
      <c r="D5956" t="s">
        <v>56</v>
      </c>
      <c r="E5956">
        <v>77622.649999999994</v>
      </c>
      <c r="F5956">
        <v>210333</v>
      </c>
      <c r="G5956">
        <v>6080</v>
      </c>
      <c r="H5956">
        <v>2483</v>
      </c>
      <c r="I5956">
        <v>0.37350954069999998</v>
      </c>
      <c r="J5956">
        <v>12.766883224000001</v>
      </c>
      <c r="K5956">
        <v>31.261639146</v>
      </c>
      <c r="L5956">
        <v>0</v>
      </c>
      <c r="M5956">
        <v>60032.67</v>
      </c>
      <c r="N5956">
        <v>162459.5</v>
      </c>
      <c r="O5956">
        <v>4997</v>
      </c>
      <c r="P5956">
        <v>2040</v>
      </c>
      <c r="Q5956">
        <v>0.37502371699999998</v>
      </c>
      <c r="R5956">
        <v>12.013742245</v>
      </c>
      <c r="S5956">
        <v>29.427779412</v>
      </c>
      <c r="T5956">
        <v>0</v>
      </c>
      <c r="U5956">
        <v>37578.949999999997</v>
      </c>
      <c r="V5956">
        <v>104170.5</v>
      </c>
      <c r="W5956">
        <v>2930</v>
      </c>
      <c r="X5956">
        <v>1226</v>
      </c>
      <c r="Y5956">
        <v>0.36731344459999998</v>
      </c>
      <c r="Z5956">
        <v>12.825580205</v>
      </c>
      <c r="AA5956">
        <v>30.651672103999999</v>
      </c>
      <c r="AB5956">
        <v>0</v>
      </c>
      <c r="AC5956">
        <v>31691.59</v>
      </c>
      <c r="AD5956">
        <v>90834.5</v>
      </c>
      <c r="AE5956">
        <v>2897</v>
      </c>
      <c r="AF5956">
        <v>1174</v>
      </c>
      <c r="AG5956">
        <v>0.35228346659999998</v>
      </c>
      <c r="AH5956">
        <v>10.939451156000001</v>
      </c>
      <c r="AI5956">
        <v>26.994540034</v>
      </c>
      <c r="AJ5956">
        <v>0</v>
      </c>
      <c r="AK5956">
        <v>106214.27</v>
      </c>
      <c r="AL5956">
        <v>372262</v>
      </c>
      <c r="AM5956">
        <v>6127</v>
      </c>
      <c r="AN5956">
        <v>4119</v>
      </c>
      <c r="AO5956">
        <v>0.29254678760000002</v>
      </c>
      <c r="AP5956">
        <v>17.335444753000001</v>
      </c>
      <c r="AQ5956">
        <v>25.786421462</v>
      </c>
      <c r="AR5956">
        <v>0</v>
      </c>
      <c r="AS5956">
        <v>-0.16956991900000001</v>
      </c>
      <c r="AT5956">
        <v>-5.9251773000000001E-2</v>
      </c>
    </row>
    <row r="5957" spans="1:46" x14ac:dyDescent="0.25">
      <c r="A5957" t="s">
        <v>2672</v>
      </c>
      <c r="B5957" t="s">
        <v>2673</v>
      </c>
      <c r="C5957">
        <v>1</v>
      </c>
      <c r="D5957" t="s">
        <v>61</v>
      </c>
      <c r="E5957">
        <v>49723574.479999997</v>
      </c>
      <c r="F5957">
        <v>159143514.21000001</v>
      </c>
      <c r="G5957">
        <v>2206441</v>
      </c>
      <c r="H5957">
        <v>729636</v>
      </c>
      <c r="I5957">
        <v>0.32013843269999998</v>
      </c>
      <c r="J5957">
        <v>22.535646537000002</v>
      </c>
      <c r="K5957">
        <v>68.148466467999995</v>
      </c>
      <c r="L5957">
        <v>0</v>
      </c>
      <c r="M5957">
        <v>46176941.350000001</v>
      </c>
      <c r="N5957">
        <v>152836004.58000001</v>
      </c>
      <c r="O5957">
        <v>2188002</v>
      </c>
      <c r="P5957">
        <v>676138</v>
      </c>
      <c r="Q5957">
        <v>0.30813644429999998</v>
      </c>
      <c r="R5957">
        <v>21.104615695</v>
      </c>
      <c r="S5957">
        <v>68.295142928999994</v>
      </c>
      <c r="T5957">
        <v>0</v>
      </c>
      <c r="U5957">
        <v>35742041.25</v>
      </c>
      <c r="V5957">
        <v>116988771.14</v>
      </c>
      <c r="W5957">
        <v>1660274</v>
      </c>
      <c r="X5957">
        <v>601630</v>
      </c>
      <c r="Y5957">
        <v>0.30936753810000001</v>
      </c>
      <c r="Z5957">
        <v>21.527796767000002</v>
      </c>
      <c r="AA5957">
        <v>59.408675182000003</v>
      </c>
      <c r="AB5957">
        <v>0</v>
      </c>
      <c r="AC5957">
        <v>51756873.840000004</v>
      </c>
      <c r="AD5957">
        <v>151436725.78</v>
      </c>
      <c r="AE5957">
        <v>2085688</v>
      </c>
      <c r="AF5957">
        <v>643743</v>
      </c>
      <c r="AG5957">
        <v>0.34334422819999999</v>
      </c>
      <c r="AH5957">
        <v>24.815252252000001</v>
      </c>
      <c r="AI5957">
        <v>80.399901576000005</v>
      </c>
      <c r="AJ5957">
        <v>0</v>
      </c>
      <c r="AK5957">
        <v>52169226.289999999</v>
      </c>
      <c r="AL5957">
        <v>167317068.52000001</v>
      </c>
      <c r="AM5957">
        <v>2424487</v>
      </c>
      <c r="AN5957">
        <v>864271</v>
      </c>
      <c r="AO5957">
        <v>0.31583847469999998</v>
      </c>
      <c r="AP5957">
        <v>21.517634984000001</v>
      </c>
      <c r="AQ5957">
        <v>60.362115922000001</v>
      </c>
      <c r="AR5957">
        <v>0</v>
      </c>
      <c r="AS5957">
        <v>-8.0111302999999995E-2</v>
      </c>
      <c r="AT5957">
        <v>-3.3749359999999998E-3</v>
      </c>
    </row>
    <row r="5958" spans="1:46" x14ac:dyDescent="0.25">
      <c r="A5958" t="s">
        <v>2672</v>
      </c>
      <c r="B5958" t="s">
        <v>2673</v>
      </c>
      <c r="C5958">
        <v>1</v>
      </c>
      <c r="D5958" t="s">
        <v>706</v>
      </c>
      <c r="E5958">
        <v>3855601.44</v>
      </c>
      <c r="F5958">
        <v>14335269.5</v>
      </c>
      <c r="G5958">
        <v>181448</v>
      </c>
      <c r="H5958">
        <v>73828</v>
      </c>
      <c r="I5958">
        <v>0.26933672359999999</v>
      </c>
      <c r="J5958">
        <v>21.249071029</v>
      </c>
      <c r="K5958">
        <v>52.224107926999999</v>
      </c>
      <c r="L5958">
        <v>0</v>
      </c>
      <c r="M5958">
        <v>7003403.7300000004</v>
      </c>
      <c r="N5958">
        <v>25375047.927999999</v>
      </c>
      <c r="O5958">
        <v>339802</v>
      </c>
      <c r="P5958">
        <v>106864</v>
      </c>
      <c r="Q5958">
        <v>0.279219632</v>
      </c>
      <c r="R5958">
        <v>20.610248704</v>
      </c>
      <c r="S5958">
        <v>65.535668981000001</v>
      </c>
      <c r="T5958">
        <v>0</v>
      </c>
      <c r="U5958">
        <v>5023076.33</v>
      </c>
      <c r="V5958">
        <v>17494868.5</v>
      </c>
      <c r="W5958">
        <v>226219</v>
      </c>
      <c r="X5958">
        <v>94873</v>
      </c>
      <c r="Y5958">
        <v>0.293288045</v>
      </c>
      <c r="Z5958">
        <v>22.204484725</v>
      </c>
      <c r="AA5958">
        <v>52.945267147000003</v>
      </c>
      <c r="AB5958">
        <v>0</v>
      </c>
      <c r="AC5958">
        <v>3905892.19</v>
      </c>
      <c r="AD5958">
        <v>11784277</v>
      </c>
      <c r="AE5958">
        <v>162624</v>
      </c>
      <c r="AF5958">
        <v>70496</v>
      </c>
      <c r="AG5958">
        <v>0.3336845168</v>
      </c>
      <c r="AH5958">
        <v>24.017932101</v>
      </c>
      <c r="AI5958">
        <v>55.405869695</v>
      </c>
      <c r="AJ5958">
        <v>0</v>
      </c>
      <c r="AK5958">
        <v>4857682.2300000004</v>
      </c>
      <c r="AL5958">
        <v>15612677.5</v>
      </c>
      <c r="AM5958">
        <v>232338</v>
      </c>
      <c r="AN5958">
        <v>116654</v>
      </c>
      <c r="AO5958">
        <v>0.31378694019999998</v>
      </c>
      <c r="AP5958">
        <v>20.907824936000001</v>
      </c>
      <c r="AQ5958">
        <v>41.641797367000002</v>
      </c>
      <c r="AR5958">
        <v>0</v>
      </c>
      <c r="AS5958">
        <v>-5.9629907000000003E-2</v>
      </c>
      <c r="AT5958">
        <v>3.8926497300000001E-2</v>
      </c>
    </row>
    <row r="5959" spans="1:46" x14ac:dyDescent="0.25">
      <c r="A5959" t="s">
        <v>2672</v>
      </c>
      <c r="B5959" t="s">
        <v>2673</v>
      </c>
      <c r="C5959">
        <v>1</v>
      </c>
      <c r="D5959" t="s">
        <v>691</v>
      </c>
      <c r="M5959">
        <v>6076.53</v>
      </c>
      <c r="N5959">
        <v>70135</v>
      </c>
      <c r="O5959">
        <v>1055</v>
      </c>
      <c r="P5959">
        <v>819</v>
      </c>
      <c r="Q5959">
        <v>8.7761303700000001E-2</v>
      </c>
      <c r="R5959">
        <v>5.7597440757999996</v>
      </c>
      <c r="S5959">
        <v>7.4194505494999996</v>
      </c>
      <c r="T5959">
        <v>0</v>
      </c>
      <c r="U5959">
        <v>1504.43</v>
      </c>
      <c r="V5959">
        <v>11334</v>
      </c>
      <c r="W5959">
        <v>304</v>
      </c>
      <c r="X5959">
        <v>81</v>
      </c>
      <c r="Y5959">
        <v>0.13856674150000001</v>
      </c>
      <c r="Z5959">
        <v>4.9487828946999999</v>
      </c>
      <c r="AA5959">
        <v>18.573209877</v>
      </c>
      <c r="AB5959">
        <v>0</v>
      </c>
      <c r="AC5959">
        <v>528.75</v>
      </c>
      <c r="AD5959">
        <v>4072</v>
      </c>
      <c r="AE5959">
        <v>91</v>
      </c>
      <c r="AF5959">
        <v>24</v>
      </c>
      <c r="AG5959">
        <v>0.12907882170000001</v>
      </c>
      <c r="AH5959">
        <v>5.8104395603999999</v>
      </c>
      <c r="AI5959">
        <v>22.03125</v>
      </c>
      <c r="AJ5959">
        <v>0</v>
      </c>
      <c r="AK5959">
        <v>59.37</v>
      </c>
      <c r="AL5959">
        <v>509</v>
      </c>
      <c r="AM5959">
        <v>16</v>
      </c>
      <c r="AO5959">
        <v>0.10998924459999999</v>
      </c>
      <c r="AP5959">
        <v>3.7106249999999998</v>
      </c>
      <c r="AR5959">
        <v>1</v>
      </c>
      <c r="AS5959">
        <v>-0.14789085399999999</v>
      </c>
      <c r="AT5959">
        <v>7.8157937199999999E-2</v>
      </c>
    </row>
    <row r="5960" spans="1:46" x14ac:dyDescent="0.25">
      <c r="A5960" t="s">
        <v>2672</v>
      </c>
      <c r="B5960" t="s">
        <v>2673</v>
      </c>
      <c r="C5960">
        <v>1</v>
      </c>
      <c r="D5960" t="s">
        <v>130</v>
      </c>
      <c r="E5960">
        <v>64193.2</v>
      </c>
      <c r="F5960">
        <v>287478</v>
      </c>
      <c r="G5960">
        <v>3492</v>
      </c>
      <c r="H5960">
        <v>2715</v>
      </c>
      <c r="I5960">
        <v>0.21847425819999999</v>
      </c>
      <c r="J5960">
        <v>18.382932416999999</v>
      </c>
      <c r="K5960">
        <v>23.643904236000001</v>
      </c>
      <c r="L5960">
        <v>0</v>
      </c>
      <c r="M5960">
        <v>968602.62</v>
      </c>
      <c r="N5960">
        <v>4778313</v>
      </c>
      <c r="O5960">
        <v>62910</v>
      </c>
      <c r="P5960">
        <v>38206</v>
      </c>
      <c r="Q5960">
        <v>0.2192305195</v>
      </c>
      <c r="R5960">
        <v>15.396639962</v>
      </c>
      <c r="S5960">
        <v>25.352107522000001</v>
      </c>
      <c r="T5960">
        <v>0</v>
      </c>
      <c r="U5960">
        <v>4212873.17</v>
      </c>
      <c r="V5960">
        <v>20954986.999000002</v>
      </c>
      <c r="W5960">
        <v>211684</v>
      </c>
      <c r="X5960">
        <v>95441</v>
      </c>
      <c r="Y5960">
        <v>0.22808141400000001</v>
      </c>
      <c r="Z5960">
        <v>19.901708065000001</v>
      </c>
      <c r="AA5960">
        <v>44.141125617</v>
      </c>
      <c r="AB5960">
        <v>0</v>
      </c>
      <c r="AC5960">
        <v>4437329.6100000003</v>
      </c>
      <c r="AD5960">
        <v>22054591</v>
      </c>
      <c r="AE5960">
        <v>204879</v>
      </c>
      <c r="AF5960">
        <v>80520</v>
      </c>
      <c r="AG5960">
        <v>0.2422991924</v>
      </c>
      <c r="AH5960">
        <v>21.658293968999999</v>
      </c>
      <c r="AI5960">
        <v>55.108415424999997</v>
      </c>
      <c r="AJ5960">
        <v>0</v>
      </c>
      <c r="AK5960">
        <v>5686524.4000000004</v>
      </c>
      <c r="AL5960">
        <v>26871329.5</v>
      </c>
      <c r="AM5960">
        <v>260161</v>
      </c>
      <c r="AN5960">
        <v>105749</v>
      </c>
      <c r="AO5960">
        <v>0.24050467519999999</v>
      </c>
      <c r="AP5960">
        <v>21.857712723999999</v>
      </c>
      <c r="AQ5960">
        <v>53.773788877000001</v>
      </c>
      <c r="AR5960">
        <v>0</v>
      </c>
      <c r="AS5960">
        <v>-7.4062040000000004E-3</v>
      </c>
      <c r="AT5960">
        <v>2.43085844E-2</v>
      </c>
    </row>
    <row r="5961" spans="1:46" x14ac:dyDescent="0.25">
      <c r="A5961" t="s">
        <v>2672</v>
      </c>
      <c r="B5961" t="s">
        <v>2673</v>
      </c>
      <c r="C5961">
        <v>1</v>
      </c>
      <c r="D5961" t="s">
        <v>57</v>
      </c>
      <c r="M5961">
        <v>4495729.22</v>
      </c>
      <c r="N5961">
        <v>16858390</v>
      </c>
      <c r="O5961">
        <v>222401</v>
      </c>
      <c r="P5961">
        <v>104529</v>
      </c>
      <c r="Q5961">
        <v>0.26952831560000001</v>
      </c>
      <c r="R5961">
        <v>20.214518909999999</v>
      </c>
      <c r="S5961">
        <v>43.009396627000001</v>
      </c>
      <c r="T5961">
        <v>0</v>
      </c>
      <c r="U5961">
        <v>22924233.649999999</v>
      </c>
      <c r="V5961">
        <v>77567937.5</v>
      </c>
      <c r="W5961">
        <v>1092379</v>
      </c>
      <c r="X5961">
        <v>455912</v>
      </c>
      <c r="Y5961">
        <v>0.29513910929999998</v>
      </c>
      <c r="Z5961">
        <v>20.985604493</v>
      </c>
      <c r="AA5961">
        <v>50.282145786999997</v>
      </c>
      <c r="AB5961">
        <v>0</v>
      </c>
      <c r="AC5961">
        <v>44691786.369999997</v>
      </c>
      <c r="AD5961">
        <v>141236777.5</v>
      </c>
      <c r="AE5961">
        <v>2151970</v>
      </c>
      <c r="AF5961">
        <v>766037</v>
      </c>
      <c r="AG5961">
        <v>0.31205512400000002</v>
      </c>
      <c r="AH5961">
        <v>20.767848236999999</v>
      </c>
      <c r="AI5961">
        <v>58.341550564999999</v>
      </c>
      <c r="AJ5961">
        <v>0</v>
      </c>
      <c r="AK5961">
        <v>51620645.270000003</v>
      </c>
      <c r="AL5961">
        <v>165959013</v>
      </c>
      <c r="AM5961">
        <v>2583124</v>
      </c>
      <c r="AN5961">
        <v>877231</v>
      </c>
      <c r="AO5961">
        <v>0.3081410591</v>
      </c>
      <c r="AP5961">
        <v>19.983804598999999</v>
      </c>
      <c r="AQ5961">
        <v>58.844985266000002</v>
      </c>
      <c r="AR5961">
        <v>0</v>
      </c>
      <c r="AS5961">
        <v>-1.2542864000000001E-2</v>
      </c>
      <c r="AT5961">
        <v>4.5638883200000001E-2</v>
      </c>
    </row>
    <row r="5962" spans="1:46" x14ac:dyDescent="0.25">
      <c r="A5962" t="s">
        <v>2672</v>
      </c>
      <c r="B5962" t="s">
        <v>2673</v>
      </c>
      <c r="C5962">
        <v>1</v>
      </c>
      <c r="D5962" t="s">
        <v>704</v>
      </c>
      <c r="E5962">
        <v>586.01</v>
      </c>
      <c r="F5962">
        <v>1625</v>
      </c>
      <c r="G5962">
        <v>42</v>
      </c>
      <c r="H5962">
        <v>35</v>
      </c>
      <c r="I5962">
        <v>0.4678287116</v>
      </c>
      <c r="J5962">
        <v>13.952619048000001</v>
      </c>
      <c r="K5962">
        <v>16.743142856999999</v>
      </c>
      <c r="L5962">
        <v>1</v>
      </c>
      <c r="M5962">
        <v>3587.02</v>
      </c>
      <c r="N5962">
        <v>6013</v>
      </c>
      <c r="O5962">
        <v>199</v>
      </c>
      <c r="P5962">
        <v>140</v>
      </c>
      <c r="Q5962">
        <v>0.63075593919999995</v>
      </c>
      <c r="R5962">
        <v>18.025226131</v>
      </c>
      <c r="S5962">
        <v>25.621571428999999</v>
      </c>
      <c r="T5962">
        <v>0</v>
      </c>
      <c r="U5962">
        <v>2574.63</v>
      </c>
      <c r="V5962">
        <v>3626.5</v>
      </c>
      <c r="W5962">
        <v>163</v>
      </c>
      <c r="X5962">
        <v>105</v>
      </c>
      <c r="Y5962">
        <v>0.71994775929999999</v>
      </c>
      <c r="Z5962">
        <v>15.795276074</v>
      </c>
      <c r="AA5962">
        <v>24.520285714</v>
      </c>
      <c r="AB5962">
        <v>0</v>
      </c>
      <c r="AC5962">
        <v>590.82000000000005</v>
      </c>
      <c r="AD5962">
        <v>1042</v>
      </c>
      <c r="AE5962">
        <v>52</v>
      </c>
      <c r="AF5962">
        <v>38</v>
      </c>
      <c r="AG5962">
        <v>0.55420362820000002</v>
      </c>
      <c r="AH5962">
        <v>11.361923077</v>
      </c>
      <c r="AI5962">
        <v>15.547894737</v>
      </c>
      <c r="AJ5962">
        <v>1</v>
      </c>
      <c r="AK5962">
        <v>1041.1199999999999</v>
      </c>
      <c r="AL5962">
        <v>1517</v>
      </c>
      <c r="AM5962">
        <v>63</v>
      </c>
      <c r="AN5962">
        <v>46</v>
      </c>
      <c r="AO5962">
        <v>0.70820584060000003</v>
      </c>
      <c r="AP5962">
        <v>16.525714285999999</v>
      </c>
      <c r="AQ5962">
        <v>22.633043478000001</v>
      </c>
      <c r="AR5962">
        <v>1</v>
      </c>
      <c r="AS5962">
        <v>0.27788019539999997</v>
      </c>
      <c r="AT5962">
        <v>0.1092211914</v>
      </c>
    </row>
    <row r="5963" spans="1:46" x14ac:dyDescent="0.25">
      <c r="A5963" t="s">
        <v>2672</v>
      </c>
      <c r="B5963" t="s">
        <v>2673</v>
      </c>
      <c r="C5963">
        <v>1</v>
      </c>
      <c r="D5963" t="s">
        <v>58</v>
      </c>
      <c r="E5963">
        <v>23031658.379999999</v>
      </c>
      <c r="F5963">
        <v>79052114</v>
      </c>
      <c r="G5963">
        <v>1069322</v>
      </c>
      <c r="H5963">
        <v>388140</v>
      </c>
      <c r="I5963">
        <v>0.29442310290000001</v>
      </c>
      <c r="J5963">
        <v>21.538562172999999</v>
      </c>
      <c r="K5963">
        <v>59.338533466999998</v>
      </c>
      <c r="L5963">
        <v>0</v>
      </c>
      <c r="M5963">
        <v>26379304.510000002</v>
      </c>
      <c r="N5963">
        <v>94027608</v>
      </c>
      <c r="O5963">
        <v>1199298</v>
      </c>
      <c r="P5963">
        <v>363399</v>
      </c>
      <c r="Q5963">
        <v>0.28214694579999999</v>
      </c>
      <c r="R5963">
        <v>21.995621196999998</v>
      </c>
      <c r="S5963">
        <v>72.590470831999994</v>
      </c>
      <c r="T5963">
        <v>0</v>
      </c>
      <c r="U5963">
        <v>18854536.789999999</v>
      </c>
      <c r="V5963">
        <v>67716168.647</v>
      </c>
      <c r="W5963">
        <v>867884</v>
      </c>
      <c r="X5963">
        <v>298805</v>
      </c>
      <c r="Y5963">
        <v>0.28257784559999999</v>
      </c>
      <c r="Z5963">
        <v>21.724719881999999</v>
      </c>
      <c r="AA5963">
        <v>63.099803516999998</v>
      </c>
      <c r="AB5963">
        <v>0</v>
      </c>
      <c r="AC5963">
        <v>9696798.9600000009</v>
      </c>
      <c r="AD5963">
        <v>30255911.5</v>
      </c>
      <c r="AE5963">
        <v>424411</v>
      </c>
      <c r="AF5963">
        <v>163723</v>
      </c>
      <c r="AG5963">
        <v>0.32249441210000002</v>
      </c>
      <c r="AH5963">
        <v>22.847661724000002</v>
      </c>
      <c r="AI5963">
        <v>59.226858534999998</v>
      </c>
      <c r="AJ5963">
        <v>0</v>
      </c>
      <c r="AK5963">
        <v>2887024.07</v>
      </c>
      <c r="AL5963">
        <v>9420083.2139999997</v>
      </c>
      <c r="AM5963">
        <v>133215</v>
      </c>
      <c r="AN5963">
        <v>71774</v>
      </c>
      <c r="AO5963">
        <v>0.30923248510000001</v>
      </c>
      <c r="AP5963">
        <v>21.671914349000001</v>
      </c>
      <c r="AQ5963">
        <v>40.223814613000002</v>
      </c>
      <c r="AR5963">
        <v>0</v>
      </c>
      <c r="AS5963">
        <v>-4.1122967000000003E-2</v>
      </c>
      <c r="AT5963">
        <v>1.2344450099999999E-2</v>
      </c>
    </row>
    <row r="5964" spans="1:46" x14ac:dyDescent="0.25">
      <c r="A5964" t="s">
        <v>2672</v>
      </c>
      <c r="B5964" t="s">
        <v>2673</v>
      </c>
      <c r="C5964">
        <v>1</v>
      </c>
      <c r="D5964" t="s">
        <v>86</v>
      </c>
      <c r="E5964">
        <v>46141057.939999998</v>
      </c>
      <c r="F5964">
        <v>164606306.33000001</v>
      </c>
      <c r="G5964">
        <v>2607284</v>
      </c>
      <c r="H5964">
        <v>1087515</v>
      </c>
      <c r="I5964">
        <v>0.27864121629999999</v>
      </c>
      <c r="J5964">
        <v>17.696981971</v>
      </c>
      <c r="K5964">
        <v>42.427973811999998</v>
      </c>
      <c r="L5964">
        <v>0</v>
      </c>
      <c r="M5964">
        <v>38748727.560000002</v>
      </c>
      <c r="N5964">
        <v>141823275.31999999</v>
      </c>
      <c r="O5964">
        <v>2312068</v>
      </c>
      <c r="P5964">
        <v>864841</v>
      </c>
      <c r="Q5964">
        <v>0.27300648020000001</v>
      </c>
      <c r="R5964">
        <v>16.759337338000002</v>
      </c>
      <c r="S5964">
        <v>44.804452564000002</v>
      </c>
      <c r="T5964">
        <v>0</v>
      </c>
      <c r="U5964">
        <v>39458698.579999998</v>
      </c>
      <c r="V5964">
        <v>141891105.69999999</v>
      </c>
      <c r="W5964">
        <v>2307445</v>
      </c>
      <c r="X5964">
        <v>869343</v>
      </c>
      <c r="Y5964">
        <v>0.27902116170000002</v>
      </c>
      <c r="Z5964">
        <v>17.100601998999998</v>
      </c>
      <c r="AA5964">
        <v>45.389102551999997</v>
      </c>
      <c r="AB5964">
        <v>0</v>
      </c>
      <c r="AC5964">
        <v>48707356.289999999</v>
      </c>
      <c r="AD5964">
        <v>157437640.88999999</v>
      </c>
      <c r="AE5964">
        <v>2554801</v>
      </c>
      <c r="AF5964">
        <v>961702</v>
      </c>
      <c r="AG5964">
        <v>0.30639522540000003</v>
      </c>
      <c r="AH5964">
        <v>19.065029445</v>
      </c>
      <c r="AI5964">
        <v>50.647036493999998</v>
      </c>
      <c r="AJ5964">
        <v>0</v>
      </c>
      <c r="AK5964">
        <v>56178625.490000002</v>
      </c>
      <c r="AL5964">
        <v>186924799.90000001</v>
      </c>
      <c r="AM5964">
        <v>2924179</v>
      </c>
      <c r="AN5964">
        <v>1086089</v>
      </c>
      <c r="AO5964">
        <v>0.2996217041</v>
      </c>
      <c r="AP5964">
        <v>19.211760118000001</v>
      </c>
      <c r="AQ5964">
        <v>51.725618701999998</v>
      </c>
      <c r="AR5964">
        <v>0</v>
      </c>
      <c r="AS5964">
        <v>-2.2107136999999999E-2</v>
      </c>
      <c r="AT5964">
        <v>1.8314618000000001E-2</v>
      </c>
    </row>
    <row r="5965" spans="1:46" x14ac:dyDescent="0.25">
      <c r="A5965" t="s">
        <v>2672</v>
      </c>
      <c r="B5965" t="s">
        <v>2673</v>
      </c>
      <c r="C5965">
        <v>1</v>
      </c>
      <c r="D5965" t="s">
        <v>99</v>
      </c>
      <c r="E5965">
        <v>12443.51</v>
      </c>
      <c r="F5965">
        <v>20372</v>
      </c>
      <c r="G5965">
        <v>1406</v>
      </c>
      <c r="H5965">
        <v>701</v>
      </c>
      <c r="I5965">
        <v>0.73648940669999996</v>
      </c>
      <c r="J5965">
        <v>8.8502916074000009</v>
      </c>
      <c r="K5965">
        <v>17.751084165000002</v>
      </c>
      <c r="L5965">
        <v>0</v>
      </c>
      <c r="M5965">
        <v>10965.85</v>
      </c>
      <c r="N5965">
        <v>16595</v>
      </c>
      <c r="O5965">
        <v>1176</v>
      </c>
      <c r="P5965">
        <v>677</v>
      </c>
      <c r="Q5965">
        <v>0.69022737349999996</v>
      </c>
      <c r="R5965">
        <v>9.3247023809999998</v>
      </c>
      <c r="S5965">
        <v>16.197710486999998</v>
      </c>
      <c r="T5965">
        <v>0</v>
      </c>
      <c r="U5965">
        <v>7443.94</v>
      </c>
      <c r="V5965">
        <v>10809</v>
      </c>
      <c r="W5965">
        <v>540</v>
      </c>
      <c r="X5965">
        <v>357</v>
      </c>
      <c r="Y5965">
        <v>0.75424952629999997</v>
      </c>
      <c r="Z5965">
        <v>13.785074074000001</v>
      </c>
      <c r="AA5965">
        <v>20.851372549000001</v>
      </c>
      <c r="AB5965">
        <v>0</v>
      </c>
      <c r="AC5965">
        <v>4340.3500000000004</v>
      </c>
      <c r="AD5965">
        <v>4178</v>
      </c>
      <c r="AE5965">
        <v>217</v>
      </c>
      <c r="AF5965">
        <v>152</v>
      </c>
      <c r="AG5965">
        <v>1.1900576057000001</v>
      </c>
      <c r="AH5965">
        <v>20.001612903000002</v>
      </c>
      <c r="AI5965">
        <v>28.554934210999999</v>
      </c>
      <c r="AJ5965">
        <v>0</v>
      </c>
      <c r="AK5965">
        <v>3843</v>
      </c>
      <c r="AL5965">
        <v>9986</v>
      </c>
      <c r="AM5965">
        <v>293</v>
      </c>
      <c r="AN5965">
        <v>235</v>
      </c>
      <c r="AO5965">
        <v>0.41459662879999998</v>
      </c>
      <c r="AP5965">
        <v>13.116040956000001</v>
      </c>
      <c r="AQ5965">
        <v>16.353191489</v>
      </c>
      <c r="AR5965">
        <v>0</v>
      </c>
      <c r="AS5965">
        <v>-0.65161633600000002</v>
      </c>
      <c r="AT5965">
        <v>-0.133806709</v>
      </c>
    </row>
    <row r="5966" spans="1:46" x14ac:dyDescent="0.25">
      <c r="A5966" t="s">
        <v>2674</v>
      </c>
      <c r="B5966" t="s">
        <v>2675</v>
      </c>
      <c r="C5966">
        <v>1</v>
      </c>
      <c r="D5966" t="s">
        <v>48</v>
      </c>
      <c r="E5966">
        <v>6442.7</v>
      </c>
      <c r="F5966">
        <v>16138</v>
      </c>
      <c r="G5966">
        <v>95</v>
      </c>
      <c r="H5966">
        <v>104</v>
      </c>
      <c r="I5966">
        <v>0.39922543069999999</v>
      </c>
      <c r="J5966">
        <v>67.817894737000003</v>
      </c>
      <c r="K5966">
        <v>61.949038461999997</v>
      </c>
      <c r="L5966">
        <v>0</v>
      </c>
      <c r="M5966">
        <v>9323.31</v>
      </c>
      <c r="N5966">
        <v>23188</v>
      </c>
      <c r="O5966">
        <v>134</v>
      </c>
      <c r="P5966">
        <v>102</v>
      </c>
      <c r="Q5966">
        <v>0.40207478009999997</v>
      </c>
      <c r="R5966">
        <v>69.576940299</v>
      </c>
      <c r="S5966">
        <v>91.405000000000001</v>
      </c>
      <c r="T5966">
        <v>0</v>
      </c>
      <c r="U5966">
        <v>1629</v>
      </c>
      <c r="V5966">
        <v>4000</v>
      </c>
      <c r="W5966">
        <v>32</v>
      </c>
      <c r="X5966">
        <v>40</v>
      </c>
      <c r="Y5966">
        <v>0.40725</v>
      </c>
      <c r="Z5966">
        <v>50.90625</v>
      </c>
      <c r="AA5966">
        <v>40.725000000000001</v>
      </c>
      <c r="AB5966">
        <v>1</v>
      </c>
      <c r="AC5966">
        <v>1365.98</v>
      </c>
      <c r="AD5966">
        <v>4450</v>
      </c>
      <c r="AE5966">
        <v>33</v>
      </c>
      <c r="AF5966">
        <v>33</v>
      </c>
      <c r="AG5966">
        <v>0.30696179779999999</v>
      </c>
      <c r="AH5966">
        <v>41.393333333000001</v>
      </c>
      <c r="AI5966">
        <v>41.393333333000001</v>
      </c>
      <c r="AJ5966">
        <v>1</v>
      </c>
      <c r="AK5966">
        <v>2906.86</v>
      </c>
      <c r="AL5966">
        <v>7548</v>
      </c>
      <c r="AM5966">
        <v>65</v>
      </c>
      <c r="AN5966">
        <v>46</v>
      </c>
      <c r="AO5966">
        <v>0.38511658720000003</v>
      </c>
      <c r="AP5966">
        <v>44.720923077000002</v>
      </c>
      <c r="AQ5966">
        <v>63.192608696000001</v>
      </c>
      <c r="AR5966">
        <v>0</v>
      </c>
      <c r="AS5966">
        <v>0.25460754400000002</v>
      </c>
      <c r="AT5966">
        <v>-8.954699E-3</v>
      </c>
    </row>
    <row r="5967" spans="1:46" x14ac:dyDescent="0.25">
      <c r="A5967" t="s">
        <v>2674</v>
      </c>
      <c r="B5967" t="s">
        <v>2675</v>
      </c>
      <c r="C5967">
        <v>1</v>
      </c>
      <c r="D5967" t="s">
        <v>1465</v>
      </c>
      <c r="E5967">
        <v>6442.7</v>
      </c>
      <c r="F5967">
        <v>16138</v>
      </c>
      <c r="G5967">
        <v>95</v>
      </c>
      <c r="H5967">
        <v>53</v>
      </c>
      <c r="I5967">
        <v>0.39922543069999999</v>
      </c>
      <c r="J5967">
        <v>67.817894737000003</v>
      </c>
      <c r="K5967">
        <v>121.56037736</v>
      </c>
      <c r="L5967">
        <v>0</v>
      </c>
      <c r="M5967">
        <v>9323.31</v>
      </c>
      <c r="N5967">
        <v>23188</v>
      </c>
      <c r="O5967">
        <v>134</v>
      </c>
      <c r="P5967">
        <v>67</v>
      </c>
      <c r="Q5967">
        <v>0.40207478009999997</v>
      </c>
      <c r="R5967">
        <v>69.576940299</v>
      </c>
      <c r="S5967">
        <v>139.15388060000001</v>
      </c>
      <c r="T5967">
        <v>0</v>
      </c>
      <c r="U5967">
        <v>1629</v>
      </c>
      <c r="V5967">
        <v>4000</v>
      </c>
      <c r="W5967">
        <v>32</v>
      </c>
      <c r="X5967">
        <v>25</v>
      </c>
      <c r="Y5967">
        <v>0.40725</v>
      </c>
      <c r="Z5967">
        <v>50.90625</v>
      </c>
      <c r="AA5967">
        <v>65.16</v>
      </c>
      <c r="AB5967">
        <v>1</v>
      </c>
      <c r="AC5967">
        <v>1365.98</v>
      </c>
      <c r="AD5967">
        <v>4450</v>
      </c>
      <c r="AE5967">
        <v>33</v>
      </c>
      <c r="AF5967">
        <v>24</v>
      </c>
      <c r="AG5967">
        <v>0.30696179779999999</v>
      </c>
      <c r="AH5967">
        <v>41.393333333000001</v>
      </c>
      <c r="AI5967">
        <v>56.915833333000002</v>
      </c>
      <c r="AJ5967">
        <v>1</v>
      </c>
      <c r="AK5967">
        <v>2906.86</v>
      </c>
      <c r="AL5967">
        <v>7548</v>
      </c>
      <c r="AM5967">
        <v>65</v>
      </c>
      <c r="AN5967">
        <v>46</v>
      </c>
      <c r="AO5967">
        <v>0.38511658720000003</v>
      </c>
      <c r="AP5967">
        <v>44.720923077000002</v>
      </c>
      <c r="AQ5967">
        <v>63.192608696000001</v>
      </c>
      <c r="AR5967">
        <v>0</v>
      </c>
      <c r="AS5967">
        <v>0.25460754400000002</v>
      </c>
      <c r="AT5967">
        <v>-8.954699E-3</v>
      </c>
    </row>
    <row r="5968" spans="1:46" x14ac:dyDescent="0.25">
      <c r="A5968" t="s">
        <v>2676</v>
      </c>
      <c r="B5968" t="s">
        <v>2664</v>
      </c>
      <c r="C5968">
        <v>2</v>
      </c>
      <c r="D5968" t="s">
        <v>48</v>
      </c>
      <c r="E5968">
        <v>2830.98</v>
      </c>
      <c r="F5968">
        <v>21516</v>
      </c>
      <c r="G5968">
        <v>139</v>
      </c>
      <c r="H5968">
        <v>310</v>
      </c>
      <c r="I5968">
        <v>0.1315755717</v>
      </c>
      <c r="J5968">
        <v>20.36676259</v>
      </c>
      <c r="K5968">
        <v>9.1321935484000001</v>
      </c>
      <c r="L5968">
        <v>0</v>
      </c>
      <c r="M5968">
        <v>3050.39</v>
      </c>
      <c r="N5968">
        <v>24652</v>
      </c>
      <c r="O5968">
        <v>149</v>
      </c>
      <c r="P5968">
        <v>239</v>
      </c>
      <c r="Q5968">
        <v>0.12373995340000001</v>
      </c>
      <c r="R5968">
        <v>20.472416107000001</v>
      </c>
      <c r="S5968">
        <v>12.763138075000001</v>
      </c>
      <c r="T5968">
        <v>0</v>
      </c>
      <c r="U5968">
        <v>2142.4</v>
      </c>
      <c r="V5968">
        <v>19412</v>
      </c>
      <c r="W5968">
        <v>121</v>
      </c>
      <c r="X5968">
        <v>144</v>
      </c>
      <c r="Y5968">
        <v>0.1185313939</v>
      </c>
      <c r="Z5968">
        <v>17.705785123999998</v>
      </c>
      <c r="AA5968">
        <v>14.877777778</v>
      </c>
      <c r="AB5968">
        <v>0</v>
      </c>
      <c r="AC5968">
        <v>2780.76</v>
      </c>
      <c r="AD5968">
        <v>27005</v>
      </c>
      <c r="AE5968">
        <v>165</v>
      </c>
      <c r="AF5968">
        <v>91</v>
      </c>
      <c r="AG5968">
        <v>0.1072180182</v>
      </c>
      <c r="AH5968">
        <v>16.853090908999999</v>
      </c>
      <c r="AI5968">
        <v>30.557802198000001</v>
      </c>
      <c r="AJ5968">
        <v>0</v>
      </c>
      <c r="AK5968">
        <v>1760.95</v>
      </c>
      <c r="AL5968">
        <v>19464</v>
      </c>
      <c r="AM5968">
        <v>114</v>
      </c>
      <c r="AN5968">
        <v>81</v>
      </c>
      <c r="AO5968">
        <v>0.10861600170000001</v>
      </c>
      <c r="AP5968">
        <v>15.446929825</v>
      </c>
      <c r="AQ5968">
        <v>21.740123456999999</v>
      </c>
      <c r="AR5968">
        <v>0</v>
      </c>
      <c r="AS5968">
        <v>1.30386992E-2</v>
      </c>
      <c r="AT5968">
        <v>-4.6809651000000001E-2</v>
      </c>
    </row>
    <row r="5969" spans="1:46" x14ac:dyDescent="0.25">
      <c r="A5969" t="s">
        <v>2676</v>
      </c>
      <c r="B5969" t="s">
        <v>2664</v>
      </c>
      <c r="C5969">
        <v>1</v>
      </c>
      <c r="D5969" t="s">
        <v>154</v>
      </c>
      <c r="E5969">
        <v>2830.98</v>
      </c>
      <c r="F5969">
        <v>21516</v>
      </c>
      <c r="G5969">
        <v>139</v>
      </c>
      <c r="H5969">
        <v>124</v>
      </c>
      <c r="I5969">
        <v>0.1315755717</v>
      </c>
      <c r="J5969">
        <v>20.36676259</v>
      </c>
      <c r="K5969">
        <v>22.830483870999998</v>
      </c>
      <c r="L5969">
        <v>0</v>
      </c>
      <c r="M5969">
        <v>2428.31</v>
      </c>
      <c r="N5969">
        <v>19606</v>
      </c>
      <c r="O5969">
        <v>119</v>
      </c>
      <c r="P5969">
        <v>106</v>
      </c>
      <c r="Q5969">
        <v>0.1238554524</v>
      </c>
      <c r="R5969">
        <v>20.405966386999999</v>
      </c>
      <c r="S5969">
        <v>22.908584906000002</v>
      </c>
      <c r="T5969">
        <v>0</v>
      </c>
      <c r="U5969">
        <v>1470.7</v>
      </c>
      <c r="V5969">
        <v>14811</v>
      </c>
      <c r="W5969">
        <v>81</v>
      </c>
      <c r="X5969">
        <v>41</v>
      </c>
      <c r="Y5969">
        <v>9.9297819199999998E-2</v>
      </c>
      <c r="Z5969">
        <v>18.156790123</v>
      </c>
      <c r="AA5969">
        <v>35.870731706999997</v>
      </c>
      <c r="AB5969">
        <v>0</v>
      </c>
      <c r="AC5969">
        <v>2090.11</v>
      </c>
      <c r="AD5969">
        <v>21891</v>
      </c>
      <c r="AE5969">
        <v>128</v>
      </c>
      <c r="AF5969">
        <v>65</v>
      </c>
      <c r="AG5969">
        <v>9.5478050300000006E-2</v>
      </c>
      <c r="AH5969">
        <v>16.328984375000001</v>
      </c>
      <c r="AI5969">
        <v>32.155538462000003</v>
      </c>
      <c r="AJ5969">
        <v>0</v>
      </c>
      <c r="AK5969">
        <v>1249.21</v>
      </c>
      <c r="AL5969">
        <v>15817</v>
      </c>
      <c r="AM5969">
        <v>80</v>
      </c>
      <c r="AN5969">
        <v>53</v>
      </c>
      <c r="AO5969">
        <v>7.8978946699999997E-2</v>
      </c>
      <c r="AP5969">
        <v>15.615125000000001</v>
      </c>
      <c r="AQ5969">
        <v>23.57</v>
      </c>
      <c r="AR5969">
        <v>0</v>
      </c>
      <c r="AS5969">
        <v>-0.17280520099999999</v>
      </c>
      <c r="AT5969">
        <v>-0.119794622</v>
      </c>
    </row>
    <row r="5970" spans="1:46" x14ac:dyDescent="0.25">
      <c r="A5970" t="s">
        <v>2676</v>
      </c>
      <c r="B5970" t="s">
        <v>2664</v>
      </c>
      <c r="C5970">
        <v>1</v>
      </c>
      <c r="D5970" t="s">
        <v>706</v>
      </c>
      <c r="M5970">
        <v>622.08000000000004</v>
      </c>
      <c r="N5970">
        <v>5046</v>
      </c>
      <c r="O5970">
        <v>30</v>
      </c>
      <c r="P5970">
        <v>30</v>
      </c>
      <c r="Q5970">
        <v>0.1232818074</v>
      </c>
      <c r="R5970">
        <v>20.736000000000001</v>
      </c>
      <c r="S5970">
        <v>20.736000000000001</v>
      </c>
      <c r="T5970">
        <v>0</v>
      </c>
      <c r="U5970">
        <v>671.7</v>
      </c>
      <c r="V5970">
        <v>4601</v>
      </c>
      <c r="W5970">
        <v>40</v>
      </c>
      <c r="X5970">
        <v>36</v>
      </c>
      <c r="Y5970">
        <v>0.1574793827</v>
      </c>
      <c r="Z5970">
        <v>16.7925</v>
      </c>
      <c r="AA5970">
        <v>18.658333333000002</v>
      </c>
      <c r="AB5970">
        <v>0</v>
      </c>
      <c r="AC5970">
        <v>690.65</v>
      </c>
      <c r="AD5970">
        <v>5114</v>
      </c>
      <c r="AE5970">
        <v>37</v>
      </c>
      <c r="AF5970">
        <v>29</v>
      </c>
      <c r="AG5970">
        <v>0.1478319612</v>
      </c>
      <c r="AH5970">
        <v>18.666216215999999</v>
      </c>
      <c r="AI5970">
        <v>23.815517240999998</v>
      </c>
      <c r="AJ5970">
        <v>0</v>
      </c>
      <c r="AK5970">
        <v>511.74</v>
      </c>
      <c r="AL5970">
        <v>3647</v>
      </c>
      <c r="AM5970">
        <v>34</v>
      </c>
      <c r="AN5970">
        <v>30</v>
      </c>
      <c r="AO5970">
        <v>0.1783502488</v>
      </c>
      <c r="AP5970">
        <v>15.051176471</v>
      </c>
      <c r="AQ5970">
        <v>17.058</v>
      </c>
      <c r="AR5970">
        <v>0</v>
      </c>
      <c r="AS5970">
        <v>0.2064390361</v>
      </c>
      <c r="AT5970">
        <v>0.1309886388</v>
      </c>
    </row>
    <row r="5971" spans="1:46" x14ac:dyDescent="0.25">
      <c r="A5971" t="s">
        <v>2677</v>
      </c>
      <c r="B5971" t="s">
        <v>2678</v>
      </c>
      <c r="C5971">
        <v>4</v>
      </c>
      <c r="D5971" t="s">
        <v>48</v>
      </c>
      <c r="E5971">
        <v>4056911.92</v>
      </c>
      <c r="F5971">
        <v>6441869</v>
      </c>
      <c r="G5971">
        <v>85120</v>
      </c>
      <c r="H5971">
        <v>33942</v>
      </c>
      <c r="I5971">
        <v>0.60105678129999995</v>
      </c>
      <c r="J5971">
        <v>47.661089285999999</v>
      </c>
      <c r="K5971">
        <v>119.52483413</v>
      </c>
      <c r="L5971">
        <v>0</v>
      </c>
      <c r="M5971">
        <v>4055126.34</v>
      </c>
      <c r="N5971">
        <v>6331238</v>
      </c>
      <c r="O5971">
        <v>83891</v>
      </c>
      <c r="P5971">
        <v>24211</v>
      </c>
      <c r="Q5971">
        <v>0.61163294109999999</v>
      </c>
      <c r="R5971">
        <v>48.338037929999999</v>
      </c>
      <c r="S5971">
        <v>167.49107183000001</v>
      </c>
      <c r="T5971">
        <v>0</v>
      </c>
      <c r="U5971">
        <v>3640230.31</v>
      </c>
      <c r="V5971">
        <v>5516412</v>
      </c>
      <c r="W5971">
        <v>71100</v>
      </c>
      <c r="X5971">
        <v>17865</v>
      </c>
      <c r="Y5971">
        <v>0.63621231079999996</v>
      </c>
      <c r="Z5971">
        <v>51.198738536999997</v>
      </c>
      <c r="AA5971">
        <v>203.76324152999999</v>
      </c>
      <c r="AB5971">
        <v>0</v>
      </c>
      <c r="AC5971">
        <v>3328931.34</v>
      </c>
      <c r="AD5971">
        <v>4435988</v>
      </c>
      <c r="AE5971">
        <v>55855</v>
      </c>
      <c r="AF5971">
        <v>13194</v>
      </c>
      <c r="AG5971">
        <v>0.72237081299999994</v>
      </c>
      <c r="AH5971">
        <v>59.599522692999997</v>
      </c>
      <c r="AI5971">
        <v>252.30645293000001</v>
      </c>
      <c r="AJ5971">
        <v>0</v>
      </c>
      <c r="AK5971">
        <v>3361693.28</v>
      </c>
      <c r="AL5971">
        <v>3960473.5</v>
      </c>
      <c r="AM5971">
        <v>48999</v>
      </c>
      <c r="AN5971">
        <v>10721</v>
      </c>
      <c r="AO5971">
        <v>0.80930635299999998</v>
      </c>
      <c r="AP5971">
        <v>68.607385457000007</v>
      </c>
      <c r="AQ5971">
        <v>313.56154090000001</v>
      </c>
      <c r="AR5971">
        <v>0</v>
      </c>
      <c r="AS5971">
        <v>0.1203475257</v>
      </c>
      <c r="AT5971">
        <v>7.7207484000000007E-2</v>
      </c>
    </row>
    <row r="5972" spans="1:46" x14ac:dyDescent="0.25">
      <c r="A5972" t="s">
        <v>2677</v>
      </c>
      <c r="B5972" t="s">
        <v>2678</v>
      </c>
      <c r="C5972">
        <v>1</v>
      </c>
      <c r="D5972" t="s">
        <v>132</v>
      </c>
      <c r="E5972">
        <v>920742.91</v>
      </c>
      <c r="F5972">
        <v>1140681</v>
      </c>
      <c r="G5972">
        <v>14066</v>
      </c>
      <c r="H5972">
        <v>5653</v>
      </c>
      <c r="I5972">
        <v>0.76344647480000005</v>
      </c>
      <c r="J5972">
        <v>65.458759420000007</v>
      </c>
      <c r="K5972">
        <v>162.87686360999999</v>
      </c>
      <c r="L5972">
        <v>0</v>
      </c>
      <c r="M5972">
        <v>1190169.8600000001</v>
      </c>
      <c r="N5972">
        <v>1559514</v>
      </c>
      <c r="O5972">
        <v>21112</v>
      </c>
      <c r="P5972">
        <v>7345</v>
      </c>
      <c r="Q5972">
        <v>0.71707491059999995</v>
      </c>
      <c r="R5972">
        <v>56.374093406999997</v>
      </c>
      <c r="S5972">
        <v>162.03810211000001</v>
      </c>
      <c r="T5972">
        <v>0</v>
      </c>
      <c r="U5972">
        <v>1252778.93</v>
      </c>
      <c r="V5972">
        <v>1647012</v>
      </c>
      <c r="W5972">
        <v>21799</v>
      </c>
      <c r="X5972">
        <v>6363</v>
      </c>
      <c r="Y5972">
        <v>0.72272914099999996</v>
      </c>
      <c r="Z5972">
        <v>57.469559613000001</v>
      </c>
      <c r="AA5972">
        <v>196.88494892</v>
      </c>
      <c r="AB5972">
        <v>0</v>
      </c>
      <c r="AC5972">
        <v>174885.55</v>
      </c>
      <c r="AD5972">
        <v>129959</v>
      </c>
      <c r="AE5972">
        <v>2067</v>
      </c>
      <c r="AF5972">
        <v>1473</v>
      </c>
      <c r="AG5972">
        <v>1.1161537801999999</v>
      </c>
      <c r="AH5972">
        <v>84.608393806999999</v>
      </c>
      <c r="AI5972">
        <v>118.72746096</v>
      </c>
      <c r="AJ5972">
        <v>0</v>
      </c>
      <c r="AK5972">
        <v>6079.46</v>
      </c>
      <c r="AL5972">
        <v>1780</v>
      </c>
      <c r="AM5972">
        <v>19</v>
      </c>
      <c r="AO5972">
        <v>3.4154269663000001</v>
      </c>
      <c r="AP5972">
        <v>319.97157894999998</v>
      </c>
      <c r="AR5972">
        <v>1</v>
      </c>
      <c r="AS5972">
        <v>2.0599967737</v>
      </c>
      <c r="AT5972">
        <v>0.45434218729999998</v>
      </c>
    </row>
    <row r="5973" spans="1:46" x14ac:dyDescent="0.25">
      <c r="A5973" t="s">
        <v>2677</v>
      </c>
      <c r="B5973" t="s">
        <v>2678</v>
      </c>
      <c r="C5973">
        <v>1</v>
      </c>
      <c r="D5973" t="s">
        <v>58</v>
      </c>
      <c r="E5973">
        <v>53796.07</v>
      </c>
      <c r="F5973">
        <v>124096</v>
      </c>
      <c r="G5973">
        <v>1454</v>
      </c>
      <c r="H5973">
        <v>532</v>
      </c>
      <c r="I5973">
        <v>0.4335036585</v>
      </c>
      <c r="J5973">
        <v>36.998672626999998</v>
      </c>
      <c r="K5973">
        <v>101.12043233</v>
      </c>
      <c r="L5973">
        <v>0</v>
      </c>
      <c r="M5973">
        <v>215046.39</v>
      </c>
      <c r="N5973">
        <v>517809</v>
      </c>
      <c r="O5973">
        <v>5989</v>
      </c>
      <c r="P5973">
        <v>2034</v>
      </c>
      <c r="Q5973">
        <v>0.4153006031</v>
      </c>
      <c r="R5973">
        <v>35.906894305999998</v>
      </c>
      <c r="S5973">
        <v>105.72585546000001</v>
      </c>
      <c r="T5973">
        <v>0</v>
      </c>
      <c r="U5973">
        <v>461492.37</v>
      </c>
      <c r="V5973">
        <v>1138697</v>
      </c>
      <c r="W5973">
        <v>13574</v>
      </c>
      <c r="X5973">
        <v>3539</v>
      </c>
      <c r="Y5973">
        <v>0.40528109759999997</v>
      </c>
      <c r="Z5973">
        <v>33.998259171999997</v>
      </c>
      <c r="AA5973">
        <v>130.40191297000001</v>
      </c>
      <c r="AB5973">
        <v>0</v>
      </c>
      <c r="AC5973">
        <v>761516.27</v>
      </c>
      <c r="AD5973">
        <v>1548419</v>
      </c>
      <c r="AE5973">
        <v>18836</v>
      </c>
      <c r="AF5973">
        <v>4769</v>
      </c>
      <c r="AG5973">
        <v>0.49180245789999999</v>
      </c>
      <c r="AH5973">
        <v>40.428767784999998</v>
      </c>
      <c r="AI5973">
        <v>159.68049277</v>
      </c>
      <c r="AJ5973">
        <v>0</v>
      </c>
      <c r="AK5973">
        <v>375662.64</v>
      </c>
      <c r="AL5973">
        <v>717186</v>
      </c>
      <c r="AM5973">
        <v>9205</v>
      </c>
      <c r="AN5973">
        <v>3150</v>
      </c>
      <c r="AO5973">
        <v>0.52380085499999995</v>
      </c>
      <c r="AP5973">
        <v>40.810715915000003</v>
      </c>
      <c r="AQ5973">
        <v>119.25798095</v>
      </c>
      <c r="AR5973">
        <v>0</v>
      </c>
      <c r="AS5973">
        <v>6.5063516099999996E-2</v>
      </c>
      <c r="AT5973">
        <v>4.84394623E-2</v>
      </c>
    </row>
    <row r="5974" spans="1:46" x14ac:dyDescent="0.25">
      <c r="A5974" t="s">
        <v>2677</v>
      </c>
      <c r="B5974" t="s">
        <v>2678</v>
      </c>
      <c r="C5974">
        <v>1</v>
      </c>
      <c r="D5974" t="s">
        <v>86</v>
      </c>
      <c r="E5974">
        <v>3082105.91</v>
      </c>
      <c r="F5974">
        <v>5176421</v>
      </c>
      <c r="G5974">
        <v>69587</v>
      </c>
      <c r="H5974">
        <v>24113</v>
      </c>
      <c r="I5974">
        <v>0.5717709822</v>
      </c>
      <c r="J5974">
        <v>44.291403709999997</v>
      </c>
      <c r="K5974">
        <v>127.81926387999999</v>
      </c>
      <c r="L5974">
        <v>0</v>
      </c>
      <c r="M5974">
        <v>2649008.62</v>
      </c>
      <c r="N5974">
        <v>4251723</v>
      </c>
      <c r="O5974">
        <v>56757</v>
      </c>
      <c r="P5974">
        <v>17860</v>
      </c>
      <c r="Q5974">
        <v>0.59324500660000001</v>
      </c>
      <c r="R5974">
        <v>46.672808992999997</v>
      </c>
      <c r="S5974">
        <v>148.32075140000001</v>
      </c>
      <c r="T5974">
        <v>0</v>
      </c>
      <c r="U5974">
        <v>1925959.01</v>
      </c>
      <c r="V5974">
        <v>2730703</v>
      </c>
      <c r="W5974">
        <v>35727</v>
      </c>
      <c r="X5974">
        <v>10022</v>
      </c>
      <c r="Y5974">
        <v>0.67116290570000003</v>
      </c>
      <c r="Z5974">
        <v>53.907661152999999</v>
      </c>
      <c r="AA5974">
        <v>192.17312014000001</v>
      </c>
      <c r="AB5974">
        <v>0</v>
      </c>
      <c r="AC5974">
        <v>2392529.52</v>
      </c>
      <c r="AD5974">
        <v>2757610</v>
      </c>
      <c r="AE5974">
        <v>34952</v>
      </c>
      <c r="AF5974">
        <v>9100</v>
      </c>
      <c r="AG5974">
        <v>0.82333888759999996</v>
      </c>
      <c r="AH5974">
        <v>68.451863126999996</v>
      </c>
      <c r="AI5974">
        <v>262.91533186999999</v>
      </c>
      <c r="AJ5974">
        <v>0</v>
      </c>
      <c r="AK5974">
        <v>2979152.85</v>
      </c>
      <c r="AL5974">
        <v>3239232.5</v>
      </c>
      <c r="AM5974">
        <v>39756</v>
      </c>
      <c r="AN5974">
        <v>9286</v>
      </c>
      <c r="AO5974">
        <v>0.87438511510000005</v>
      </c>
      <c r="AP5974">
        <v>74.935930425999999</v>
      </c>
      <c r="AQ5974">
        <v>320.82197394000002</v>
      </c>
      <c r="AR5974">
        <v>0</v>
      </c>
      <c r="AS5974">
        <v>6.1999048299999998E-2</v>
      </c>
      <c r="AT5974">
        <v>0.1120393655</v>
      </c>
    </row>
    <row r="5975" spans="1:46" x14ac:dyDescent="0.25">
      <c r="A5975" t="s">
        <v>2677</v>
      </c>
      <c r="B5975" t="s">
        <v>2678</v>
      </c>
      <c r="C5975">
        <v>1</v>
      </c>
      <c r="D5975" t="s">
        <v>99</v>
      </c>
      <c r="E5975">
        <v>267.02999999999997</v>
      </c>
      <c r="F5975">
        <v>671</v>
      </c>
      <c r="G5975">
        <v>13</v>
      </c>
      <c r="I5975">
        <v>0.39795827119999999</v>
      </c>
      <c r="J5975">
        <v>20.540769230999999</v>
      </c>
      <c r="L5975">
        <v>1</v>
      </c>
      <c r="M5975">
        <v>901.47</v>
      </c>
      <c r="N5975">
        <v>2192</v>
      </c>
      <c r="O5975">
        <v>33</v>
      </c>
      <c r="P5975">
        <v>25</v>
      </c>
      <c r="Q5975">
        <v>0.41125456199999999</v>
      </c>
      <c r="R5975">
        <v>27.317272726999999</v>
      </c>
      <c r="S5975">
        <v>36.058799999999998</v>
      </c>
      <c r="T5975">
        <v>0</v>
      </c>
      <c r="AK5975">
        <v>798.33</v>
      </c>
      <c r="AL5975">
        <v>2275</v>
      </c>
      <c r="AM5975">
        <v>19</v>
      </c>
      <c r="AO5975">
        <v>0.35091428569999999</v>
      </c>
      <c r="AP5975">
        <v>42.017368421</v>
      </c>
      <c r="AR5975">
        <v>1</v>
      </c>
      <c r="AT5975">
        <v>-3.0961842999999999E-2</v>
      </c>
    </row>
    <row r="5976" spans="1:46" x14ac:dyDescent="0.25">
      <c r="A5976" t="s">
        <v>2679</v>
      </c>
      <c r="B5976" t="s">
        <v>2679</v>
      </c>
      <c r="C5976">
        <v>5</v>
      </c>
      <c r="D5976" t="s">
        <v>48</v>
      </c>
      <c r="E5976">
        <v>10855196.41</v>
      </c>
      <c r="F5976">
        <v>6134243.9500000002</v>
      </c>
      <c r="G5976">
        <v>27420</v>
      </c>
      <c r="H5976">
        <v>15267</v>
      </c>
      <c r="I5976">
        <v>2.262773911</v>
      </c>
      <c r="J5976">
        <v>395.88608352</v>
      </c>
      <c r="K5976">
        <v>711.02354162999995</v>
      </c>
      <c r="L5976">
        <v>0</v>
      </c>
      <c r="M5976">
        <v>11553088.039999999</v>
      </c>
      <c r="N5976">
        <v>4453486.8</v>
      </c>
      <c r="O5976">
        <v>28493</v>
      </c>
      <c r="P5976">
        <v>14719</v>
      </c>
      <c r="Q5976">
        <v>2.9054806125999999</v>
      </c>
      <c r="R5976">
        <v>405.47109956999998</v>
      </c>
      <c r="S5976">
        <v>784.90984714000001</v>
      </c>
      <c r="T5976">
        <v>0</v>
      </c>
      <c r="U5976">
        <v>9261291.4199999999</v>
      </c>
      <c r="V5976">
        <v>2402148.2000000002</v>
      </c>
      <c r="W5976">
        <v>23920</v>
      </c>
      <c r="X5976">
        <v>11965</v>
      </c>
      <c r="Y5976">
        <v>3.4382543824999998</v>
      </c>
      <c r="Z5976">
        <v>387.17773495</v>
      </c>
      <c r="AA5976">
        <v>774.03187797999999</v>
      </c>
      <c r="AB5976">
        <v>0</v>
      </c>
      <c r="AC5976">
        <v>5241781.29</v>
      </c>
      <c r="AD5976">
        <v>1350883.4</v>
      </c>
      <c r="AE5976">
        <v>15671</v>
      </c>
      <c r="AF5976">
        <v>8208</v>
      </c>
      <c r="AG5976">
        <v>3.5089569003999999</v>
      </c>
      <c r="AH5976">
        <v>334.48926616</v>
      </c>
      <c r="AI5976">
        <v>638.61857822000002</v>
      </c>
      <c r="AJ5976">
        <v>0</v>
      </c>
      <c r="AK5976">
        <v>4089615.25</v>
      </c>
      <c r="AL5976">
        <v>950746</v>
      </c>
      <c r="AM5976">
        <v>12216</v>
      </c>
      <c r="AN5976">
        <v>6320</v>
      </c>
      <c r="AO5976">
        <v>3.7278076556999999</v>
      </c>
      <c r="AP5976">
        <v>334.77531515999999</v>
      </c>
      <c r="AQ5976">
        <v>647.09102056999996</v>
      </c>
      <c r="AR5976">
        <v>0</v>
      </c>
      <c r="AS5976">
        <v>6.2369177400000003E-2</v>
      </c>
      <c r="AT5976">
        <v>0.1329300162</v>
      </c>
    </row>
    <row r="5977" spans="1:46" x14ac:dyDescent="0.25">
      <c r="A5977" t="s">
        <v>2679</v>
      </c>
      <c r="B5977" t="s">
        <v>2679</v>
      </c>
      <c r="C5977">
        <v>1</v>
      </c>
      <c r="D5977" t="s">
        <v>912</v>
      </c>
      <c r="E5977">
        <v>169848.66</v>
      </c>
      <c r="F5977">
        <v>29321</v>
      </c>
      <c r="G5977">
        <v>274</v>
      </c>
      <c r="H5977">
        <v>226</v>
      </c>
      <c r="I5977">
        <v>5.7927308072999999</v>
      </c>
      <c r="J5977">
        <v>619.88562044000003</v>
      </c>
      <c r="K5977">
        <v>751.54274336000003</v>
      </c>
      <c r="L5977">
        <v>0</v>
      </c>
      <c r="M5977">
        <v>3964685.63</v>
      </c>
      <c r="N5977">
        <v>782696</v>
      </c>
      <c r="O5977">
        <v>6044</v>
      </c>
      <c r="P5977">
        <v>2447</v>
      </c>
      <c r="Q5977">
        <v>5.0654221178999999</v>
      </c>
      <c r="R5977">
        <v>655.97048809</v>
      </c>
      <c r="S5977">
        <v>1620.2229792000001</v>
      </c>
      <c r="T5977">
        <v>0</v>
      </c>
      <c r="U5977">
        <v>5842108.6200000001</v>
      </c>
      <c r="V5977">
        <v>1233628</v>
      </c>
      <c r="W5977">
        <v>9129</v>
      </c>
      <c r="X5977">
        <v>3592</v>
      </c>
      <c r="Y5977">
        <v>4.7357133754999996</v>
      </c>
      <c r="Z5977">
        <v>639.95055536999996</v>
      </c>
      <c r="AA5977">
        <v>1626.4222216000001</v>
      </c>
      <c r="AB5977">
        <v>0</v>
      </c>
      <c r="AC5977">
        <v>2558701.23</v>
      </c>
      <c r="AD5977">
        <v>541853</v>
      </c>
      <c r="AE5977">
        <v>4626</v>
      </c>
      <c r="AF5977">
        <v>1865</v>
      </c>
      <c r="AG5977">
        <v>4.7221317035999997</v>
      </c>
      <c r="AH5977">
        <v>553.11310635999996</v>
      </c>
      <c r="AI5977">
        <v>1371.9577641000001</v>
      </c>
      <c r="AJ5977">
        <v>0</v>
      </c>
      <c r="AK5977">
        <v>553530.94999999995</v>
      </c>
      <c r="AL5977">
        <v>113993</v>
      </c>
      <c r="AM5977">
        <v>912</v>
      </c>
      <c r="AN5977">
        <v>561</v>
      </c>
      <c r="AO5977">
        <v>4.8558328143000002</v>
      </c>
      <c r="AP5977">
        <v>606.94183113999998</v>
      </c>
      <c r="AQ5977">
        <v>986.68618537999998</v>
      </c>
      <c r="AR5977">
        <v>0</v>
      </c>
      <c r="AS5977">
        <v>2.8313719099999999E-2</v>
      </c>
      <c r="AT5977">
        <v>-4.3147282000000002E-2</v>
      </c>
    </row>
    <row r="5978" spans="1:46" x14ac:dyDescent="0.25">
      <c r="A5978" t="s">
        <v>2679</v>
      </c>
      <c r="B5978" t="s">
        <v>2679</v>
      </c>
      <c r="C5978">
        <v>1</v>
      </c>
      <c r="D5978" t="s">
        <v>142</v>
      </c>
      <c r="E5978">
        <v>3512762.43</v>
      </c>
      <c r="F5978">
        <v>1622206.95</v>
      </c>
      <c r="G5978">
        <v>13644</v>
      </c>
      <c r="H5978">
        <v>8789</v>
      </c>
      <c r="I5978">
        <v>2.5250320458000002</v>
      </c>
      <c r="J5978">
        <v>257.45840149999998</v>
      </c>
      <c r="K5978">
        <v>399.67714530000001</v>
      </c>
      <c r="L5978">
        <v>0</v>
      </c>
      <c r="M5978">
        <v>4613450.75</v>
      </c>
      <c r="N5978">
        <v>2506757.7999999998</v>
      </c>
      <c r="O5978">
        <v>14460</v>
      </c>
      <c r="P5978">
        <v>8449</v>
      </c>
      <c r="Q5978">
        <v>2.1516783201999998</v>
      </c>
      <c r="R5978">
        <v>319.04915283999998</v>
      </c>
      <c r="S5978">
        <v>546.03512250000006</v>
      </c>
      <c r="T5978">
        <v>0</v>
      </c>
      <c r="U5978">
        <v>1066028.26</v>
      </c>
      <c r="V5978">
        <v>448279.2</v>
      </c>
      <c r="W5978">
        <v>9384</v>
      </c>
      <c r="X5978">
        <v>5559</v>
      </c>
      <c r="Y5978">
        <v>2.4045886663</v>
      </c>
      <c r="Z5978">
        <v>113.60062447</v>
      </c>
      <c r="AA5978">
        <v>191.76619176</v>
      </c>
      <c r="AB5978">
        <v>0</v>
      </c>
      <c r="AC5978">
        <v>803650.11</v>
      </c>
      <c r="AD5978">
        <v>318570.40000000002</v>
      </c>
      <c r="AE5978">
        <v>6649</v>
      </c>
      <c r="AF5978">
        <v>4217</v>
      </c>
      <c r="AG5978">
        <v>2.5573732423000002</v>
      </c>
      <c r="AH5978">
        <v>120.86781621</v>
      </c>
      <c r="AI5978">
        <v>190.57389376</v>
      </c>
      <c r="AJ5978">
        <v>0</v>
      </c>
      <c r="AK5978">
        <v>702679.12</v>
      </c>
      <c r="AL5978">
        <v>260652</v>
      </c>
      <c r="AM5978">
        <v>5653</v>
      </c>
      <c r="AN5978">
        <v>3545</v>
      </c>
      <c r="AO5978">
        <v>2.7223183183000002</v>
      </c>
      <c r="AP5978">
        <v>124.30198479000001</v>
      </c>
      <c r="AQ5978">
        <v>198.2169591</v>
      </c>
      <c r="AR5978">
        <v>0</v>
      </c>
      <c r="AS5978">
        <v>6.4497850100000004E-2</v>
      </c>
      <c r="AT5978">
        <v>1.8985497E-2</v>
      </c>
    </row>
    <row r="5979" spans="1:46" x14ac:dyDescent="0.25">
      <c r="A5979" t="s">
        <v>2679</v>
      </c>
      <c r="B5979" t="s">
        <v>2679</v>
      </c>
      <c r="C5979">
        <v>1</v>
      </c>
      <c r="D5979" t="s">
        <v>1429</v>
      </c>
      <c r="M5979">
        <v>415782.32</v>
      </c>
      <c r="N5979">
        <v>67600</v>
      </c>
      <c r="O5979">
        <v>397</v>
      </c>
      <c r="P5979">
        <v>274</v>
      </c>
      <c r="Q5979">
        <v>6.1506260355000002</v>
      </c>
      <c r="R5979">
        <v>1047.3106296999999</v>
      </c>
      <c r="S5979">
        <v>1517.4537226</v>
      </c>
      <c r="T5979">
        <v>0</v>
      </c>
      <c r="U5979">
        <v>385432.1</v>
      </c>
      <c r="V5979">
        <v>81214</v>
      </c>
      <c r="W5979">
        <v>455</v>
      </c>
      <c r="X5979">
        <v>303</v>
      </c>
      <c r="Y5979">
        <v>4.7458824833</v>
      </c>
      <c r="Z5979">
        <v>847.10351648000005</v>
      </c>
      <c r="AA5979">
        <v>1272.0531352999999</v>
      </c>
      <c r="AB5979">
        <v>0</v>
      </c>
      <c r="AC5979">
        <v>166637.71</v>
      </c>
      <c r="AD5979">
        <v>31046</v>
      </c>
      <c r="AE5979">
        <v>207</v>
      </c>
      <c r="AF5979">
        <v>128</v>
      </c>
      <c r="AG5979">
        <v>5.3674454035999997</v>
      </c>
      <c r="AH5979">
        <v>805.01309178999998</v>
      </c>
      <c r="AI5979">
        <v>1301.8571093999999</v>
      </c>
      <c r="AJ5979">
        <v>0</v>
      </c>
      <c r="AK5979">
        <v>145482.82</v>
      </c>
      <c r="AL5979">
        <v>23600</v>
      </c>
      <c r="AM5979">
        <v>177</v>
      </c>
      <c r="AN5979">
        <v>112</v>
      </c>
      <c r="AO5979">
        <v>6.1645262711999997</v>
      </c>
      <c r="AP5979">
        <v>821.93683615999998</v>
      </c>
      <c r="AQ5979">
        <v>1298.9537499999999</v>
      </c>
      <c r="AR5979">
        <v>0</v>
      </c>
      <c r="AS5979">
        <v>0.14850283659999999</v>
      </c>
      <c r="AT5979">
        <v>7.5275679999999999E-4</v>
      </c>
    </row>
    <row r="5980" spans="1:46" x14ac:dyDescent="0.25">
      <c r="A5980" t="s">
        <v>2679</v>
      </c>
      <c r="B5980" t="s">
        <v>2679</v>
      </c>
      <c r="C5980">
        <v>1</v>
      </c>
      <c r="D5980" t="s">
        <v>1007</v>
      </c>
      <c r="E5980">
        <v>7150995.29</v>
      </c>
      <c r="F5980">
        <v>4478817</v>
      </c>
      <c r="G5980">
        <v>13453</v>
      </c>
      <c r="H5980">
        <v>7208</v>
      </c>
      <c r="I5980">
        <v>1.9129700619000001</v>
      </c>
      <c r="J5980">
        <v>531.55395005000003</v>
      </c>
      <c r="K5980">
        <v>992.09146642999997</v>
      </c>
      <c r="L5980">
        <v>0</v>
      </c>
      <c r="M5980">
        <v>2431278.73</v>
      </c>
      <c r="N5980">
        <v>1072066</v>
      </c>
      <c r="O5980">
        <v>7342</v>
      </c>
      <c r="P5980">
        <v>4056</v>
      </c>
      <c r="Q5980">
        <v>2.3567490542999998</v>
      </c>
      <c r="R5980">
        <v>331.14665350000001</v>
      </c>
      <c r="S5980">
        <v>599.42769477000002</v>
      </c>
      <c r="T5980">
        <v>0</v>
      </c>
      <c r="U5980">
        <v>1473996.11</v>
      </c>
      <c r="V5980">
        <v>527362</v>
      </c>
      <c r="W5980">
        <v>4248</v>
      </c>
      <c r="X5980">
        <v>2828</v>
      </c>
      <c r="Y5980">
        <v>2.6304020240999999</v>
      </c>
      <c r="Z5980">
        <v>346.98590159999998</v>
      </c>
      <c r="AA5980">
        <v>521.21503182000004</v>
      </c>
      <c r="AB5980">
        <v>0</v>
      </c>
      <c r="AC5980">
        <v>1118181.8700000001</v>
      </c>
      <c r="AD5980">
        <v>340986</v>
      </c>
      <c r="AE5980">
        <v>3183</v>
      </c>
      <c r="AF5980">
        <v>2045</v>
      </c>
      <c r="AG5980">
        <v>3.1348606982999998</v>
      </c>
      <c r="AH5980">
        <v>351.29810556000001</v>
      </c>
      <c r="AI5980">
        <v>546.78820049000001</v>
      </c>
      <c r="AJ5980">
        <v>0</v>
      </c>
      <c r="AK5980">
        <v>1931159.47</v>
      </c>
      <c r="AL5980">
        <v>399158</v>
      </c>
      <c r="AM5980">
        <v>4089</v>
      </c>
      <c r="AN5980">
        <v>2012</v>
      </c>
      <c r="AO5980">
        <v>4.3518904476999998</v>
      </c>
      <c r="AP5980">
        <v>472.28160186000002</v>
      </c>
      <c r="AQ5980">
        <v>959.82081014000005</v>
      </c>
      <c r="AR5980">
        <v>0</v>
      </c>
      <c r="AS5980">
        <v>0.3882245071</v>
      </c>
      <c r="AT5980">
        <v>0.22812464120000001</v>
      </c>
    </row>
    <row r="5981" spans="1:46" x14ac:dyDescent="0.25">
      <c r="A5981" t="s">
        <v>2679</v>
      </c>
      <c r="B5981" t="s">
        <v>2679</v>
      </c>
      <c r="C5981">
        <v>1</v>
      </c>
      <c r="D5981" t="s">
        <v>61</v>
      </c>
      <c r="E5981">
        <v>21590.03</v>
      </c>
      <c r="F5981">
        <v>3899</v>
      </c>
      <c r="G5981">
        <v>49</v>
      </c>
      <c r="H5981">
        <v>40</v>
      </c>
      <c r="I5981">
        <v>5.5373249550999999</v>
      </c>
      <c r="J5981">
        <v>440.61285714000002</v>
      </c>
      <c r="K5981">
        <v>539.75075000000004</v>
      </c>
      <c r="L5981">
        <v>0</v>
      </c>
      <c r="M5981">
        <v>127890.61</v>
      </c>
      <c r="N5981">
        <v>24367</v>
      </c>
      <c r="O5981">
        <v>250</v>
      </c>
      <c r="P5981">
        <v>191</v>
      </c>
      <c r="Q5981">
        <v>5.2485168466000003</v>
      </c>
      <c r="R5981">
        <v>511.56243999999998</v>
      </c>
      <c r="S5981">
        <v>669.58434554999997</v>
      </c>
      <c r="T5981">
        <v>0</v>
      </c>
      <c r="U5981">
        <v>493726.33</v>
      </c>
      <c r="V5981">
        <v>111665</v>
      </c>
      <c r="W5981">
        <v>704</v>
      </c>
      <c r="X5981">
        <v>383</v>
      </c>
      <c r="Y5981">
        <v>4.4214958134</v>
      </c>
      <c r="Z5981">
        <v>701.31580966000001</v>
      </c>
      <c r="AA5981">
        <v>1289.1026893000001</v>
      </c>
      <c r="AB5981">
        <v>0</v>
      </c>
      <c r="AC5981">
        <v>594610.37</v>
      </c>
      <c r="AD5981">
        <v>118428</v>
      </c>
      <c r="AE5981">
        <v>1006</v>
      </c>
      <c r="AF5981">
        <v>501</v>
      </c>
      <c r="AG5981">
        <v>5.0208596784999999</v>
      </c>
      <c r="AH5981">
        <v>591.06398607999995</v>
      </c>
      <c r="AI5981">
        <v>1186.8470459</v>
      </c>
      <c r="AJ5981">
        <v>0</v>
      </c>
      <c r="AK5981">
        <v>756762.89</v>
      </c>
      <c r="AL5981">
        <v>153343</v>
      </c>
      <c r="AM5981">
        <v>1385</v>
      </c>
      <c r="AN5981">
        <v>691</v>
      </c>
      <c r="AO5981">
        <v>4.9350990263999996</v>
      </c>
      <c r="AP5981">
        <v>546.39919855999995</v>
      </c>
      <c r="AQ5981">
        <v>1095.1706078</v>
      </c>
      <c r="AR5981">
        <v>0</v>
      </c>
      <c r="AS5981">
        <v>-1.7080870000000001E-2</v>
      </c>
      <c r="AT5981">
        <v>-2.8374363E-2</v>
      </c>
    </row>
    <row r="5982" spans="1:46" x14ac:dyDescent="0.25">
      <c r="A5982" t="s">
        <v>2679</v>
      </c>
      <c r="B5982" t="s">
        <v>2680</v>
      </c>
      <c r="C5982">
        <v>2</v>
      </c>
      <c r="D5982" t="s">
        <v>48</v>
      </c>
      <c r="E5982">
        <v>5513622.9900000002</v>
      </c>
      <c r="F5982">
        <v>1178744</v>
      </c>
      <c r="G5982">
        <v>4736</v>
      </c>
      <c r="H5982">
        <v>3126</v>
      </c>
      <c r="I5982">
        <v>4.8585300874000001</v>
      </c>
      <c r="J5982">
        <v>1164.1940434999999</v>
      </c>
      <c r="K5982">
        <v>1763.7949424000001</v>
      </c>
      <c r="L5982">
        <v>0</v>
      </c>
      <c r="M5982">
        <v>2393567.27</v>
      </c>
      <c r="N5982">
        <v>513848</v>
      </c>
      <c r="O5982">
        <v>3671</v>
      </c>
      <c r="P5982">
        <v>2436</v>
      </c>
      <c r="Q5982">
        <v>4.6499155747999996</v>
      </c>
      <c r="R5982">
        <v>652.02050395000003</v>
      </c>
      <c r="S5982">
        <v>982.58098112000005</v>
      </c>
      <c r="T5982">
        <v>0</v>
      </c>
      <c r="U5982">
        <v>658142.96</v>
      </c>
      <c r="V5982">
        <v>183534.6</v>
      </c>
      <c r="W5982">
        <v>1913</v>
      </c>
      <c r="X5982">
        <v>1131</v>
      </c>
      <c r="Y5982">
        <v>3.5403070202000002</v>
      </c>
      <c r="Z5982">
        <v>344.03709357000002</v>
      </c>
      <c r="AA5982">
        <v>581.91243148000001</v>
      </c>
      <c r="AB5982">
        <v>0</v>
      </c>
      <c r="AC5982">
        <v>446707.14</v>
      </c>
      <c r="AD5982">
        <v>132475</v>
      </c>
      <c r="AE5982">
        <v>1403</v>
      </c>
      <c r="AF5982">
        <v>839</v>
      </c>
      <c r="AG5982">
        <v>3.3839393193</v>
      </c>
      <c r="AH5982">
        <v>318.39425517000001</v>
      </c>
      <c r="AI5982">
        <v>532.42805721000002</v>
      </c>
      <c r="AJ5982">
        <v>0</v>
      </c>
      <c r="AK5982">
        <v>561720</v>
      </c>
      <c r="AL5982">
        <v>133885</v>
      </c>
      <c r="AM5982">
        <v>1050</v>
      </c>
      <c r="AN5982">
        <v>722</v>
      </c>
      <c r="AO5982">
        <v>4.0801268594</v>
      </c>
      <c r="AP5982">
        <v>534.97142856999994</v>
      </c>
      <c r="AQ5982">
        <v>778.00554017000002</v>
      </c>
      <c r="AR5982">
        <v>0</v>
      </c>
      <c r="AS5982">
        <v>0.20573286760000001</v>
      </c>
      <c r="AT5982">
        <v>-4.2712931000000003E-2</v>
      </c>
    </row>
    <row r="5983" spans="1:46" x14ac:dyDescent="0.25">
      <c r="A5983" t="s">
        <v>2679</v>
      </c>
      <c r="B5983" t="s">
        <v>2680</v>
      </c>
      <c r="C5983">
        <v>1</v>
      </c>
      <c r="D5983" t="s">
        <v>1007</v>
      </c>
      <c r="E5983">
        <v>5138300.1100000003</v>
      </c>
      <c r="F5983">
        <v>1111149.5</v>
      </c>
      <c r="G5983">
        <v>3541</v>
      </c>
      <c r="H5983">
        <v>2277</v>
      </c>
      <c r="I5983">
        <v>4.6243103291000001</v>
      </c>
      <c r="J5983">
        <v>1451.0872945000001</v>
      </c>
      <c r="K5983">
        <v>2256.6096223</v>
      </c>
      <c r="L5983">
        <v>0</v>
      </c>
      <c r="M5983">
        <v>1890977.39</v>
      </c>
      <c r="N5983">
        <v>404743</v>
      </c>
      <c r="O5983">
        <v>2432</v>
      </c>
      <c r="P5983">
        <v>1687</v>
      </c>
      <c r="Q5983">
        <v>4.6720447049000002</v>
      </c>
      <c r="R5983">
        <v>777.54004523000003</v>
      </c>
      <c r="S5983">
        <v>1120.9113159000001</v>
      </c>
      <c r="T5983">
        <v>0</v>
      </c>
      <c r="U5983">
        <v>424727.23</v>
      </c>
      <c r="V5983">
        <v>110319.6</v>
      </c>
      <c r="W5983">
        <v>1018</v>
      </c>
      <c r="X5983">
        <v>612</v>
      </c>
      <c r="Y5983">
        <v>3.8499707214000001</v>
      </c>
      <c r="Z5983">
        <v>417.21731827000002</v>
      </c>
      <c r="AA5983">
        <v>693.99874182999997</v>
      </c>
      <c r="AB5983">
        <v>0</v>
      </c>
      <c r="AC5983">
        <v>335968.49</v>
      </c>
      <c r="AD5983">
        <v>100600</v>
      </c>
      <c r="AE5983">
        <v>941</v>
      </c>
      <c r="AF5983">
        <v>563</v>
      </c>
      <c r="AG5983">
        <v>3.3396470179</v>
      </c>
      <c r="AH5983">
        <v>357.03346440000001</v>
      </c>
      <c r="AI5983">
        <v>596.74687388999996</v>
      </c>
      <c r="AJ5983">
        <v>0</v>
      </c>
      <c r="AK5983">
        <v>502461.53</v>
      </c>
      <c r="AL5983">
        <v>117100</v>
      </c>
      <c r="AM5983">
        <v>759</v>
      </c>
      <c r="AN5983">
        <v>543</v>
      </c>
      <c r="AO5983">
        <v>4.2908755764000004</v>
      </c>
      <c r="AP5983">
        <v>662.00465085999997</v>
      </c>
      <c r="AQ5983">
        <v>925.34351749999996</v>
      </c>
      <c r="AR5983">
        <v>0</v>
      </c>
      <c r="AS5983">
        <v>0.28482907130000001</v>
      </c>
      <c r="AT5983">
        <v>-1.8535178999999999E-2</v>
      </c>
    </row>
    <row r="5984" spans="1:46" x14ac:dyDescent="0.25">
      <c r="A5984" t="s">
        <v>2679</v>
      </c>
      <c r="B5984" t="s">
        <v>2680</v>
      </c>
      <c r="C5984">
        <v>1</v>
      </c>
      <c r="D5984" t="s">
        <v>75</v>
      </c>
      <c r="E5984">
        <v>375322.88</v>
      </c>
      <c r="F5984">
        <v>67594.5</v>
      </c>
      <c r="G5984">
        <v>1195</v>
      </c>
      <c r="H5984">
        <v>876</v>
      </c>
      <c r="I5984">
        <v>5.5525653714000001</v>
      </c>
      <c r="J5984">
        <v>314.07772384999998</v>
      </c>
      <c r="K5984">
        <v>428.45077626</v>
      </c>
      <c r="L5984">
        <v>0</v>
      </c>
      <c r="M5984">
        <v>502589.88</v>
      </c>
      <c r="N5984">
        <v>109105</v>
      </c>
      <c r="O5984">
        <v>1239</v>
      </c>
      <c r="P5984">
        <v>847</v>
      </c>
      <c r="Q5984">
        <v>4.6064788964999996</v>
      </c>
      <c r="R5984">
        <v>405.64154963999999</v>
      </c>
      <c r="S5984">
        <v>593.3764817</v>
      </c>
      <c r="T5984">
        <v>0</v>
      </c>
      <c r="U5984">
        <v>233415.73</v>
      </c>
      <c r="V5984">
        <v>73215</v>
      </c>
      <c r="W5984">
        <v>895</v>
      </c>
      <c r="X5984">
        <v>538</v>
      </c>
      <c r="Y5984">
        <v>3.1880861844999999</v>
      </c>
      <c r="Z5984">
        <v>260.79969832</v>
      </c>
      <c r="AA5984">
        <v>433.85823420000003</v>
      </c>
      <c r="AB5984">
        <v>0</v>
      </c>
      <c r="AC5984">
        <v>110738.65</v>
      </c>
      <c r="AD5984">
        <v>31875</v>
      </c>
      <c r="AE5984">
        <v>462</v>
      </c>
      <c r="AF5984">
        <v>295</v>
      </c>
      <c r="AG5984">
        <v>3.4741537254999999</v>
      </c>
      <c r="AH5984">
        <v>239.69404761999999</v>
      </c>
      <c r="AI5984">
        <v>375.38525423999999</v>
      </c>
      <c r="AJ5984">
        <v>0</v>
      </c>
      <c r="AK5984">
        <v>59258.47</v>
      </c>
      <c r="AL5984">
        <v>16785</v>
      </c>
      <c r="AM5984">
        <v>291</v>
      </c>
      <c r="AN5984">
        <v>190</v>
      </c>
      <c r="AO5984">
        <v>3.5304420614000001</v>
      </c>
      <c r="AP5984">
        <v>203.63735395</v>
      </c>
      <c r="AQ5984">
        <v>311.88668421</v>
      </c>
      <c r="AR5984">
        <v>0</v>
      </c>
      <c r="AS5984">
        <v>1.6202028E-2</v>
      </c>
      <c r="AT5984">
        <v>-0.107036203</v>
      </c>
    </row>
    <row r="5985" spans="1:46" x14ac:dyDescent="0.25">
      <c r="A5985" t="s">
        <v>2681</v>
      </c>
      <c r="B5985" t="s">
        <v>2681</v>
      </c>
      <c r="C5985">
        <v>5</v>
      </c>
      <c r="D5985" t="s">
        <v>48</v>
      </c>
      <c r="E5985">
        <v>15979010.720000001</v>
      </c>
      <c r="F5985">
        <v>6228441.6500000004</v>
      </c>
      <c r="G5985">
        <v>87036</v>
      </c>
      <c r="H5985">
        <v>49593</v>
      </c>
      <c r="I5985">
        <v>2.5729501945000002</v>
      </c>
      <c r="J5985">
        <v>183.59082126999999</v>
      </c>
      <c r="K5985">
        <v>322.20294638000001</v>
      </c>
      <c r="L5985">
        <v>0</v>
      </c>
      <c r="M5985">
        <v>8664541.6899999995</v>
      </c>
      <c r="N5985">
        <v>4201516.12</v>
      </c>
      <c r="O5985">
        <v>70220</v>
      </c>
      <c r="P5985">
        <v>39939</v>
      </c>
      <c r="Q5985">
        <v>2.1017641146999999</v>
      </c>
      <c r="R5985">
        <v>123.39136557</v>
      </c>
      <c r="S5985">
        <v>216.94438242999999</v>
      </c>
      <c r="T5985">
        <v>0</v>
      </c>
      <c r="U5985">
        <v>4867626.66</v>
      </c>
      <c r="V5985">
        <v>2572866.0499999998</v>
      </c>
      <c r="W5985">
        <v>48291</v>
      </c>
      <c r="X5985">
        <v>27451</v>
      </c>
      <c r="Y5985">
        <v>1.9274098894</v>
      </c>
      <c r="Z5985">
        <v>100.79780207</v>
      </c>
      <c r="AA5985">
        <v>177.32055880999999</v>
      </c>
      <c r="AB5985">
        <v>0</v>
      </c>
      <c r="AC5985">
        <v>3962130.62</v>
      </c>
      <c r="AD5985">
        <v>2269698.6</v>
      </c>
      <c r="AE5985">
        <v>39652</v>
      </c>
      <c r="AF5985">
        <v>23523</v>
      </c>
      <c r="AG5985">
        <v>1.7902414458</v>
      </c>
      <c r="AH5985">
        <v>99.922592050999995</v>
      </c>
      <c r="AI5985">
        <v>168.43645028</v>
      </c>
      <c r="AJ5985">
        <v>0</v>
      </c>
      <c r="AK5985">
        <v>3529938.01</v>
      </c>
      <c r="AL5985">
        <v>1916199.15</v>
      </c>
      <c r="AM5985">
        <v>32799</v>
      </c>
      <c r="AN5985">
        <v>19321</v>
      </c>
      <c r="AO5985">
        <v>1.8468920702</v>
      </c>
      <c r="AP5985">
        <v>107.62334248000001</v>
      </c>
      <c r="AQ5985">
        <v>182.69955023</v>
      </c>
      <c r="AR5985">
        <v>0</v>
      </c>
      <c r="AS5985">
        <v>3.1644125199999998E-2</v>
      </c>
      <c r="AT5985">
        <v>-7.9545057000000002E-2</v>
      </c>
    </row>
    <row r="5986" spans="1:46" x14ac:dyDescent="0.25">
      <c r="A5986" t="s">
        <v>2681</v>
      </c>
      <c r="B5986" t="s">
        <v>2681</v>
      </c>
      <c r="C5986">
        <v>1</v>
      </c>
      <c r="D5986" t="s">
        <v>142</v>
      </c>
      <c r="E5986">
        <v>6605564.4900000002</v>
      </c>
      <c r="F5986">
        <v>2631581.9500000002</v>
      </c>
      <c r="G5986">
        <v>40488</v>
      </c>
      <c r="H5986">
        <v>24622</v>
      </c>
      <c r="I5986">
        <v>2.5779417052000002</v>
      </c>
      <c r="J5986">
        <v>163.14869813000001</v>
      </c>
      <c r="K5986">
        <v>268.27895744</v>
      </c>
      <c r="L5986">
        <v>0</v>
      </c>
      <c r="M5986">
        <v>3320394</v>
      </c>
      <c r="N5986">
        <v>1544954.4</v>
      </c>
      <c r="O5986">
        <v>28584</v>
      </c>
      <c r="P5986">
        <v>17135</v>
      </c>
      <c r="Q5986">
        <v>2.1968466871999999</v>
      </c>
      <c r="R5986">
        <v>116.16267842000001</v>
      </c>
      <c r="S5986">
        <v>193.77846513</v>
      </c>
      <c r="T5986">
        <v>0</v>
      </c>
      <c r="U5986">
        <v>1965435.13</v>
      </c>
      <c r="V5986">
        <v>1007188.8</v>
      </c>
      <c r="W5986">
        <v>18534</v>
      </c>
      <c r="X5986">
        <v>10586</v>
      </c>
      <c r="Y5986">
        <v>1.9676364715000001</v>
      </c>
      <c r="Z5986">
        <v>106.04484352999999</v>
      </c>
      <c r="AA5986">
        <v>185.66362459999999</v>
      </c>
      <c r="AB5986">
        <v>0</v>
      </c>
      <c r="AC5986">
        <v>1561209.92</v>
      </c>
      <c r="AD5986">
        <v>838011</v>
      </c>
      <c r="AE5986">
        <v>13650</v>
      </c>
      <c r="AF5986">
        <v>8268</v>
      </c>
      <c r="AG5986">
        <v>1.8796982909</v>
      </c>
      <c r="AH5986">
        <v>114.37435311</v>
      </c>
      <c r="AI5986">
        <v>188.82558297</v>
      </c>
      <c r="AJ5986">
        <v>0</v>
      </c>
      <c r="AK5986">
        <v>1246059.67</v>
      </c>
      <c r="AL5986">
        <v>644753.65</v>
      </c>
      <c r="AM5986">
        <v>9969</v>
      </c>
      <c r="AN5986">
        <v>5996</v>
      </c>
      <c r="AO5986">
        <v>1.878239647</v>
      </c>
      <c r="AP5986">
        <v>124.99344668000001</v>
      </c>
      <c r="AQ5986">
        <v>207.8151551</v>
      </c>
      <c r="AR5986">
        <v>0</v>
      </c>
      <c r="AS5986">
        <v>-7.7599899999999998E-4</v>
      </c>
      <c r="AT5986">
        <v>-7.6111678000000002E-2</v>
      </c>
    </row>
    <row r="5987" spans="1:46" x14ac:dyDescent="0.25">
      <c r="A5987" t="s">
        <v>2681</v>
      </c>
      <c r="B5987" t="s">
        <v>2681</v>
      </c>
      <c r="C5987">
        <v>1</v>
      </c>
      <c r="D5987" t="s">
        <v>157</v>
      </c>
      <c r="E5987">
        <v>7539902.5599999996</v>
      </c>
      <c r="F5987">
        <v>2838161.3</v>
      </c>
      <c r="G5987">
        <v>29814</v>
      </c>
      <c r="H5987">
        <v>16643</v>
      </c>
      <c r="I5987">
        <v>2.6566152389000002</v>
      </c>
      <c r="J5987">
        <v>252.89805326000001</v>
      </c>
      <c r="K5987">
        <v>453.0374668</v>
      </c>
      <c r="L5987">
        <v>0</v>
      </c>
      <c r="M5987">
        <v>3022033.24</v>
      </c>
      <c r="N5987">
        <v>1548227.5</v>
      </c>
      <c r="O5987">
        <v>19019</v>
      </c>
      <c r="P5987">
        <v>10985</v>
      </c>
      <c r="Q5987">
        <v>1.9519309921000001</v>
      </c>
      <c r="R5987">
        <v>158.89548557000001</v>
      </c>
      <c r="S5987">
        <v>275.10543832000002</v>
      </c>
      <c r="T5987">
        <v>0</v>
      </c>
      <c r="U5987">
        <v>780226.64</v>
      </c>
      <c r="V5987">
        <v>502049.65</v>
      </c>
      <c r="W5987">
        <v>7320</v>
      </c>
      <c r="X5987">
        <v>4384</v>
      </c>
      <c r="Y5987">
        <v>1.5540826291000001</v>
      </c>
      <c r="Z5987">
        <v>106.5883388</v>
      </c>
      <c r="AA5987">
        <v>177.97140511000001</v>
      </c>
      <c r="AB5987">
        <v>0</v>
      </c>
      <c r="AC5987">
        <v>527542.96</v>
      </c>
      <c r="AD5987">
        <v>435986.75</v>
      </c>
      <c r="AE5987">
        <v>6139</v>
      </c>
      <c r="AF5987">
        <v>3791</v>
      </c>
      <c r="AG5987">
        <v>1.2099976890999999</v>
      </c>
      <c r="AH5987">
        <v>85.933044469999999</v>
      </c>
      <c r="AI5987">
        <v>139.15667633999999</v>
      </c>
      <c r="AJ5987">
        <v>0</v>
      </c>
      <c r="AK5987">
        <v>250224.73</v>
      </c>
      <c r="AL5987">
        <v>222766.75</v>
      </c>
      <c r="AM5987">
        <v>4032</v>
      </c>
      <c r="AN5987">
        <v>2657</v>
      </c>
      <c r="AO5987">
        <v>1.1232588795</v>
      </c>
      <c r="AP5987">
        <v>62.059704861</v>
      </c>
      <c r="AQ5987">
        <v>94.175660519000004</v>
      </c>
      <c r="AR5987">
        <v>0</v>
      </c>
      <c r="AS5987">
        <v>-7.1685103999999999E-2</v>
      </c>
      <c r="AT5987">
        <v>-0.193623616</v>
      </c>
    </row>
    <row r="5988" spans="1:46" x14ac:dyDescent="0.25">
      <c r="A5988" t="s">
        <v>2681</v>
      </c>
      <c r="B5988" t="s">
        <v>2681</v>
      </c>
      <c r="C5988">
        <v>1</v>
      </c>
      <c r="D5988" t="s">
        <v>61</v>
      </c>
      <c r="U5988">
        <v>229119.13</v>
      </c>
      <c r="V5988">
        <v>146707</v>
      </c>
      <c r="W5988">
        <v>2455</v>
      </c>
      <c r="X5988">
        <v>1533</v>
      </c>
      <c r="Y5988">
        <v>1.5617464060999999</v>
      </c>
      <c r="Z5988">
        <v>93.327547862000003</v>
      </c>
      <c r="AA5988">
        <v>149.45801044000001</v>
      </c>
      <c r="AB5988">
        <v>0</v>
      </c>
      <c r="AC5988">
        <v>268703.01</v>
      </c>
      <c r="AD5988">
        <v>184432.25</v>
      </c>
      <c r="AE5988">
        <v>3239</v>
      </c>
      <c r="AF5988">
        <v>2060</v>
      </c>
      <c r="AG5988">
        <v>1.4569198717</v>
      </c>
      <c r="AH5988">
        <v>82.958632293999997</v>
      </c>
      <c r="AI5988">
        <v>130.43835437000001</v>
      </c>
      <c r="AJ5988">
        <v>0</v>
      </c>
      <c r="AK5988">
        <v>964140.54</v>
      </c>
      <c r="AL5988">
        <v>555001.19999999995</v>
      </c>
      <c r="AM5988">
        <v>8411</v>
      </c>
      <c r="AN5988">
        <v>5357</v>
      </c>
      <c r="AO5988">
        <v>1.7371864061</v>
      </c>
      <c r="AP5988">
        <v>114.62852693000001</v>
      </c>
      <c r="AQ5988">
        <v>179.97770020999999</v>
      </c>
      <c r="AR5988">
        <v>0</v>
      </c>
      <c r="AS5988">
        <v>0.1923692166</v>
      </c>
      <c r="AT5988">
        <v>5.4673304700000001E-2</v>
      </c>
    </row>
    <row r="5989" spans="1:46" x14ac:dyDescent="0.25">
      <c r="A5989" t="s">
        <v>2681</v>
      </c>
      <c r="B5989" t="s">
        <v>2681</v>
      </c>
      <c r="C5989">
        <v>1</v>
      </c>
      <c r="D5989" t="s">
        <v>75</v>
      </c>
      <c r="M5989">
        <v>596179.43999999994</v>
      </c>
      <c r="N5989">
        <v>317458</v>
      </c>
      <c r="O5989">
        <v>6933</v>
      </c>
      <c r="P5989">
        <v>5030</v>
      </c>
      <c r="Q5989">
        <v>1.8798266643999999</v>
      </c>
      <c r="R5989">
        <v>85.991553440000004</v>
      </c>
      <c r="S5989">
        <v>118.52473956</v>
      </c>
      <c r="T5989">
        <v>0</v>
      </c>
      <c r="U5989">
        <v>918508.76</v>
      </c>
      <c r="V5989">
        <v>467469.8</v>
      </c>
      <c r="W5989">
        <v>10186</v>
      </c>
      <c r="X5989">
        <v>6406</v>
      </c>
      <c r="Y5989">
        <v>1.9710411453000001</v>
      </c>
      <c r="Z5989">
        <v>90.173646180999995</v>
      </c>
      <c r="AA5989">
        <v>143.38257259</v>
      </c>
      <c r="AB5989">
        <v>0</v>
      </c>
      <c r="AC5989">
        <v>782327.18</v>
      </c>
      <c r="AD5989">
        <v>390951</v>
      </c>
      <c r="AE5989">
        <v>8526</v>
      </c>
      <c r="AF5989">
        <v>5465</v>
      </c>
      <c r="AG5989">
        <v>2.0013166419999999</v>
      </c>
      <c r="AH5989">
        <v>91.757820783</v>
      </c>
      <c r="AI5989">
        <v>143.15227447000001</v>
      </c>
      <c r="AJ5989">
        <v>0</v>
      </c>
      <c r="AK5989">
        <v>321467.89</v>
      </c>
      <c r="AL5989">
        <v>123243</v>
      </c>
      <c r="AM5989">
        <v>2871</v>
      </c>
      <c r="AN5989">
        <v>2056</v>
      </c>
      <c r="AO5989">
        <v>2.5729134822000002</v>
      </c>
      <c r="AP5989">
        <v>111.97070359</v>
      </c>
      <c r="AQ5989">
        <v>156.35597763000001</v>
      </c>
      <c r="AR5989">
        <v>0</v>
      </c>
      <c r="AS5989">
        <v>0.2856103968</v>
      </c>
      <c r="AT5989">
        <v>0.11028837430000001</v>
      </c>
    </row>
    <row r="5990" spans="1:46" x14ac:dyDescent="0.25">
      <c r="A5990" t="s">
        <v>2681</v>
      </c>
      <c r="B5990" t="s">
        <v>2681</v>
      </c>
      <c r="C5990">
        <v>1</v>
      </c>
      <c r="D5990" t="s">
        <v>220</v>
      </c>
      <c r="E5990">
        <v>1833543.67</v>
      </c>
      <c r="F5990">
        <v>758698.4</v>
      </c>
      <c r="G5990">
        <v>16734</v>
      </c>
      <c r="H5990">
        <v>11464</v>
      </c>
      <c r="I5990">
        <v>2.4118120375999998</v>
      </c>
      <c r="J5990">
        <v>109.56995757</v>
      </c>
      <c r="K5990">
        <v>159.93925942000001</v>
      </c>
      <c r="L5990">
        <v>0</v>
      </c>
      <c r="M5990">
        <v>1725935.01</v>
      </c>
      <c r="N5990">
        <v>790876.22</v>
      </c>
      <c r="O5990">
        <v>15684</v>
      </c>
      <c r="P5990">
        <v>10625</v>
      </c>
      <c r="Q5990">
        <v>2.2082757347999999</v>
      </c>
      <c r="R5990">
        <v>110.04431331000001</v>
      </c>
      <c r="S5990">
        <v>162.44094211999999</v>
      </c>
      <c r="T5990">
        <v>0</v>
      </c>
      <c r="U5990">
        <v>974337</v>
      </c>
      <c r="V5990">
        <v>449450.8</v>
      </c>
      <c r="W5990">
        <v>9796</v>
      </c>
      <c r="X5990">
        <v>6459</v>
      </c>
      <c r="Y5990">
        <v>2.1765393249999998</v>
      </c>
      <c r="Z5990">
        <v>99.462739893999995</v>
      </c>
      <c r="AA5990">
        <v>150.84951230999999</v>
      </c>
      <c r="AB5990">
        <v>0</v>
      </c>
      <c r="AC5990">
        <v>822347.55</v>
      </c>
      <c r="AD5990">
        <v>420317.6</v>
      </c>
      <c r="AE5990">
        <v>8098</v>
      </c>
      <c r="AF5990">
        <v>5674</v>
      </c>
      <c r="AG5990">
        <v>1.9904182724999999</v>
      </c>
      <c r="AH5990">
        <v>101.54946283</v>
      </c>
      <c r="AI5990">
        <v>144.93259605</v>
      </c>
      <c r="AJ5990">
        <v>0</v>
      </c>
      <c r="AK5990">
        <v>748045.18</v>
      </c>
      <c r="AL5990">
        <v>370434.55</v>
      </c>
      <c r="AM5990">
        <v>7516</v>
      </c>
      <c r="AN5990">
        <v>5008</v>
      </c>
      <c r="AO5990">
        <v>2.0389505985</v>
      </c>
      <c r="AP5990">
        <v>99.527032996000003</v>
      </c>
      <c r="AQ5990">
        <v>149.37004393000001</v>
      </c>
      <c r="AR5990">
        <v>0</v>
      </c>
      <c r="AS5990">
        <v>2.4382978600000001E-2</v>
      </c>
      <c r="AT5990">
        <v>-4.1116576000000002E-2</v>
      </c>
    </row>
    <row r="5991" spans="1:46" x14ac:dyDescent="0.25">
      <c r="A5991" t="s">
        <v>2682</v>
      </c>
      <c r="B5991" t="s">
        <v>314</v>
      </c>
      <c r="C5991">
        <v>13</v>
      </c>
      <c r="D5991" t="s">
        <v>48</v>
      </c>
      <c r="E5991">
        <v>24815760.370000001</v>
      </c>
      <c r="F5991">
        <v>93635673.679000005</v>
      </c>
      <c r="G5991">
        <v>1487118</v>
      </c>
      <c r="H5991">
        <v>837947</v>
      </c>
      <c r="I5991">
        <v>0.28955975090000002</v>
      </c>
      <c r="J5991">
        <v>16.687149485999999</v>
      </c>
      <c r="K5991">
        <v>29.614952223</v>
      </c>
      <c r="L5991">
        <v>0</v>
      </c>
      <c r="M5991">
        <v>32543325.59</v>
      </c>
      <c r="N5991">
        <v>120484124.33</v>
      </c>
      <c r="O5991">
        <v>1777895</v>
      </c>
      <c r="P5991">
        <v>940799</v>
      </c>
      <c r="Q5991">
        <v>0.30062488710000002</v>
      </c>
      <c r="R5991">
        <v>18.304413697000001</v>
      </c>
      <c r="S5991">
        <v>34.591156654999999</v>
      </c>
      <c r="T5991">
        <v>0</v>
      </c>
      <c r="U5991">
        <v>37932049.899999999</v>
      </c>
      <c r="V5991">
        <v>127788182.67</v>
      </c>
      <c r="W5991">
        <v>1919774</v>
      </c>
      <c r="X5991">
        <v>968813</v>
      </c>
      <c r="Y5991">
        <v>0.33797553489999999</v>
      </c>
      <c r="Z5991">
        <v>19.758601742</v>
      </c>
      <c r="AA5991">
        <v>39.153118196999998</v>
      </c>
      <c r="AB5991">
        <v>0</v>
      </c>
      <c r="AC5991">
        <v>45685898.939999998</v>
      </c>
      <c r="AD5991">
        <v>134079084.86</v>
      </c>
      <c r="AE5991">
        <v>2043474</v>
      </c>
      <c r="AF5991">
        <v>1073536</v>
      </c>
      <c r="AG5991">
        <v>0.37315100779999999</v>
      </c>
      <c r="AH5991">
        <v>22.356975885000001</v>
      </c>
      <c r="AI5991">
        <v>42.556466610999998</v>
      </c>
      <c r="AJ5991">
        <v>0</v>
      </c>
      <c r="AK5991">
        <v>44617003.229999997</v>
      </c>
      <c r="AL5991">
        <v>140213856.91999999</v>
      </c>
      <c r="AM5991">
        <v>2146645</v>
      </c>
      <c r="AN5991">
        <v>1135261</v>
      </c>
      <c r="AO5991">
        <v>0.34619493089999998</v>
      </c>
      <c r="AP5991">
        <v>20.784528056999999</v>
      </c>
      <c r="AQ5991">
        <v>39.301097482999999</v>
      </c>
      <c r="AR5991">
        <v>0</v>
      </c>
      <c r="AS5991">
        <v>-7.2239056999999995E-2</v>
      </c>
      <c r="AT5991">
        <v>4.5672357500000003E-2</v>
      </c>
    </row>
    <row r="5992" spans="1:46" x14ac:dyDescent="0.25">
      <c r="A5992" t="s">
        <v>2682</v>
      </c>
      <c r="B5992" t="s">
        <v>314</v>
      </c>
      <c r="C5992">
        <v>1</v>
      </c>
      <c r="D5992" t="s">
        <v>1181</v>
      </c>
      <c r="E5992">
        <v>2052364.1</v>
      </c>
      <c r="F5992">
        <v>6506634.3499999996</v>
      </c>
      <c r="G5992">
        <v>54982</v>
      </c>
      <c r="H5992">
        <v>15641</v>
      </c>
      <c r="I5992">
        <v>0.34472021930000002</v>
      </c>
      <c r="J5992">
        <v>37.327927322000001</v>
      </c>
      <c r="K5992">
        <v>131.21693626000001</v>
      </c>
      <c r="L5992">
        <v>0</v>
      </c>
      <c r="M5992">
        <v>3083728.29</v>
      </c>
      <c r="N5992">
        <v>10273486.844000001</v>
      </c>
      <c r="O5992">
        <v>83484</v>
      </c>
      <c r="P5992">
        <v>21026</v>
      </c>
      <c r="Q5992">
        <v>0.32484877680000002</v>
      </c>
      <c r="R5992">
        <v>36.937955656</v>
      </c>
      <c r="S5992">
        <v>146.66262198999999</v>
      </c>
      <c r="T5992">
        <v>0</v>
      </c>
      <c r="U5992">
        <v>3942555.08</v>
      </c>
      <c r="V5992">
        <v>13102124.763</v>
      </c>
      <c r="W5992">
        <v>109910</v>
      </c>
      <c r="X5992">
        <v>36883</v>
      </c>
      <c r="Y5992">
        <v>0.327159916</v>
      </c>
      <c r="Z5992">
        <v>35.870758621</v>
      </c>
      <c r="AA5992">
        <v>106.89355747</v>
      </c>
      <c r="AB5992">
        <v>0</v>
      </c>
      <c r="AC5992">
        <v>813863.03</v>
      </c>
      <c r="AD5992">
        <v>2328149.2999999998</v>
      </c>
      <c r="AE5992">
        <v>23765</v>
      </c>
      <c r="AF5992">
        <v>12764</v>
      </c>
      <c r="AG5992">
        <v>0.36960448889999997</v>
      </c>
      <c r="AH5992">
        <v>34.246287817999999</v>
      </c>
      <c r="AI5992">
        <v>63.762380915000001</v>
      </c>
      <c r="AJ5992">
        <v>0</v>
      </c>
      <c r="AK5992">
        <v>127254.22</v>
      </c>
      <c r="AL5992">
        <v>307653</v>
      </c>
      <c r="AM5992">
        <v>3369</v>
      </c>
      <c r="AN5992">
        <v>1433</v>
      </c>
      <c r="AO5992">
        <v>0.4247351862</v>
      </c>
      <c r="AP5992">
        <v>37.772104482000003</v>
      </c>
      <c r="AQ5992">
        <v>88.802665735999994</v>
      </c>
      <c r="AR5992">
        <v>0</v>
      </c>
      <c r="AS5992">
        <v>0.14916133039999999</v>
      </c>
      <c r="AT5992">
        <v>5.3568726499999997E-2</v>
      </c>
    </row>
    <row r="5993" spans="1:46" x14ac:dyDescent="0.25">
      <c r="A5993" t="s">
        <v>2682</v>
      </c>
      <c r="B5993" t="s">
        <v>314</v>
      </c>
      <c r="C5993">
        <v>1</v>
      </c>
      <c r="D5993" t="s">
        <v>142</v>
      </c>
      <c r="E5993">
        <v>1939424.65</v>
      </c>
      <c r="F5993">
        <v>9123452.0519999992</v>
      </c>
      <c r="G5993">
        <v>243711</v>
      </c>
      <c r="H5993">
        <v>160377</v>
      </c>
      <c r="I5993">
        <v>0.2125779787</v>
      </c>
      <c r="J5993">
        <v>7.9578872107</v>
      </c>
      <c r="K5993">
        <v>12.092910142999999</v>
      </c>
      <c r="L5993">
        <v>0</v>
      </c>
      <c r="M5993">
        <v>1972795.63</v>
      </c>
      <c r="N5993">
        <v>9416294.6160000004</v>
      </c>
      <c r="O5993">
        <v>263505</v>
      </c>
      <c r="P5993">
        <v>175345</v>
      </c>
      <c r="Q5993">
        <v>0.20951139320000001</v>
      </c>
      <c r="R5993">
        <v>7.4867483729000002</v>
      </c>
      <c r="S5993">
        <v>11.250937466</v>
      </c>
      <c r="T5993">
        <v>0</v>
      </c>
      <c r="U5993">
        <v>1913014.16</v>
      </c>
      <c r="V5993">
        <v>9527754.0999999996</v>
      </c>
      <c r="W5993">
        <v>264042</v>
      </c>
      <c r="X5993">
        <v>165825</v>
      </c>
      <c r="Y5993">
        <v>0.2007845627</v>
      </c>
      <c r="Z5993">
        <v>7.2451131258999997</v>
      </c>
      <c r="AA5993">
        <v>11.536343495000001</v>
      </c>
      <c r="AB5993">
        <v>0</v>
      </c>
      <c r="AC5993">
        <v>1954230.1</v>
      </c>
      <c r="AD5993">
        <v>9612392.9340000004</v>
      </c>
      <c r="AE5993">
        <v>274884</v>
      </c>
      <c r="AF5993">
        <v>178315</v>
      </c>
      <c r="AG5993">
        <v>0.20330424320000001</v>
      </c>
      <c r="AH5993">
        <v>7.1092901006</v>
      </c>
      <c r="AI5993">
        <v>10.959426296</v>
      </c>
      <c r="AJ5993">
        <v>0</v>
      </c>
      <c r="AK5993">
        <v>2045102.49</v>
      </c>
      <c r="AL5993">
        <v>10566962.653999999</v>
      </c>
      <c r="AM5993">
        <v>304265</v>
      </c>
      <c r="AN5993">
        <v>204224</v>
      </c>
      <c r="AO5993">
        <v>0.19353726930000001</v>
      </c>
      <c r="AP5993">
        <v>6.7214516621999998</v>
      </c>
      <c r="AQ5993">
        <v>10.014016422999999</v>
      </c>
      <c r="AR5993">
        <v>0</v>
      </c>
      <c r="AS5993">
        <v>-4.8041171000000001E-2</v>
      </c>
      <c r="AT5993">
        <v>-2.3186656E-2</v>
      </c>
    </row>
    <row r="5994" spans="1:46" x14ac:dyDescent="0.25">
      <c r="A5994" t="s">
        <v>2682</v>
      </c>
      <c r="B5994" t="s">
        <v>314</v>
      </c>
      <c r="C5994">
        <v>1</v>
      </c>
      <c r="D5994" t="s">
        <v>107</v>
      </c>
      <c r="U5994">
        <v>763224.31</v>
      </c>
      <c r="V5994">
        <v>1920769</v>
      </c>
      <c r="W5994">
        <v>15432</v>
      </c>
      <c r="X5994">
        <v>11794</v>
      </c>
      <c r="Y5994">
        <v>0.4209487784</v>
      </c>
      <c r="Z5994">
        <v>49.457251814000003</v>
      </c>
      <c r="AA5994">
        <v>64.712931151000006</v>
      </c>
      <c r="AB5994">
        <v>0</v>
      </c>
      <c r="AC5994">
        <v>11277631.970000001</v>
      </c>
      <c r="AD5994">
        <v>25492722.221999999</v>
      </c>
      <c r="AE5994">
        <v>189690</v>
      </c>
      <c r="AF5994">
        <v>52865</v>
      </c>
      <c r="AG5994">
        <v>0.46901464970000001</v>
      </c>
      <c r="AH5994">
        <v>59.452959935000003</v>
      </c>
      <c r="AI5994">
        <v>213.32889379</v>
      </c>
      <c r="AJ5994">
        <v>0</v>
      </c>
      <c r="AK5994">
        <v>9227853.9700000007</v>
      </c>
      <c r="AL5994">
        <v>20461994.793000001</v>
      </c>
      <c r="AM5994">
        <v>148723</v>
      </c>
      <c r="AN5994">
        <v>40861</v>
      </c>
      <c r="AO5994">
        <v>0.47389322789999999</v>
      </c>
      <c r="AP5994">
        <v>62.047255434999997</v>
      </c>
      <c r="AQ5994">
        <v>225.83524559</v>
      </c>
      <c r="AR5994">
        <v>0</v>
      </c>
      <c r="AS5994">
        <v>1.04017607E-2</v>
      </c>
      <c r="AT5994">
        <v>6.1025018600000001E-2</v>
      </c>
    </row>
    <row r="5995" spans="1:46" x14ac:dyDescent="0.25">
      <c r="A5995" t="s">
        <v>2682</v>
      </c>
      <c r="B5995" t="s">
        <v>314</v>
      </c>
      <c r="C5995">
        <v>1</v>
      </c>
      <c r="D5995" t="s">
        <v>157</v>
      </c>
      <c r="E5995">
        <v>3526030.63</v>
      </c>
      <c r="F5995">
        <v>17099752.146000002</v>
      </c>
      <c r="G5995">
        <v>311840</v>
      </c>
      <c r="H5995">
        <v>206121</v>
      </c>
      <c r="I5995">
        <v>0.19508654289999999</v>
      </c>
      <c r="J5995">
        <v>11.307178778000001</v>
      </c>
      <c r="K5995">
        <v>17.106605489</v>
      </c>
      <c r="L5995">
        <v>0</v>
      </c>
      <c r="M5995">
        <v>4053284.33</v>
      </c>
      <c r="N5995">
        <v>19868072.175999999</v>
      </c>
      <c r="O5995">
        <v>388107</v>
      </c>
      <c r="P5995">
        <v>254419</v>
      </c>
      <c r="Q5995">
        <v>0.19448817509999999</v>
      </c>
      <c r="R5995">
        <v>10.443728996999999</v>
      </c>
      <c r="S5995">
        <v>15.931531568</v>
      </c>
      <c r="T5995">
        <v>0</v>
      </c>
      <c r="U5995">
        <v>4017929.86</v>
      </c>
      <c r="V5995">
        <v>20485544.921999998</v>
      </c>
      <c r="W5995">
        <v>398703</v>
      </c>
      <c r="X5995">
        <v>254917</v>
      </c>
      <c r="Y5995">
        <v>0.18755884279999999</v>
      </c>
      <c r="Z5995">
        <v>10.077500947000001</v>
      </c>
      <c r="AA5995">
        <v>15.761717970999999</v>
      </c>
      <c r="AB5995">
        <v>0</v>
      </c>
      <c r="AC5995">
        <v>4054517.71</v>
      </c>
      <c r="AD5995">
        <v>20374680.936000001</v>
      </c>
      <c r="AE5995">
        <v>406312</v>
      </c>
      <c r="AF5995">
        <v>269605</v>
      </c>
      <c r="AG5995">
        <v>0.191406202</v>
      </c>
      <c r="AH5995">
        <v>9.9788283633999999</v>
      </c>
      <c r="AI5995">
        <v>15.038733368999999</v>
      </c>
      <c r="AJ5995">
        <v>0</v>
      </c>
      <c r="AK5995">
        <v>4139173.42</v>
      </c>
      <c r="AL5995">
        <v>20718130.357999999</v>
      </c>
      <c r="AM5995">
        <v>404527</v>
      </c>
      <c r="AN5995">
        <v>271056</v>
      </c>
      <c r="AO5995">
        <v>0.1998828554</v>
      </c>
      <c r="AP5995">
        <v>10.232131403</v>
      </c>
      <c r="AQ5995">
        <v>15.270547119</v>
      </c>
      <c r="AR5995">
        <v>0</v>
      </c>
      <c r="AS5995">
        <v>4.4286200099999999E-2</v>
      </c>
      <c r="AT5995">
        <v>6.0905228000000004E-3</v>
      </c>
    </row>
    <row r="5996" spans="1:46" x14ac:dyDescent="0.25">
      <c r="A5996" t="s">
        <v>2682</v>
      </c>
      <c r="B5996" t="s">
        <v>314</v>
      </c>
      <c r="C5996">
        <v>1</v>
      </c>
      <c r="D5996" t="s">
        <v>1349</v>
      </c>
      <c r="U5996">
        <v>2835.38</v>
      </c>
      <c r="V5996">
        <v>8155.5</v>
      </c>
      <c r="W5996">
        <v>107</v>
      </c>
      <c r="X5996">
        <v>67</v>
      </c>
      <c r="Y5996">
        <v>0.35795479889999998</v>
      </c>
      <c r="Z5996">
        <v>26.498878505</v>
      </c>
      <c r="AA5996">
        <v>42.319104478</v>
      </c>
      <c r="AB5996">
        <v>0</v>
      </c>
      <c r="AC5996">
        <v>9462.01</v>
      </c>
      <c r="AD5996">
        <v>33428</v>
      </c>
      <c r="AE5996">
        <v>267</v>
      </c>
      <c r="AF5996">
        <v>159</v>
      </c>
      <c r="AG5996">
        <v>0.29675439660000003</v>
      </c>
      <c r="AH5996">
        <v>35.438239699999997</v>
      </c>
      <c r="AI5996">
        <v>59.509496855000002</v>
      </c>
      <c r="AJ5996">
        <v>0</v>
      </c>
      <c r="AK5996">
        <v>533.92999999999995</v>
      </c>
      <c r="AL5996">
        <v>1189</v>
      </c>
      <c r="AM5996">
        <v>25</v>
      </c>
      <c r="AN5996">
        <v>11</v>
      </c>
      <c r="AO5996">
        <v>0.43518798749999998</v>
      </c>
      <c r="AP5996">
        <v>21.357199999999999</v>
      </c>
      <c r="AQ5996">
        <v>48.539090909000002</v>
      </c>
      <c r="AR5996">
        <v>1</v>
      </c>
      <c r="AS5996">
        <v>0.46649213109999998</v>
      </c>
      <c r="AT5996">
        <v>0.10261616430000001</v>
      </c>
    </row>
    <row r="5997" spans="1:46" x14ac:dyDescent="0.25">
      <c r="A5997" t="s">
        <v>2682</v>
      </c>
      <c r="B5997" t="s">
        <v>314</v>
      </c>
      <c r="C5997">
        <v>1</v>
      </c>
      <c r="D5997" t="s">
        <v>56</v>
      </c>
      <c r="AK5997">
        <v>3812.92</v>
      </c>
      <c r="AL5997">
        <v>5801</v>
      </c>
      <c r="AM5997">
        <v>80</v>
      </c>
      <c r="AN5997">
        <v>45</v>
      </c>
      <c r="AO5997">
        <v>0.65728667470000002</v>
      </c>
      <c r="AP5997">
        <v>47.661499999999997</v>
      </c>
      <c r="AQ5997">
        <v>84.731555556000004</v>
      </c>
      <c r="AR5997">
        <v>0</v>
      </c>
    </row>
    <row r="5998" spans="1:46" x14ac:dyDescent="0.25">
      <c r="A5998" t="s">
        <v>2682</v>
      </c>
      <c r="B5998" t="s">
        <v>314</v>
      </c>
      <c r="C5998">
        <v>1</v>
      </c>
      <c r="D5998" t="s">
        <v>417</v>
      </c>
      <c r="E5998">
        <v>5529270.2300000004</v>
      </c>
      <c r="F5998">
        <v>16443928.742000001</v>
      </c>
      <c r="G5998">
        <v>150767</v>
      </c>
      <c r="H5998">
        <v>39656</v>
      </c>
      <c r="I5998">
        <v>0.35661105929999998</v>
      </c>
      <c r="J5998">
        <v>36.674273747000001</v>
      </c>
      <c r="K5998">
        <v>139.43086116000001</v>
      </c>
      <c r="L5998">
        <v>0</v>
      </c>
      <c r="M5998">
        <v>9366863.4000000004</v>
      </c>
      <c r="N5998">
        <v>29998822.350000001</v>
      </c>
      <c r="O5998">
        <v>260163</v>
      </c>
      <c r="P5998">
        <v>59356</v>
      </c>
      <c r="Q5998">
        <v>0.33523360000000002</v>
      </c>
      <c r="R5998">
        <v>36.003826062999998</v>
      </c>
      <c r="S5998">
        <v>157.80819799</v>
      </c>
      <c r="T5998">
        <v>0</v>
      </c>
      <c r="U5998">
        <v>9380876.8499999996</v>
      </c>
      <c r="V5998">
        <v>29599603.653000001</v>
      </c>
      <c r="W5998">
        <v>264640</v>
      </c>
      <c r="X5998">
        <v>65564</v>
      </c>
      <c r="Y5998">
        <v>0.33544313250000002</v>
      </c>
      <c r="Z5998">
        <v>35.447690635999997</v>
      </c>
      <c r="AA5998">
        <v>143.07969084000001</v>
      </c>
      <c r="AB5998">
        <v>0</v>
      </c>
      <c r="AC5998">
        <v>5109487.6500000004</v>
      </c>
      <c r="AD5998">
        <v>15235798.810000001</v>
      </c>
      <c r="AE5998">
        <v>137636</v>
      </c>
      <c r="AF5998">
        <v>42118</v>
      </c>
      <c r="AG5998">
        <v>0.35897649030000001</v>
      </c>
      <c r="AH5998">
        <v>37.123191970000001</v>
      </c>
      <c r="AI5998">
        <v>121.31363431</v>
      </c>
      <c r="AJ5998">
        <v>0</v>
      </c>
      <c r="AK5998">
        <v>5890340.0099999998</v>
      </c>
      <c r="AL5998">
        <v>20283249.057</v>
      </c>
      <c r="AM5998">
        <v>172979</v>
      </c>
      <c r="AN5998">
        <v>44592</v>
      </c>
      <c r="AO5998">
        <v>0.31555790760000002</v>
      </c>
      <c r="AP5998">
        <v>34.052341671999997</v>
      </c>
      <c r="AQ5998">
        <v>132.09409782</v>
      </c>
      <c r="AR5998">
        <v>0</v>
      </c>
      <c r="AS5998">
        <v>-0.12095104800000001</v>
      </c>
      <c r="AT5998">
        <v>-3.0113162999999998E-2</v>
      </c>
    </row>
    <row r="5999" spans="1:46" x14ac:dyDescent="0.25">
      <c r="A5999" t="s">
        <v>2682</v>
      </c>
      <c r="B5999" t="s">
        <v>314</v>
      </c>
      <c r="C5999">
        <v>1</v>
      </c>
      <c r="D5999" t="s">
        <v>225</v>
      </c>
      <c r="E5999">
        <v>3994202.36</v>
      </c>
      <c r="F5999">
        <v>23034719.949999999</v>
      </c>
      <c r="G5999">
        <v>441358</v>
      </c>
      <c r="H5999">
        <v>289193</v>
      </c>
      <c r="I5999">
        <v>0.1773801186</v>
      </c>
      <c r="J5999">
        <v>9.0498016575999998</v>
      </c>
      <c r="K5999">
        <v>13.811545784</v>
      </c>
      <c r="L5999">
        <v>0</v>
      </c>
      <c r="M5999">
        <v>4241400.83</v>
      </c>
      <c r="N5999">
        <v>25187892.405000001</v>
      </c>
      <c r="O5999">
        <v>468180</v>
      </c>
      <c r="P5999">
        <v>306932</v>
      </c>
      <c r="Q5999">
        <v>0.17335187499999999</v>
      </c>
      <c r="R5999">
        <v>9.0593379255999995</v>
      </c>
      <c r="S5999">
        <v>13.818698702000001</v>
      </c>
      <c r="T5999">
        <v>0</v>
      </c>
      <c r="U5999">
        <v>4183780.73</v>
      </c>
      <c r="V5999">
        <v>25598642.298</v>
      </c>
      <c r="W5999">
        <v>444605</v>
      </c>
      <c r="X5999">
        <v>283253</v>
      </c>
      <c r="Y5999">
        <v>0.16919069980000001</v>
      </c>
      <c r="Z5999">
        <v>9.4101072413000004</v>
      </c>
      <c r="AA5999">
        <v>14.770472793</v>
      </c>
      <c r="AB5999">
        <v>0</v>
      </c>
      <c r="AC5999">
        <v>4515440.9000000004</v>
      </c>
      <c r="AD5999">
        <v>26831025.796999998</v>
      </c>
      <c r="AE5999">
        <v>493977</v>
      </c>
      <c r="AF5999">
        <v>323701</v>
      </c>
      <c r="AG5999">
        <v>0.1730112644</v>
      </c>
      <c r="AH5999">
        <v>9.1409942162999993</v>
      </c>
      <c r="AI5999">
        <v>13.949419063000001</v>
      </c>
      <c r="AJ5999">
        <v>0</v>
      </c>
      <c r="AK5999">
        <v>4599095.87</v>
      </c>
      <c r="AL5999">
        <v>26376317.105999999</v>
      </c>
      <c r="AM5999">
        <v>506717</v>
      </c>
      <c r="AN5999">
        <v>339666</v>
      </c>
      <c r="AO5999">
        <v>0.17944771039999999</v>
      </c>
      <c r="AP5999">
        <v>9.0762612463999996</v>
      </c>
      <c r="AQ5999">
        <v>13.540053670000001</v>
      </c>
      <c r="AR5999">
        <v>0</v>
      </c>
      <c r="AS5999">
        <v>3.7202468299999999E-2</v>
      </c>
      <c r="AT5999">
        <v>2.9014176000000001E-3</v>
      </c>
    </row>
    <row r="6000" spans="1:46" x14ac:dyDescent="0.25">
      <c r="A6000" t="s">
        <v>2682</v>
      </c>
      <c r="B6000" t="s">
        <v>314</v>
      </c>
      <c r="C6000">
        <v>1</v>
      </c>
      <c r="D6000" t="s">
        <v>315</v>
      </c>
      <c r="E6000">
        <v>2418.13</v>
      </c>
      <c r="F6000">
        <v>19939.5</v>
      </c>
      <c r="G6000">
        <v>118</v>
      </c>
      <c r="H6000">
        <v>96</v>
      </c>
      <c r="I6000">
        <v>0.12509516179999999</v>
      </c>
      <c r="J6000">
        <v>20.492627119000002</v>
      </c>
      <c r="K6000">
        <v>25.188854166999999</v>
      </c>
      <c r="L6000">
        <v>0</v>
      </c>
      <c r="M6000">
        <v>68774.740000000005</v>
      </c>
      <c r="N6000">
        <v>612509.9</v>
      </c>
      <c r="O6000">
        <v>1940</v>
      </c>
      <c r="P6000">
        <v>1454</v>
      </c>
      <c r="Q6000">
        <v>0.112335222</v>
      </c>
      <c r="R6000">
        <v>35.450896907000001</v>
      </c>
      <c r="S6000">
        <v>47.300371388999999</v>
      </c>
      <c r="T6000">
        <v>0</v>
      </c>
      <c r="U6000">
        <v>160297.29999999999</v>
      </c>
      <c r="V6000">
        <v>1454460.29</v>
      </c>
      <c r="W6000">
        <v>5275</v>
      </c>
      <c r="X6000">
        <v>4000</v>
      </c>
      <c r="Y6000">
        <v>0.1101027217</v>
      </c>
      <c r="Z6000">
        <v>30.388113744000002</v>
      </c>
      <c r="AA6000">
        <v>40.074325000000002</v>
      </c>
      <c r="AB6000">
        <v>0</v>
      </c>
      <c r="AC6000">
        <v>337912.17</v>
      </c>
      <c r="AD6000">
        <v>3017186.5</v>
      </c>
      <c r="AE6000">
        <v>9244</v>
      </c>
      <c r="AF6000">
        <v>7052</v>
      </c>
      <c r="AG6000">
        <v>0.11212483650000001</v>
      </c>
      <c r="AH6000">
        <v>36.554756599000001</v>
      </c>
      <c r="AI6000">
        <v>47.91721072</v>
      </c>
      <c r="AJ6000">
        <v>0</v>
      </c>
      <c r="AK6000">
        <v>620556.71</v>
      </c>
      <c r="AL6000">
        <v>5339000.7850000001</v>
      </c>
      <c r="AM6000">
        <v>18426</v>
      </c>
      <c r="AN6000">
        <v>14628</v>
      </c>
      <c r="AO6000">
        <v>0.1169428975</v>
      </c>
      <c r="AP6000">
        <v>33.678319223000003</v>
      </c>
      <c r="AQ6000">
        <v>42.422525978000003</v>
      </c>
      <c r="AR6000">
        <v>0</v>
      </c>
      <c r="AS6000">
        <v>4.2970506399999997E-2</v>
      </c>
      <c r="AT6000">
        <v>-1.6706123999999999E-2</v>
      </c>
    </row>
    <row r="6001" spans="1:46" x14ac:dyDescent="0.25">
      <c r="A6001" t="s">
        <v>2682</v>
      </c>
      <c r="B6001" t="s">
        <v>314</v>
      </c>
      <c r="C6001">
        <v>1</v>
      </c>
      <c r="D6001" t="s">
        <v>214</v>
      </c>
      <c r="AC6001">
        <v>5484.37</v>
      </c>
      <c r="AD6001">
        <v>24060</v>
      </c>
      <c r="AE6001">
        <v>16</v>
      </c>
      <c r="AF6001">
        <v>14</v>
      </c>
      <c r="AG6001">
        <v>0.22794555280000001</v>
      </c>
      <c r="AH6001">
        <v>342.77312499999999</v>
      </c>
      <c r="AI6001">
        <v>391.74071429000003</v>
      </c>
      <c r="AJ6001">
        <v>1</v>
      </c>
      <c r="AK6001">
        <v>42473.57</v>
      </c>
      <c r="AL6001">
        <v>112910</v>
      </c>
      <c r="AM6001">
        <v>149</v>
      </c>
      <c r="AN6001">
        <v>105</v>
      </c>
      <c r="AO6001">
        <v>0.37617190680000001</v>
      </c>
      <c r="AP6001">
        <v>285.05751678000001</v>
      </c>
      <c r="AQ6001">
        <v>404.51019048000001</v>
      </c>
      <c r="AR6001">
        <v>0</v>
      </c>
      <c r="AS6001">
        <v>0.65027087490000002</v>
      </c>
      <c r="AT6001">
        <v>0.65027087490000002</v>
      </c>
    </row>
    <row r="6002" spans="1:46" x14ac:dyDescent="0.25">
      <c r="A6002" t="s">
        <v>2682</v>
      </c>
      <c r="B6002" t="s">
        <v>314</v>
      </c>
      <c r="C6002">
        <v>1</v>
      </c>
      <c r="D6002" t="s">
        <v>2683</v>
      </c>
      <c r="E6002">
        <v>5117132.8600000003</v>
      </c>
      <c r="F6002">
        <v>11375452.91</v>
      </c>
      <c r="G6002">
        <v>94202</v>
      </c>
      <c r="H6002">
        <v>60433</v>
      </c>
      <c r="I6002">
        <v>1.3090120403000001</v>
      </c>
      <c r="J6002">
        <v>54.320851574000002</v>
      </c>
      <c r="K6002">
        <v>84.674480168000002</v>
      </c>
      <c r="L6002">
        <v>0</v>
      </c>
      <c r="M6002">
        <v>7788067.9800000004</v>
      </c>
      <c r="N6002">
        <v>17626606.022</v>
      </c>
      <c r="O6002">
        <v>182139</v>
      </c>
      <c r="P6002">
        <v>111407</v>
      </c>
      <c r="Q6002">
        <v>0.98032392170000004</v>
      </c>
      <c r="R6002">
        <v>42.758925765000001</v>
      </c>
      <c r="S6002">
        <v>69.906450941000003</v>
      </c>
      <c r="T6002">
        <v>0</v>
      </c>
      <c r="U6002">
        <v>12423596.27</v>
      </c>
      <c r="V6002">
        <v>21234216.903000001</v>
      </c>
      <c r="W6002">
        <v>309002</v>
      </c>
      <c r="X6002">
        <v>178627</v>
      </c>
      <c r="Y6002">
        <v>0.94458559369999995</v>
      </c>
      <c r="Z6002">
        <v>40.205552941000001</v>
      </c>
      <c r="AA6002">
        <v>69.550494998000005</v>
      </c>
      <c r="AB6002">
        <v>0</v>
      </c>
      <c r="AC6002">
        <v>14866328.189999999</v>
      </c>
      <c r="AD6002">
        <v>21889763.033</v>
      </c>
      <c r="AE6002">
        <v>363511</v>
      </c>
      <c r="AF6002">
        <v>213654</v>
      </c>
      <c r="AG6002">
        <v>0.99059664869999997</v>
      </c>
      <c r="AH6002">
        <v>40.896501591000003</v>
      </c>
      <c r="AI6002">
        <v>69.581323963000003</v>
      </c>
      <c r="AJ6002">
        <v>0</v>
      </c>
      <c r="AK6002">
        <v>13393358.33</v>
      </c>
      <c r="AL6002">
        <v>21419129.684999999</v>
      </c>
      <c r="AM6002">
        <v>386195</v>
      </c>
      <c r="AN6002">
        <v>229585</v>
      </c>
      <c r="AO6002">
        <v>0.85774669309999996</v>
      </c>
      <c r="AP6002">
        <v>34.680299667</v>
      </c>
      <c r="AQ6002">
        <v>58.337253435999997</v>
      </c>
      <c r="AR6002">
        <v>0</v>
      </c>
      <c r="AS6002">
        <v>-0.13411104900000001</v>
      </c>
      <c r="AT6002">
        <v>-0.100287296</v>
      </c>
    </row>
    <row r="6003" spans="1:46" x14ac:dyDescent="0.25">
      <c r="A6003" t="s">
        <v>2682</v>
      </c>
      <c r="B6003" t="s">
        <v>314</v>
      </c>
      <c r="C6003">
        <v>1</v>
      </c>
      <c r="D6003" t="s">
        <v>86</v>
      </c>
      <c r="E6003">
        <v>1613769.36</v>
      </c>
      <c r="F6003">
        <v>4457524.5</v>
      </c>
      <c r="G6003">
        <v>39565</v>
      </c>
      <c r="H6003">
        <v>11242</v>
      </c>
      <c r="I6003">
        <v>0.3932960855</v>
      </c>
      <c r="J6003">
        <v>40.787801340000001</v>
      </c>
      <c r="K6003">
        <v>143.54824407999999</v>
      </c>
      <c r="L6003">
        <v>0</v>
      </c>
      <c r="M6003">
        <v>1359234.6</v>
      </c>
      <c r="N6003">
        <v>4118389.75</v>
      </c>
      <c r="O6003">
        <v>35088</v>
      </c>
      <c r="P6003">
        <v>10566</v>
      </c>
      <c r="Q6003">
        <v>0.35209717800000001</v>
      </c>
      <c r="R6003">
        <v>38.737876196999999</v>
      </c>
      <c r="S6003">
        <v>128.64230551</v>
      </c>
      <c r="T6003">
        <v>0</v>
      </c>
      <c r="U6003">
        <v>583617.81999999995</v>
      </c>
      <c r="V6003">
        <v>1619957.97</v>
      </c>
      <c r="W6003">
        <v>16786</v>
      </c>
      <c r="X6003">
        <v>7324</v>
      </c>
      <c r="Y6003">
        <v>0.37430062460000002</v>
      </c>
      <c r="Z6003">
        <v>34.768129393999999</v>
      </c>
      <c r="AA6003">
        <v>79.685666303000005</v>
      </c>
      <c r="AB6003">
        <v>0</v>
      </c>
      <c r="AC6003">
        <v>2192863.17</v>
      </c>
      <c r="AD6003">
        <v>5917894.8959999997</v>
      </c>
      <c r="AE6003">
        <v>48752</v>
      </c>
      <c r="AF6003">
        <v>18738</v>
      </c>
      <c r="AG6003">
        <v>0.39539690319999998</v>
      </c>
      <c r="AH6003">
        <v>44.979963284</v>
      </c>
      <c r="AI6003">
        <v>117.02760006</v>
      </c>
      <c r="AJ6003">
        <v>0</v>
      </c>
      <c r="AK6003">
        <v>3878714.15</v>
      </c>
      <c r="AL6003">
        <v>10719097.560000001</v>
      </c>
      <c r="AM6003">
        <v>87334</v>
      </c>
      <c r="AN6003">
        <v>27602</v>
      </c>
      <c r="AO6003">
        <v>0.38400893870000002</v>
      </c>
      <c r="AP6003">
        <v>44.412418416999998</v>
      </c>
      <c r="AQ6003">
        <v>140.52293856</v>
      </c>
      <c r="AR6003">
        <v>0</v>
      </c>
      <c r="AS6003">
        <v>-2.880135E-2</v>
      </c>
      <c r="AT6003">
        <v>-5.9564140000000002E-3</v>
      </c>
    </row>
    <row r="6004" spans="1:46" x14ac:dyDescent="0.25">
      <c r="A6004" t="s">
        <v>2682</v>
      </c>
      <c r="B6004" t="s">
        <v>314</v>
      </c>
      <c r="C6004">
        <v>1</v>
      </c>
      <c r="D6004" t="s">
        <v>237</v>
      </c>
      <c r="E6004">
        <v>1041148.05</v>
      </c>
      <c r="F6004">
        <v>5574269.5290000001</v>
      </c>
      <c r="G6004">
        <v>150575</v>
      </c>
      <c r="H6004">
        <v>92884</v>
      </c>
      <c r="I6004">
        <v>0.18643429689999999</v>
      </c>
      <c r="J6004">
        <v>6.9144814875999998</v>
      </c>
      <c r="K6004">
        <v>11.209121593000001</v>
      </c>
      <c r="L6004">
        <v>0</v>
      </c>
      <c r="M6004">
        <v>609175.79</v>
      </c>
      <c r="N6004">
        <v>3382050.264</v>
      </c>
      <c r="O6004">
        <v>95289</v>
      </c>
      <c r="P6004">
        <v>58596</v>
      </c>
      <c r="Q6004">
        <v>0.18016236720000001</v>
      </c>
      <c r="R6004">
        <v>6.3929287745999996</v>
      </c>
      <c r="S6004">
        <v>10.396200935</v>
      </c>
      <c r="T6004">
        <v>0</v>
      </c>
      <c r="U6004">
        <v>560322.14</v>
      </c>
      <c r="V6004">
        <v>3236953.2749999999</v>
      </c>
      <c r="W6004">
        <v>91272</v>
      </c>
      <c r="X6004">
        <v>57583</v>
      </c>
      <c r="Y6004">
        <v>0.17322884529999999</v>
      </c>
      <c r="Z6004">
        <v>6.1390365063000001</v>
      </c>
      <c r="AA6004">
        <v>9.7306868347000002</v>
      </c>
      <c r="AB6004">
        <v>0</v>
      </c>
      <c r="AC6004">
        <v>548677.67000000004</v>
      </c>
      <c r="AD6004">
        <v>3321982.4309999999</v>
      </c>
      <c r="AE6004">
        <v>95420</v>
      </c>
      <c r="AF6004">
        <v>62744</v>
      </c>
      <c r="AG6004">
        <v>0.16513747910000001</v>
      </c>
      <c r="AH6004">
        <v>5.7501327813999996</v>
      </c>
      <c r="AI6004">
        <v>8.7447033979000004</v>
      </c>
      <c r="AJ6004">
        <v>0</v>
      </c>
      <c r="AK6004">
        <v>648733.64</v>
      </c>
      <c r="AL6004">
        <v>3902421.9249999998</v>
      </c>
      <c r="AM6004">
        <v>113856</v>
      </c>
      <c r="AN6004">
        <v>72150</v>
      </c>
      <c r="AO6004">
        <v>0.16617756950000001</v>
      </c>
      <c r="AP6004">
        <v>5.6978432406000001</v>
      </c>
      <c r="AQ6004">
        <v>8.9914572418999992</v>
      </c>
      <c r="AR6004">
        <v>0</v>
      </c>
      <c r="AS6004">
        <v>6.2983305000000002E-3</v>
      </c>
      <c r="AT6004">
        <v>-2.8345987999999999E-2</v>
      </c>
    </row>
    <row r="6005" spans="1:46" x14ac:dyDescent="0.25">
      <c r="A6005" t="s">
        <v>2684</v>
      </c>
      <c r="B6005" t="s">
        <v>2685</v>
      </c>
      <c r="C6005">
        <v>2</v>
      </c>
      <c r="D6005" t="s">
        <v>48</v>
      </c>
      <c r="E6005">
        <v>3370433.18</v>
      </c>
      <c r="F6005">
        <v>375857.36</v>
      </c>
      <c r="G6005">
        <v>35011</v>
      </c>
      <c r="H6005">
        <v>28110</v>
      </c>
      <c r="I6005">
        <v>8.9649340079000002</v>
      </c>
      <c r="J6005">
        <v>96.267835251999998</v>
      </c>
      <c r="K6005">
        <v>119.90157168</v>
      </c>
      <c r="L6005">
        <v>0</v>
      </c>
      <c r="M6005">
        <v>2412703.39</v>
      </c>
      <c r="N6005">
        <v>259223</v>
      </c>
      <c r="O6005">
        <v>24000</v>
      </c>
      <c r="P6005">
        <v>19735</v>
      </c>
      <c r="Q6005">
        <v>9.3070741598000009</v>
      </c>
      <c r="R6005">
        <v>100.52930791999999</v>
      </c>
      <c r="S6005">
        <v>122.25504890000001</v>
      </c>
      <c r="T6005">
        <v>0</v>
      </c>
      <c r="U6005">
        <v>2515527.15</v>
      </c>
      <c r="V6005">
        <v>253695</v>
      </c>
      <c r="W6005">
        <v>23628</v>
      </c>
      <c r="X6005">
        <v>18971</v>
      </c>
      <c r="Y6005">
        <v>9.9189613284</v>
      </c>
      <c r="Z6005">
        <v>106.46382047</v>
      </c>
      <c r="AA6005">
        <v>132.59855304999999</v>
      </c>
      <c r="AB6005">
        <v>0</v>
      </c>
      <c r="AC6005">
        <v>3028246.09</v>
      </c>
      <c r="AD6005">
        <v>292811</v>
      </c>
      <c r="AE6005">
        <v>27627</v>
      </c>
      <c r="AF6005">
        <v>22114</v>
      </c>
      <c r="AG6005">
        <v>10.346498755000001</v>
      </c>
      <c r="AH6005">
        <v>109.61183226999999</v>
      </c>
      <c r="AI6005">
        <v>136.93796191999999</v>
      </c>
      <c r="AJ6005">
        <v>0</v>
      </c>
      <c r="AK6005">
        <v>3508302.5</v>
      </c>
      <c r="AL6005">
        <v>328310</v>
      </c>
      <c r="AM6005">
        <v>30960</v>
      </c>
      <c r="AN6005">
        <v>24833</v>
      </c>
      <c r="AO6005">
        <v>10.685499423</v>
      </c>
      <c r="AP6005">
        <v>113.31726421</v>
      </c>
      <c r="AQ6005">
        <v>141.27582249</v>
      </c>
      <c r="AR6005">
        <v>0</v>
      </c>
      <c r="AS6005">
        <v>3.2764771499999998E-2</v>
      </c>
      <c r="AT6005">
        <v>4.4869210899999998E-2</v>
      </c>
    </row>
    <row r="6006" spans="1:46" x14ac:dyDescent="0.25">
      <c r="A6006" t="s">
        <v>2684</v>
      </c>
      <c r="B6006" t="s">
        <v>2685</v>
      </c>
      <c r="C6006">
        <v>1</v>
      </c>
      <c r="D6006" t="s">
        <v>142</v>
      </c>
      <c r="E6006">
        <v>1665198.16</v>
      </c>
      <c r="F6006">
        <v>188280</v>
      </c>
      <c r="G6006">
        <v>17877</v>
      </c>
      <c r="H6006">
        <v>14894</v>
      </c>
      <c r="I6006">
        <v>8.8442647120999993</v>
      </c>
      <c r="J6006">
        <v>93.147516921000005</v>
      </c>
      <c r="K6006">
        <v>111.80328723</v>
      </c>
      <c r="L6006">
        <v>0</v>
      </c>
      <c r="M6006">
        <v>434289.36</v>
      </c>
      <c r="N6006">
        <v>46920</v>
      </c>
      <c r="O6006">
        <v>4485</v>
      </c>
      <c r="P6006">
        <v>4208</v>
      </c>
      <c r="Q6006">
        <v>9.2559539641999997</v>
      </c>
      <c r="R6006">
        <v>96.831518395000003</v>
      </c>
      <c r="S6006">
        <v>103.20564639</v>
      </c>
      <c r="T6006">
        <v>0</v>
      </c>
      <c r="U6006">
        <v>226504</v>
      </c>
      <c r="V6006">
        <v>21092</v>
      </c>
      <c r="W6006">
        <v>2054</v>
      </c>
      <c r="X6006">
        <v>1922</v>
      </c>
      <c r="Y6006">
        <v>10.738858335</v>
      </c>
      <c r="Z6006">
        <v>110.27458617000001</v>
      </c>
      <c r="AA6006">
        <v>117.84807492</v>
      </c>
      <c r="AB6006">
        <v>0</v>
      </c>
      <c r="AC6006">
        <v>1237864.06</v>
      </c>
      <c r="AD6006">
        <v>116415</v>
      </c>
      <c r="AE6006">
        <v>11242</v>
      </c>
      <c r="AF6006">
        <v>9534</v>
      </c>
      <c r="AG6006">
        <v>10.633200704</v>
      </c>
      <c r="AH6006">
        <v>110.1106618</v>
      </c>
      <c r="AI6006">
        <v>129.83680092</v>
      </c>
      <c r="AJ6006">
        <v>0</v>
      </c>
      <c r="AK6006">
        <v>884410.33</v>
      </c>
      <c r="AL6006">
        <v>83505</v>
      </c>
      <c r="AM6006">
        <v>7983</v>
      </c>
      <c r="AN6006">
        <v>6892</v>
      </c>
      <c r="AO6006">
        <v>10.591106281</v>
      </c>
      <c r="AP6006">
        <v>110.78671301999999</v>
      </c>
      <c r="AQ6006">
        <v>128.32419182000001</v>
      </c>
      <c r="AR6006">
        <v>0</v>
      </c>
      <c r="AS6006">
        <v>-3.9587729999999996E-3</v>
      </c>
      <c r="AT6006">
        <v>4.6092042200000002E-2</v>
      </c>
    </row>
    <row r="6007" spans="1:46" x14ac:dyDescent="0.25">
      <c r="A6007" t="s">
        <v>2684</v>
      </c>
      <c r="B6007" t="s">
        <v>2685</v>
      </c>
      <c r="C6007">
        <v>1</v>
      </c>
      <c r="D6007" t="s">
        <v>135</v>
      </c>
      <c r="E6007">
        <v>1705235.02</v>
      </c>
      <c r="F6007">
        <v>187577.36</v>
      </c>
      <c r="G6007">
        <v>17134</v>
      </c>
      <c r="H6007">
        <v>13708</v>
      </c>
      <c r="I6007">
        <v>9.0908360156000008</v>
      </c>
      <c r="J6007">
        <v>99.523463289000006</v>
      </c>
      <c r="K6007">
        <v>124.39706886</v>
      </c>
      <c r="L6007">
        <v>0</v>
      </c>
      <c r="M6007">
        <v>1978414.03</v>
      </c>
      <c r="N6007">
        <v>212303</v>
      </c>
      <c r="O6007">
        <v>19515</v>
      </c>
      <c r="P6007">
        <v>16016</v>
      </c>
      <c r="Q6007">
        <v>9.3188227675000004</v>
      </c>
      <c r="R6007">
        <v>101.37914579</v>
      </c>
      <c r="S6007">
        <v>123.52734953</v>
      </c>
      <c r="T6007">
        <v>0</v>
      </c>
      <c r="U6007">
        <v>2289023.15</v>
      </c>
      <c r="V6007">
        <v>232603</v>
      </c>
      <c r="W6007">
        <v>21574</v>
      </c>
      <c r="X6007">
        <v>17447</v>
      </c>
      <c r="Y6007">
        <v>9.8409012352000005</v>
      </c>
      <c r="Z6007">
        <v>106.10100816000001</v>
      </c>
      <c r="AA6007">
        <v>131.19866739</v>
      </c>
      <c r="AB6007">
        <v>0</v>
      </c>
      <c r="AC6007">
        <v>1790382.03</v>
      </c>
      <c r="AD6007">
        <v>176396</v>
      </c>
      <c r="AE6007">
        <v>16385</v>
      </c>
      <c r="AF6007">
        <v>13564</v>
      </c>
      <c r="AG6007">
        <v>10.149788147000001</v>
      </c>
      <c r="AH6007">
        <v>109.26957766</v>
      </c>
      <c r="AI6007">
        <v>131.99513639</v>
      </c>
      <c r="AJ6007">
        <v>0</v>
      </c>
      <c r="AK6007">
        <v>2623892.17</v>
      </c>
      <c r="AL6007">
        <v>244805</v>
      </c>
      <c r="AM6007">
        <v>22977</v>
      </c>
      <c r="AN6007">
        <v>18758</v>
      </c>
      <c r="AO6007">
        <v>10.718294846999999</v>
      </c>
      <c r="AP6007">
        <v>114.19646473</v>
      </c>
      <c r="AQ6007">
        <v>139.88123307000001</v>
      </c>
      <c r="AR6007">
        <v>0</v>
      </c>
      <c r="AS6007">
        <v>5.6011681399999999E-2</v>
      </c>
      <c r="AT6007">
        <v>4.2030591499999999E-2</v>
      </c>
    </row>
    <row r="6008" spans="1:46" x14ac:dyDescent="0.25">
      <c r="A6008" t="s">
        <v>2686</v>
      </c>
      <c r="B6008" t="s">
        <v>554</v>
      </c>
      <c r="C6008">
        <v>1</v>
      </c>
      <c r="D6008" t="s">
        <v>48</v>
      </c>
      <c r="E6008">
        <v>170090.54</v>
      </c>
      <c r="F6008">
        <v>46508.3</v>
      </c>
      <c r="G6008">
        <v>1400</v>
      </c>
      <c r="H6008">
        <v>1089</v>
      </c>
      <c r="I6008">
        <v>3.6572082833000001</v>
      </c>
      <c r="J6008">
        <v>121.49324286</v>
      </c>
      <c r="K6008">
        <v>156.18966023999999</v>
      </c>
      <c r="L6008">
        <v>0</v>
      </c>
      <c r="M6008">
        <v>383371.1</v>
      </c>
      <c r="N6008">
        <v>102004.4</v>
      </c>
      <c r="O6008">
        <v>3111</v>
      </c>
      <c r="P6008">
        <v>2188</v>
      </c>
      <c r="Q6008">
        <v>3.75837807</v>
      </c>
      <c r="R6008">
        <v>123.2308261</v>
      </c>
      <c r="S6008">
        <v>175.21531078999999</v>
      </c>
      <c r="T6008">
        <v>0</v>
      </c>
      <c r="U6008">
        <v>470847.52</v>
      </c>
      <c r="V6008">
        <v>126686.75</v>
      </c>
      <c r="W6008">
        <v>3631</v>
      </c>
      <c r="X6008">
        <v>2273</v>
      </c>
      <c r="Y6008">
        <v>3.7166279819999999</v>
      </c>
      <c r="Z6008">
        <v>129.67433765000001</v>
      </c>
      <c r="AA6008">
        <v>207.14805103</v>
      </c>
      <c r="AB6008">
        <v>0</v>
      </c>
      <c r="AC6008">
        <v>451098.54</v>
      </c>
      <c r="AD6008">
        <v>123963.371</v>
      </c>
      <c r="AE6008">
        <v>3490</v>
      </c>
      <c r="AF6008">
        <v>2255</v>
      </c>
      <c r="AG6008">
        <v>3.6389663846999998</v>
      </c>
      <c r="AH6008">
        <v>129.25459599000001</v>
      </c>
      <c r="AI6008">
        <v>200.04369844999999</v>
      </c>
      <c r="AJ6008">
        <v>0</v>
      </c>
      <c r="AK6008">
        <v>419729.16</v>
      </c>
      <c r="AL6008">
        <v>114561.2</v>
      </c>
      <c r="AM6008">
        <v>3340</v>
      </c>
      <c r="AN6008">
        <v>2061</v>
      </c>
      <c r="AO6008">
        <v>3.6637985635999999</v>
      </c>
      <c r="AP6008">
        <v>125.66741317</v>
      </c>
      <c r="AQ6008">
        <v>203.65315866</v>
      </c>
      <c r="AR6008">
        <v>0</v>
      </c>
      <c r="AS6008">
        <v>6.8239648999999999E-3</v>
      </c>
      <c r="AT6008">
        <v>4.5019530000000002E-4</v>
      </c>
    </row>
    <row r="6009" spans="1:46" x14ac:dyDescent="0.25">
      <c r="A6009" t="s">
        <v>2686</v>
      </c>
      <c r="B6009" t="s">
        <v>554</v>
      </c>
      <c r="C6009">
        <v>1</v>
      </c>
      <c r="D6009" t="s">
        <v>157</v>
      </c>
      <c r="E6009">
        <v>170090.54</v>
      </c>
      <c r="F6009">
        <v>46508.3</v>
      </c>
      <c r="G6009">
        <v>1400</v>
      </c>
      <c r="H6009">
        <v>1089</v>
      </c>
      <c r="I6009">
        <v>3.6572082833000001</v>
      </c>
      <c r="J6009">
        <v>121.49324286</v>
      </c>
      <c r="K6009">
        <v>156.18966023999999</v>
      </c>
      <c r="L6009">
        <v>0</v>
      </c>
      <c r="M6009">
        <v>383371.1</v>
      </c>
      <c r="N6009">
        <v>102004.4</v>
      </c>
      <c r="O6009">
        <v>3111</v>
      </c>
      <c r="P6009">
        <v>2188</v>
      </c>
      <c r="Q6009">
        <v>3.75837807</v>
      </c>
      <c r="R6009">
        <v>123.2308261</v>
      </c>
      <c r="S6009">
        <v>175.21531078999999</v>
      </c>
      <c r="T6009">
        <v>0</v>
      </c>
      <c r="U6009">
        <v>470847.52</v>
      </c>
      <c r="V6009">
        <v>126686.75</v>
      </c>
      <c r="W6009">
        <v>3631</v>
      </c>
      <c r="X6009">
        <v>2273</v>
      </c>
      <c r="Y6009">
        <v>3.7166279819999999</v>
      </c>
      <c r="Z6009">
        <v>129.67433765000001</v>
      </c>
      <c r="AA6009">
        <v>207.14805103</v>
      </c>
      <c r="AB6009">
        <v>0</v>
      </c>
      <c r="AC6009">
        <v>451098.54</v>
      </c>
      <c r="AD6009">
        <v>123963.371</v>
      </c>
      <c r="AE6009">
        <v>3490</v>
      </c>
      <c r="AF6009">
        <v>2255</v>
      </c>
      <c r="AG6009">
        <v>3.6389663846999998</v>
      </c>
      <c r="AH6009">
        <v>129.25459599000001</v>
      </c>
      <c r="AI6009">
        <v>200.04369844999999</v>
      </c>
      <c r="AJ6009">
        <v>0</v>
      </c>
      <c r="AK6009">
        <v>419729.16</v>
      </c>
      <c r="AL6009">
        <v>114561.2</v>
      </c>
      <c r="AM6009">
        <v>3340</v>
      </c>
      <c r="AN6009">
        <v>2061</v>
      </c>
      <c r="AO6009">
        <v>3.6637985635999999</v>
      </c>
      <c r="AP6009">
        <v>125.66741317</v>
      </c>
      <c r="AQ6009">
        <v>203.65315866</v>
      </c>
      <c r="AR6009">
        <v>0</v>
      </c>
      <c r="AS6009">
        <v>6.8239648999999999E-3</v>
      </c>
      <c r="AT6009">
        <v>4.5019530000000002E-4</v>
      </c>
    </row>
    <row r="6010" spans="1:46" x14ac:dyDescent="0.25">
      <c r="A6010" t="s">
        <v>2687</v>
      </c>
      <c r="B6010" t="s">
        <v>2664</v>
      </c>
      <c r="C6010">
        <v>1</v>
      </c>
      <c r="D6010" t="s">
        <v>48</v>
      </c>
      <c r="E6010">
        <v>9317.64</v>
      </c>
      <c r="F6010">
        <v>68195</v>
      </c>
      <c r="G6010">
        <v>452</v>
      </c>
      <c r="H6010">
        <v>314</v>
      </c>
      <c r="I6010">
        <v>0.13663230439999999</v>
      </c>
      <c r="J6010">
        <v>20.614247788</v>
      </c>
      <c r="K6010">
        <v>29.674012738999998</v>
      </c>
      <c r="L6010">
        <v>0</v>
      </c>
      <c r="M6010">
        <v>5891.58</v>
      </c>
      <c r="N6010">
        <v>43863</v>
      </c>
      <c r="O6010">
        <v>254</v>
      </c>
      <c r="P6010">
        <v>163</v>
      </c>
      <c r="Q6010">
        <v>0.13431776209999999</v>
      </c>
      <c r="R6010">
        <v>23.195196849999999</v>
      </c>
      <c r="S6010">
        <v>36.144662576999998</v>
      </c>
      <c r="T6010">
        <v>0</v>
      </c>
      <c r="U6010">
        <v>3281.17</v>
      </c>
      <c r="V6010">
        <v>23897</v>
      </c>
      <c r="W6010">
        <v>152</v>
      </c>
      <c r="X6010">
        <v>108</v>
      </c>
      <c r="Y6010">
        <v>0.13730468260000001</v>
      </c>
      <c r="Z6010">
        <v>21.586644737</v>
      </c>
      <c r="AA6010">
        <v>30.381203704000001</v>
      </c>
      <c r="AB6010">
        <v>0</v>
      </c>
      <c r="AC6010">
        <v>2395.42</v>
      </c>
      <c r="AD6010">
        <v>17861</v>
      </c>
      <c r="AE6010">
        <v>109</v>
      </c>
      <c r="AF6010">
        <v>78</v>
      </c>
      <c r="AG6010">
        <v>0.1341145513</v>
      </c>
      <c r="AH6010">
        <v>21.976330274999999</v>
      </c>
      <c r="AI6010">
        <v>30.710512820999998</v>
      </c>
      <c r="AJ6010">
        <v>0</v>
      </c>
      <c r="AK6010">
        <v>1675.17</v>
      </c>
      <c r="AL6010">
        <v>14812</v>
      </c>
      <c r="AM6010">
        <v>87</v>
      </c>
      <c r="AN6010">
        <v>70</v>
      </c>
      <c r="AO6010">
        <v>0.1130954631</v>
      </c>
      <c r="AP6010">
        <v>19.254827586000001</v>
      </c>
      <c r="AQ6010">
        <v>23.931000000000001</v>
      </c>
      <c r="AR6010">
        <v>0</v>
      </c>
      <c r="AS6010">
        <v>-0.15672488900000001</v>
      </c>
      <c r="AT6010">
        <v>-4.6165673999999997E-2</v>
      </c>
    </row>
    <row r="6011" spans="1:46" x14ac:dyDescent="0.25">
      <c r="A6011" t="s">
        <v>2687</v>
      </c>
      <c r="B6011" t="s">
        <v>2664</v>
      </c>
      <c r="C6011">
        <v>1</v>
      </c>
      <c r="D6011" t="s">
        <v>237</v>
      </c>
      <c r="E6011">
        <v>9317.64</v>
      </c>
      <c r="F6011">
        <v>68195</v>
      </c>
      <c r="G6011">
        <v>452</v>
      </c>
      <c r="H6011">
        <v>314</v>
      </c>
      <c r="I6011">
        <v>0.13663230439999999</v>
      </c>
      <c r="J6011">
        <v>20.614247788</v>
      </c>
      <c r="K6011">
        <v>29.674012738999998</v>
      </c>
      <c r="L6011">
        <v>0</v>
      </c>
      <c r="M6011">
        <v>5891.58</v>
      </c>
      <c r="N6011">
        <v>43863</v>
      </c>
      <c r="O6011">
        <v>254</v>
      </c>
      <c r="P6011">
        <v>163</v>
      </c>
      <c r="Q6011">
        <v>0.13431776209999999</v>
      </c>
      <c r="R6011">
        <v>23.195196849999999</v>
      </c>
      <c r="S6011">
        <v>36.144662576999998</v>
      </c>
      <c r="T6011">
        <v>0</v>
      </c>
      <c r="U6011">
        <v>3281.17</v>
      </c>
      <c r="V6011">
        <v>23897</v>
      </c>
      <c r="W6011">
        <v>152</v>
      </c>
      <c r="X6011">
        <v>108</v>
      </c>
      <c r="Y6011">
        <v>0.13730468260000001</v>
      </c>
      <c r="Z6011">
        <v>21.586644737</v>
      </c>
      <c r="AA6011">
        <v>30.381203704000001</v>
      </c>
      <c r="AB6011">
        <v>0</v>
      </c>
      <c r="AC6011">
        <v>2395.42</v>
      </c>
      <c r="AD6011">
        <v>17861</v>
      </c>
      <c r="AE6011">
        <v>109</v>
      </c>
      <c r="AF6011">
        <v>78</v>
      </c>
      <c r="AG6011">
        <v>0.1341145513</v>
      </c>
      <c r="AH6011">
        <v>21.976330274999999</v>
      </c>
      <c r="AI6011">
        <v>30.710512820999998</v>
      </c>
      <c r="AJ6011">
        <v>0</v>
      </c>
      <c r="AK6011">
        <v>1675.17</v>
      </c>
      <c r="AL6011">
        <v>14812</v>
      </c>
      <c r="AM6011">
        <v>87</v>
      </c>
      <c r="AN6011">
        <v>70</v>
      </c>
      <c r="AO6011">
        <v>0.1130954631</v>
      </c>
      <c r="AP6011">
        <v>19.254827586000001</v>
      </c>
      <c r="AQ6011">
        <v>23.931000000000001</v>
      </c>
      <c r="AR6011">
        <v>0</v>
      </c>
      <c r="AS6011">
        <v>-0.15672488900000001</v>
      </c>
      <c r="AT6011">
        <v>-4.6165673999999997E-2</v>
      </c>
    </row>
    <row r="6012" spans="1:46" x14ac:dyDescent="0.25">
      <c r="A6012" t="s">
        <v>2688</v>
      </c>
      <c r="B6012" t="s">
        <v>1835</v>
      </c>
      <c r="C6012">
        <v>2</v>
      </c>
      <c r="D6012" t="s">
        <v>48</v>
      </c>
      <c r="E6012">
        <v>948044.89</v>
      </c>
      <c r="F6012">
        <v>104776</v>
      </c>
      <c r="G6012">
        <v>2609</v>
      </c>
      <c r="H6012">
        <v>5063</v>
      </c>
      <c r="I6012">
        <v>9.0467292010999998</v>
      </c>
      <c r="J6012">
        <v>363.37481410999999</v>
      </c>
      <c r="K6012">
        <v>187.24963263000001</v>
      </c>
      <c r="L6012">
        <v>0</v>
      </c>
      <c r="M6012">
        <v>7527377.1200000001</v>
      </c>
      <c r="N6012">
        <v>787230</v>
      </c>
      <c r="O6012">
        <v>20038</v>
      </c>
      <c r="P6012">
        <v>4014</v>
      </c>
      <c r="Q6012">
        <v>9.4875069847999995</v>
      </c>
      <c r="R6012">
        <v>375.65511128999998</v>
      </c>
      <c r="S6012">
        <v>1875.2807972000001</v>
      </c>
      <c r="T6012">
        <v>0</v>
      </c>
      <c r="U6012">
        <v>8699993.1999999993</v>
      </c>
      <c r="V6012">
        <v>865387</v>
      </c>
      <c r="W6012">
        <v>22438</v>
      </c>
      <c r="X6012">
        <v>3145</v>
      </c>
      <c r="Y6012">
        <v>9.9568468453999994</v>
      </c>
      <c r="Z6012">
        <v>387.73478920000002</v>
      </c>
      <c r="AA6012">
        <v>2766.2935453</v>
      </c>
      <c r="AB6012">
        <v>0</v>
      </c>
      <c r="AC6012">
        <v>8541867.3300000001</v>
      </c>
      <c r="AD6012">
        <v>837241</v>
      </c>
      <c r="AE6012">
        <v>21639</v>
      </c>
      <c r="AF6012">
        <v>2939</v>
      </c>
      <c r="AG6012">
        <v>10.095172755</v>
      </c>
      <c r="AH6012">
        <v>394.74408844999999</v>
      </c>
      <c r="AI6012">
        <v>2906.3856175999999</v>
      </c>
      <c r="AJ6012">
        <v>0</v>
      </c>
      <c r="AK6012">
        <v>8220679.2800000003</v>
      </c>
      <c r="AL6012">
        <v>802214</v>
      </c>
      <c r="AM6012">
        <v>20608</v>
      </c>
      <c r="AN6012">
        <v>2839</v>
      </c>
      <c r="AO6012">
        <v>10.132653489999999</v>
      </c>
      <c r="AP6012">
        <v>398.90718556000002</v>
      </c>
      <c r="AQ6012">
        <v>2895.6249665</v>
      </c>
      <c r="AR6012">
        <v>0</v>
      </c>
      <c r="AS6012">
        <v>3.7127383999999999E-3</v>
      </c>
      <c r="AT6012">
        <v>2.87453854E-2</v>
      </c>
    </row>
    <row r="6013" spans="1:46" x14ac:dyDescent="0.25">
      <c r="A6013" t="s">
        <v>2688</v>
      </c>
      <c r="B6013" t="s">
        <v>1835</v>
      </c>
      <c r="C6013">
        <v>1</v>
      </c>
      <c r="D6013" t="s">
        <v>1302</v>
      </c>
      <c r="E6013">
        <v>948044.89</v>
      </c>
      <c r="F6013">
        <v>104776</v>
      </c>
      <c r="G6013">
        <v>2609</v>
      </c>
      <c r="H6013">
        <v>1090</v>
      </c>
      <c r="I6013">
        <v>9.0467292010999998</v>
      </c>
      <c r="J6013">
        <v>363.37481410999999</v>
      </c>
      <c r="K6013">
        <v>869.76595412999995</v>
      </c>
      <c r="L6013">
        <v>0</v>
      </c>
      <c r="M6013">
        <v>7527377.1200000001</v>
      </c>
      <c r="N6013">
        <v>787230</v>
      </c>
      <c r="O6013">
        <v>20038</v>
      </c>
      <c r="P6013">
        <v>3337</v>
      </c>
      <c r="Q6013">
        <v>9.4875069847999995</v>
      </c>
      <c r="R6013">
        <v>375.65511128999998</v>
      </c>
      <c r="S6013">
        <v>2255.7318310000001</v>
      </c>
      <c r="T6013">
        <v>0</v>
      </c>
      <c r="U6013">
        <v>8683169.4299999997</v>
      </c>
      <c r="V6013">
        <v>863509</v>
      </c>
      <c r="W6013">
        <v>22394</v>
      </c>
      <c r="X6013">
        <v>3068</v>
      </c>
      <c r="Y6013">
        <v>9.9585754102999999</v>
      </c>
      <c r="Z6013">
        <v>387.74535277000001</v>
      </c>
      <c r="AA6013">
        <v>2830.2377541999999</v>
      </c>
      <c r="AB6013">
        <v>0</v>
      </c>
      <c r="AC6013">
        <v>6202503.8799999999</v>
      </c>
      <c r="AD6013">
        <v>598120</v>
      </c>
      <c r="AE6013">
        <v>15631</v>
      </c>
      <c r="AF6013">
        <v>2462</v>
      </c>
      <c r="AG6013">
        <v>10.255986338</v>
      </c>
      <c r="AH6013">
        <v>396.80787409999999</v>
      </c>
      <c r="AI6013">
        <v>2519.2948335000001</v>
      </c>
      <c r="AJ6013">
        <v>0</v>
      </c>
      <c r="AK6013">
        <v>3523942.16</v>
      </c>
      <c r="AL6013">
        <v>348796</v>
      </c>
      <c r="AM6013">
        <v>9122</v>
      </c>
      <c r="AN6013">
        <v>1595</v>
      </c>
      <c r="AO6013">
        <v>10.040099437</v>
      </c>
      <c r="AP6013">
        <v>386.31244901999997</v>
      </c>
      <c r="AQ6013">
        <v>2209.3681253999998</v>
      </c>
      <c r="AR6013">
        <v>0</v>
      </c>
      <c r="AS6013">
        <v>-2.1049842999999999E-2</v>
      </c>
      <c r="AT6013">
        <v>2.6388094599999998E-2</v>
      </c>
    </row>
    <row r="6014" spans="1:46" x14ac:dyDescent="0.25">
      <c r="A6014" t="s">
        <v>2688</v>
      </c>
      <c r="B6014" t="s">
        <v>1835</v>
      </c>
      <c r="C6014">
        <v>1</v>
      </c>
      <c r="D6014" t="s">
        <v>57</v>
      </c>
      <c r="U6014">
        <v>16823.77</v>
      </c>
      <c r="V6014">
        <v>1878</v>
      </c>
      <c r="W6014">
        <v>44</v>
      </c>
      <c r="X6014">
        <v>41</v>
      </c>
      <c r="Y6014">
        <v>9.0770858796000002</v>
      </c>
      <c r="Z6014">
        <v>382.35840909000001</v>
      </c>
      <c r="AA6014">
        <v>410.33585366</v>
      </c>
      <c r="AB6014">
        <v>1</v>
      </c>
      <c r="AC6014">
        <v>2339363.4500000002</v>
      </c>
      <c r="AD6014">
        <v>239121</v>
      </c>
      <c r="AE6014">
        <v>6008</v>
      </c>
      <c r="AF6014">
        <v>1207</v>
      </c>
      <c r="AG6014">
        <v>9.6767844181000005</v>
      </c>
      <c r="AH6014">
        <v>389.37474200999998</v>
      </c>
      <c r="AI6014">
        <v>1938.1635874000001</v>
      </c>
      <c r="AJ6014">
        <v>0</v>
      </c>
      <c r="AK6014">
        <v>4696737.12</v>
      </c>
      <c r="AL6014">
        <v>453418</v>
      </c>
      <c r="AM6014">
        <v>11486</v>
      </c>
      <c r="AN6014">
        <v>1788</v>
      </c>
      <c r="AO6014">
        <v>10.206158458999999</v>
      </c>
      <c r="AP6014">
        <v>408.90972662000001</v>
      </c>
      <c r="AQ6014">
        <v>2626.8104698000002</v>
      </c>
      <c r="AR6014">
        <v>0</v>
      </c>
      <c r="AS6014">
        <v>5.47055735E-2</v>
      </c>
      <c r="AT6014">
        <v>6.0371218499999997E-2</v>
      </c>
    </row>
    <row r="6015" spans="1:46" x14ac:dyDescent="0.25">
      <c r="A6015" t="s">
        <v>1835</v>
      </c>
      <c r="B6015" t="s">
        <v>2689</v>
      </c>
      <c r="C6015">
        <v>5</v>
      </c>
      <c r="D6015" t="s">
        <v>48</v>
      </c>
      <c r="E6015">
        <v>431252.47999999998</v>
      </c>
      <c r="F6015">
        <v>209154.63</v>
      </c>
      <c r="G6015">
        <v>1586</v>
      </c>
      <c r="H6015">
        <v>143</v>
      </c>
      <c r="I6015">
        <v>2.0052432348</v>
      </c>
      <c r="J6015">
        <v>271.91203025999999</v>
      </c>
      <c r="K6015">
        <v>3015.7516083999999</v>
      </c>
      <c r="L6015">
        <v>0</v>
      </c>
      <c r="M6015">
        <v>440610.48</v>
      </c>
      <c r="N6015">
        <v>198447.61</v>
      </c>
      <c r="O6015">
        <v>1759</v>
      </c>
      <c r="P6015">
        <v>192</v>
      </c>
      <c r="Q6015">
        <v>2.2004480811999998</v>
      </c>
      <c r="R6015">
        <v>250.48918703999999</v>
      </c>
      <c r="S6015">
        <v>2294.8462500000001</v>
      </c>
      <c r="T6015">
        <v>0</v>
      </c>
      <c r="U6015">
        <v>261647.48</v>
      </c>
      <c r="V6015">
        <v>109678.31</v>
      </c>
      <c r="W6015">
        <v>1673</v>
      </c>
      <c r="X6015">
        <v>226</v>
      </c>
      <c r="Y6015">
        <v>2.4272215944000002</v>
      </c>
      <c r="Z6015">
        <v>156.39419007999999</v>
      </c>
      <c r="AA6015">
        <v>1157.7322124</v>
      </c>
      <c r="AB6015">
        <v>0</v>
      </c>
      <c r="AC6015">
        <v>206485.06</v>
      </c>
      <c r="AD6015">
        <v>98514.2</v>
      </c>
      <c r="AE6015">
        <v>1141</v>
      </c>
      <c r="AF6015">
        <v>140</v>
      </c>
      <c r="AG6015">
        <v>2.2014011213</v>
      </c>
      <c r="AH6015">
        <v>180.96850130999999</v>
      </c>
      <c r="AI6015">
        <v>1474.8932857</v>
      </c>
      <c r="AJ6015">
        <v>0</v>
      </c>
      <c r="AK6015">
        <v>226139.48</v>
      </c>
      <c r="AL6015">
        <v>152644.79999999999</v>
      </c>
      <c r="AM6015">
        <v>1009</v>
      </c>
      <c r="AN6015">
        <v>115</v>
      </c>
      <c r="AO6015">
        <v>1.8351962982000001</v>
      </c>
      <c r="AP6015">
        <v>224.12237859000001</v>
      </c>
      <c r="AQ6015">
        <v>1966.4302608999999</v>
      </c>
      <c r="AR6015">
        <v>0</v>
      </c>
      <c r="AS6015">
        <v>-0.166350793</v>
      </c>
      <c r="AT6015">
        <v>-2.1909893E-2</v>
      </c>
    </row>
    <row r="6016" spans="1:46" x14ac:dyDescent="0.25">
      <c r="A6016" t="s">
        <v>1835</v>
      </c>
      <c r="B6016" t="s">
        <v>2689</v>
      </c>
      <c r="C6016">
        <v>1</v>
      </c>
      <c r="D6016" t="s">
        <v>80</v>
      </c>
      <c r="M6016">
        <v>21389.08</v>
      </c>
      <c r="N6016">
        <v>10148</v>
      </c>
      <c r="O6016">
        <v>203</v>
      </c>
      <c r="P6016">
        <v>65</v>
      </c>
      <c r="Q6016">
        <v>2.1077138352000002</v>
      </c>
      <c r="R6016">
        <v>105.36492611</v>
      </c>
      <c r="S6016">
        <v>329.06276923000001</v>
      </c>
      <c r="T6016">
        <v>0</v>
      </c>
      <c r="U6016">
        <v>42081.53</v>
      </c>
      <c r="V6016">
        <v>16197</v>
      </c>
      <c r="W6016">
        <v>410</v>
      </c>
      <c r="X6016">
        <v>128</v>
      </c>
      <c r="Y6016">
        <v>2.5981064395</v>
      </c>
      <c r="Z6016">
        <v>102.63787805</v>
      </c>
      <c r="AA6016">
        <v>328.76195312999999</v>
      </c>
      <c r="AB6016">
        <v>0</v>
      </c>
      <c r="AC6016">
        <v>15083.42</v>
      </c>
      <c r="AD6016">
        <v>5919</v>
      </c>
      <c r="AE6016">
        <v>244</v>
      </c>
      <c r="AF6016">
        <v>81</v>
      </c>
      <c r="AG6016">
        <v>2.5483054570000001</v>
      </c>
      <c r="AH6016">
        <v>61.817295082000001</v>
      </c>
      <c r="AI6016">
        <v>186.21506173</v>
      </c>
      <c r="AJ6016">
        <v>0</v>
      </c>
      <c r="AK6016">
        <v>18710.41</v>
      </c>
      <c r="AL6016">
        <v>7247</v>
      </c>
      <c r="AM6016">
        <v>214</v>
      </c>
      <c r="AN6016">
        <v>71</v>
      </c>
      <c r="AO6016">
        <v>2.5818145439000002</v>
      </c>
      <c r="AP6016">
        <v>87.431822429999997</v>
      </c>
      <c r="AQ6016">
        <v>263.52690140999999</v>
      </c>
      <c r="AR6016">
        <v>0</v>
      </c>
      <c r="AS6016">
        <v>1.3149556600000001E-2</v>
      </c>
      <c r="AT6016">
        <v>6.9968845000000002E-2</v>
      </c>
    </row>
    <row r="6017" spans="1:46" x14ac:dyDescent="0.25">
      <c r="A6017" t="s">
        <v>1835</v>
      </c>
      <c r="B6017" t="s">
        <v>2689</v>
      </c>
      <c r="C6017">
        <v>1</v>
      </c>
      <c r="D6017" t="s">
        <v>472</v>
      </c>
      <c r="E6017">
        <v>37006.019999999997</v>
      </c>
      <c r="F6017">
        <v>23860</v>
      </c>
      <c r="G6017">
        <v>312</v>
      </c>
      <c r="H6017">
        <v>68</v>
      </c>
      <c r="I6017">
        <v>1.5509647946</v>
      </c>
      <c r="J6017">
        <v>118.60903845999999</v>
      </c>
      <c r="K6017">
        <v>544.20617646999995</v>
      </c>
      <c r="L6017">
        <v>0</v>
      </c>
      <c r="M6017">
        <v>22685.38</v>
      </c>
      <c r="N6017">
        <v>9934</v>
      </c>
      <c r="O6017">
        <v>200</v>
      </c>
      <c r="P6017">
        <v>44</v>
      </c>
      <c r="Q6017">
        <v>2.2836098248000001</v>
      </c>
      <c r="R6017">
        <v>113.4269</v>
      </c>
      <c r="S6017">
        <v>515.57681818000003</v>
      </c>
      <c r="T6017">
        <v>0</v>
      </c>
      <c r="U6017">
        <v>46262.64</v>
      </c>
      <c r="V6017">
        <v>22186.799999999999</v>
      </c>
      <c r="W6017">
        <v>362</v>
      </c>
      <c r="X6017">
        <v>44</v>
      </c>
      <c r="Y6017">
        <v>2.0851425172</v>
      </c>
      <c r="Z6017">
        <v>127.79734807</v>
      </c>
      <c r="AA6017">
        <v>1051.4236364000001</v>
      </c>
      <c r="AB6017">
        <v>0</v>
      </c>
      <c r="AC6017">
        <v>78425.119999999995</v>
      </c>
      <c r="AD6017">
        <v>42246</v>
      </c>
      <c r="AE6017">
        <v>345</v>
      </c>
      <c r="AF6017">
        <v>30</v>
      </c>
      <c r="AG6017">
        <v>1.8563916110000001</v>
      </c>
      <c r="AH6017">
        <v>227.31918841000001</v>
      </c>
      <c r="AI6017">
        <v>2614.1706666999999</v>
      </c>
      <c r="AJ6017">
        <v>0</v>
      </c>
      <c r="AK6017">
        <v>76421.740000000005</v>
      </c>
      <c r="AL6017">
        <v>36897</v>
      </c>
      <c r="AM6017">
        <v>280</v>
      </c>
      <c r="AN6017">
        <v>21</v>
      </c>
      <c r="AO6017">
        <v>2.0712182561999999</v>
      </c>
      <c r="AP6017">
        <v>272.93478571000003</v>
      </c>
      <c r="AQ6017">
        <v>3639.1304762</v>
      </c>
      <c r="AR6017">
        <v>0</v>
      </c>
      <c r="AS6017">
        <v>0.1157226977</v>
      </c>
      <c r="AT6017">
        <v>7.4993854200000001E-2</v>
      </c>
    </row>
    <row r="6018" spans="1:46" x14ac:dyDescent="0.25">
      <c r="A6018" t="s">
        <v>1835</v>
      </c>
      <c r="B6018" t="s">
        <v>2689</v>
      </c>
      <c r="C6018">
        <v>1</v>
      </c>
      <c r="D6018" t="s">
        <v>159</v>
      </c>
      <c r="E6018">
        <v>64928.58</v>
      </c>
      <c r="F6018">
        <v>29220.22</v>
      </c>
      <c r="G6018">
        <v>259</v>
      </c>
      <c r="H6018">
        <v>45</v>
      </c>
      <c r="I6018">
        <v>2.2220428182999998</v>
      </c>
      <c r="J6018">
        <v>250.68949807000001</v>
      </c>
      <c r="K6018">
        <v>1442.8573332999999</v>
      </c>
      <c r="L6018">
        <v>0</v>
      </c>
      <c r="M6018">
        <v>45050.33</v>
      </c>
      <c r="N6018">
        <v>19748.2</v>
      </c>
      <c r="O6018">
        <v>206</v>
      </c>
      <c r="P6018">
        <v>24</v>
      </c>
      <c r="Q6018">
        <v>2.2812372772999998</v>
      </c>
      <c r="R6018">
        <v>218.69092233000001</v>
      </c>
      <c r="S6018">
        <v>1877.0970832999999</v>
      </c>
      <c r="T6018">
        <v>0</v>
      </c>
      <c r="U6018">
        <v>43768.71</v>
      </c>
      <c r="V6018">
        <v>17410</v>
      </c>
      <c r="W6018">
        <v>228</v>
      </c>
      <c r="X6018">
        <v>28</v>
      </c>
      <c r="Y6018">
        <v>2.5139982769000002</v>
      </c>
      <c r="Z6018">
        <v>191.96802632000001</v>
      </c>
      <c r="AA6018">
        <v>1563.1682143</v>
      </c>
      <c r="AB6018">
        <v>0</v>
      </c>
      <c r="AC6018">
        <v>25500.03</v>
      </c>
      <c r="AD6018">
        <v>10679</v>
      </c>
      <c r="AE6018">
        <v>156</v>
      </c>
      <c r="AF6018">
        <v>16</v>
      </c>
      <c r="AG6018">
        <v>2.3878668415000002</v>
      </c>
      <c r="AH6018">
        <v>163.46173077</v>
      </c>
      <c r="AI6018">
        <v>1593.7518749999999</v>
      </c>
      <c r="AJ6018">
        <v>0</v>
      </c>
      <c r="AK6018">
        <v>36626.379999999997</v>
      </c>
      <c r="AL6018">
        <v>65526</v>
      </c>
      <c r="AM6018">
        <v>271</v>
      </c>
      <c r="AN6018">
        <v>22</v>
      </c>
      <c r="AO6018">
        <v>0.55895949700000003</v>
      </c>
      <c r="AP6018">
        <v>135.15269373000001</v>
      </c>
      <c r="AQ6018">
        <v>1664.8354545</v>
      </c>
      <c r="AR6018">
        <v>0</v>
      </c>
      <c r="AS6018">
        <v>-0.76591680600000001</v>
      </c>
      <c r="AT6018">
        <v>-0.29179827699999999</v>
      </c>
    </row>
    <row r="6019" spans="1:46" x14ac:dyDescent="0.25">
      <c r="A6019" t="s">
        <v>1835</v>
      </c>
      <c r="B6019" t="s">
        <v>2689</v>
      </c>
      <c r="C6019">
        <v>1</v>
      </c>
      <c r="D6019" t="s">
        <v>202</v>
      </c>
      <c r="E6019">
        <v>7924.96</v>
      </c>
      <c r="F6019">
        <v>3128</v>
      </c>
      <c r="G6019">
        <v>21</v>
      </c>
      <c r="I6019">
        <v>2.1390037135000002</v>
      </c>
      <c r="J6019">
        <v>377.37904761999999</v>
      </c>
      <c r="L6019">
        <v>1</v>
      </c>
      <c r="M6019">
        <v>26943.22</v>
      </c>
      <c r="N6019">
        <v>8800.01</v>
      </c>
      <c r="O6019">
        <v>64</v>
      </c>
      <c r="P6019">
        <v>26</v>
      </c>
      <c r="Q6019">
        <v>3.2619542766</v>
      </c>
      <c r="R6019">
        <v>420.98781250000002</v>
      </c>
      <c r="S6019">
        <v>1036.2776922999999</v>
      </c>
      <c r="T6019">
        <v>1</v>
      </c>
      <c r="U6019">
        <v>20499.86</v>
      </c>
      <c r="V6019">
        <v>5864.01</v>
      </c>
      <c r="W6019">
        <v>111</v>
      </c>
      <c r="X6019">
        <v>23</v>
      </c>
      <c r="Y6019">
        <v>3.8906915762000001</v>
      </c>
      <c r="Z6019">
        <v>184.68342342</v>
      </c>
      <c r="AA6019">
        <v>891.29826087000004</v>
      </c>
      <c r="AB6019">
        <v>1</v>
      </c>
      <c r="AC6019">
        <v>27710.49</v>
      </c>
      <c r="AD6019">
        <v>7816</v>
      </c>
      <c r="AE6019">
        <v>67</v>
      </c>
      <c r="AG6019">
        <v>4.5428543835999999</v>
      </c>
      <c r="AH6019">
        <v>413.58940299</v>
      </c>
      <c r="AJ6019">
        <v>1</v>
      </c>
      <c r="AK6019">
        <v>31008.6</v>
      </c>
      <c r="AL6019">
        <v>8819</v>
      </c>
      <c r="AM6019">
        <v>70</v>
      </c>
      <c r="AN6019">
        <v>12</v>
      </c>
      <c r="AO6019">
        <v>3.5231702246999999</v>
      </c>
      <c r="AP6019">
        <v>442.98</v>
      </c>
      <c r="AQ6019">
        <v>2584.0500000000002</v>
      </c>
      <c r="AR6019">
        <v>0</v>
      </c>
      <c r="AS6019">
        <v>-0.22445891300000001</v>
      </c>
      <c r="AT6019">
        <v>0.13287116309999999</v>
      </c>
    </row>
    <row r="6020" spans="1:46" x14ac:dyDescent="0.25">
      <c r="A6020" t="s">
        <v>1835</v>
      </c>
      <c r="B6020" t="s">
        <v>2689</v>
      </c>
      <c r="C6020">
        <v>1</v>
      </c>
      <c r="D6020" t="s">
        <v>302</v>
      </c>
      <c r="E6020">
        <v>321392.92</v>
      </c>
      <c r="F6020">
        <v>152946.41</v>
      </c>
      <c r="G6020">
        <v>994</v>
      </c>
      <c r="H6020">
        <v>71</v>
      </c>
      <c r="I6020">
        <v>2.0885176927</v>
      </c>
      <c r="J6020">
        <v>323.33291751000002</v>
      </c>
      <c r="K6020">
        <v>4526.6608451000002</v>
      </c>
      <c r="L6020">
        <v>0</v>
      </c>
      <c r="M6020">
        <v>324542.46999999997</v>
      </c>
      <c r="N6020">
        <v>149817.4</v>
      </c>
      <c r="O6020">
        <v>1086</v>
      </c>
      <c r="P6020">
        <v>70</v>
      </c>
      <c r="Q6020">
        <v>2.1245859562999998</v>
      </c>
      <c r="R6020">
        <v>298.84205341000001</v>
      </c>
      <c r="S6020">
        <v>4636.3209999999999</v>
      </c>
      <c r="T6020">
        <v>0</v>
      </c>
      <c r="U6020">
        <v>109034.74</v>
      </c>
      <c r="V6020">
        <v>48020.5</v>
      </c>
      <c r="W6020">
        <v>562</v>
      </c>
      <c r="X6020">
        <v>44</v>
      </c>
      <c r="Y6020">
        <v>2.1986443486999998</v>
      </c>
      <c r="Z6020">
        <v>194.01199288000001</v>
      </c>
      <c r="AA6020">
        <v>2478.0622727</v>
      </c>
      <c r="AB6020">
        <v>0</v>
      </c>
      <c r="AC6020">
        <v>59766</v>
      </c>
      <c r="AD6020">
        <v>31854.2</v>
      </c>
      <c r="AE6020">
        <v>329</v>
      </c>
      <c r="AF6020">
        <v>25</v>
      </c>
      <c r="AG6020">
        <v>1.7406643499000001</v>
      </c>
      <c r="AH6020">
        <v>181.65957447</v>
      </c>
      <c r="AI6020">
        <v>2390.64</v>
      </c>
      <c r="AJ6020">
        <v>0</v>
      </c>
      <c r="AK6020">
        <v>63372.35</v>
      </c>
      <c r="AL6020">
        <v>34155.800000000003</v>
      </c>
      <c r="AM6020">
        <v>174</v>
      </c>
      <c r="AN6020">
        <v>23</v>
      </c>
      <c r="AO6020">
        <v>1.8457683982999999</v>
      </c>
      <c r="AP6020">
        <v>364.20890804999999</v>
      </c>
      <c r="AQ6020">
        <v>2755.3195651999999</v>
      </c>
      <c r="AR6020">
        <v>0</v>
      </c>
      <c r="AS6020">
        <v>6.0381571199999998E-2</v>
      </c>
      <c r="AT6020">
        <v>-3.0417514E-2</v>
      </c>
    </row>
    <row r="6021" spans="1:46" x14ac:dyDescent="0.25">
      <c r="A6021" t="s">
        <v>2690</v>
      </c>
      <c r="B6021" t="s">
        <v>1835</v>
      </c>
      <c r="C6021">
        <v>7</v>
      </c>
      <c r="D6021" t="s">
        <v>48</v>
      </c>
      <c r="E6021">
        <v>19713596.280000001</v>
      </c>
      <c r="F6021">
        <v>88406424.245000005</v>
      </c>
      <c r="G6021">
        <v>1007313</v>
      </c>
      <c r="H6021">
        <v>246770</v>
      </c>
      <c r="I6021">
        <v>0.2102721353</v>
      </c>
      <c r="J6021">
        <v>19.570477379</v>
      </c>
      <c r="K6021">
        <v>79.886518945000006</v>
      </c>
      <c r="L6021">
        <v>0</v>
      </c>
      <c r="M6021">
        <v>18432131.210000001</v>
      </c>
      <c r="N6021">
        <v>77540058.451000005</v>
      </c>
      <c r="O6021">
        <v>925117</v>
      </c>
      <c r="P6021">
        <v>225031</v>
      </c>
      <c r="Q6021">
        <v>0.2243818071</v>
      </c>
      <c r="R6021">
        <v>19.924108205</v>
      </c>
      <c r="S6021">
        <v>81.909297874999993</v>
      </c>
      <c r="T6021">
        <v>0</v>
      </c>
      <c r="U6021">
        <v>17966294.390000001</v>
      </c>
      <c r="V6021">
        <v>73886271.909999996</v>
      </c>
      <c r="W6021">
        <v>882161</v>
      </c>
      <c r="X6021">
        <v>209215</v>
      </c>
      <c r="Y6021">
        <v>0.230052373</v>
      </c>
      <c r="Z6021">
        <v>20.366230643000002</v>
      </c>
      <c r="AA6021">
        <v>85.874790957000002</v>
      </c>
      <c r="AB6021">
        <v>0</v>
      </c>
      <c r="AC6021">
        <v>19546675.719999999</v>
      </c>
      <c r="AD6021">
        <v>70475983.969999999</v>
      </c>
      <c r="AE6021">
        <v>862775</v>
      </c>
      <c r="AF6021">
        <v>214861</v>
      </c>
      <c r="AG6021">
        <v>0.25813054540000002</v>
      </c>
      <c r="AH6021">
        <v>22.655588907999999</v>
      </c>
      <c r="AI6021">
        <v>90.973586272000006</v>
      </c>
      <c r="AJ6021">
        <v>0</v>
      </c>
      <c r="AK6021">
        <v>18067672.199999999</v>
      </c>
      <c r="AL6021">
        <v>68524522.340000004</v>
      </c>
      <c r="AM6021">
        <v>848709</v>
      </c>
      <c r="AN6021">
        <v>217701</v>
      </c>
      <c r="AO6021">
        <v>0.24046715260000001</v>
      </c>
      <c r="AP6021">
        <v>21.288418291999999</v>
      </c>
      <c r="AQ6021">
        <v>82.993060205999996</v>
      </c>
      <c r="AR6021">
        <v>0</v>
      </c>
      <c r="AS6021">
        <v>-6.8428138999999999E-2</v>
      </c>
      <c r="AT6021">
        <v>3.4114217299999999E-2</v>
      </c>
    </row>
    <row r="6022" spans="1:46" x14ac:dyDescent="0.25">
      <c r="A6022" t="s">
        <v>2690</v>
      </c>
      <c r="B6022" t="s">
        <v>1835</v>
      </c>
      <c r="C6022">
        <v>1</v>
      </c>
      <c r="D6022" t="s">
        <v>1051</v>
      </c>
      <c r="E6022">
        <v>1440560.38</v>
      </c>
      <c r="F6022">
        <v>5536496.625</v>
      </c>
      <c r="G6022">
        <v>48141</v>
      </c>
      <c r="H6022">
        <v>11767</v>
      </c>
      <c r="I6022">
        <v>0.2316913176</v>
      </c>
      <c r="J6022">
        <v>29.923773498999999</v>
      </c>
      <c r="K6022">
        <v>122.42375967</v>
      </c>
      <c r="L6022">
        <v>0</v>
      </c>
      <c r="M6022">
        <v>993979.51</v>
      </c>
      <c r="N6022">
        <v>3920219.6</v>
      </c>
      <c r="O6022">
        <v>37939</v>
      </c>
      <c r="P6022">
        <v>9509</v>
      </c>
      <c r="Q6022">
        <v>0.2273446117</v>
      </c>
      <c r="R6022">
        <v>26.199412477999999</v>
      </c>
      <c r="S6022">
        <v>104.53039330999999</v>
      </c>
      <c r="T6022">
        <v>0</v>
      </c>
      <c r="U6022">
        <v>878397.32</v>
      </c>
      <c r="V6022">
        <v>3107801.95</v>
      </c>
      <c r="W6022">
        <v>25898</v>
      </c>
      <c r="X6022">
        <v>7839</v>
      </c>
      <c r="Y6022">
        <v>0.2384809598</v>
      </c>
      <c r="Z6022">
        <v>33.917573558000001</v>
      </c>
      <c r="AA6022">
        <v>112.05476719000001</v>
      </c>
      <c r="AB6022">
        <v>0</v>
      </c>
      <c r="AC6022">
        <v>654560.09</v>
      </c>
      <c r="AD6022">
        <v>1802467.2</v>
      </c>
      <c r="AE6022">
        <v>8281</v>
      </c>
      <c r="AF6022">
        <v>3453</v>
      </c>
      <c r="AG6022">
        <v>0.35726574770000002</v>
      </c>
      <c r="AH6022">
        <v>79.043604637000001</v>
      </c>
      <c r="AI6022">
        <v>189.56272516999999</v>
      </c>
      <c r="AJ6022">
        <v>0</v>
      </c>
      <c r="AK6022">
        <v>587965.19999999995</v>
      </c>
      <c r="AL6022">
        <v>1596516.85</v>
      </c>
      <c r="AM6022">
        <v>6931</v>
      </c>
      <c r="AN6022">
        <v>3051</v>
      </c>
      <c r="AO6022">
        <v>0.3671102074</v>
      </c>
      <c r="AP6022">
        <v>84.831222045999993</v>
      </c>
      <c r="AQ6022">
        <v>192.71229105</v>
      </c>
      <c r="AR6022">
        <v>0</v>
      </c>
      <c r="AS6022">
        <v>2.7555005800000001E-2</v>
      </c>
      <c r="AT6022">
        <v>0.1219452783</v>
      </c>
    </row>
    <row r="6023" spans="1:46" x14ac:dyDescent="0.25">
      <c r="A6023" t="s">
        <v>2690</v>
      </c>
      <c r="B6023" t="s">
        <v>1835</v>
      </c>
      <c r="C6023">
        <v>1</v>
      </c>
      <c r="D6023" t="s">
        <v>600</v>
      </c>
      <c r="E6023">
        <v>5918244.9900000002</v>
      </c>
      <c r="F6023">
        <v>25723628.370000001</v>
      </c>
      <c r="G6023">
        <v>304945</v>
      </c>
      <c r="H6023">
        <v>88543</v>
      </c>
      <c r="I6023">
        <v>0.21414028239999999</v>
      </c>
      <c r="J6023">
        <v>19.407581661999998</v>
      </c>
      <c r="K6023">
        <v>66.840348644000002</v>
      </c>
      <c r="L6023">
        <v>0</v>
      </c>
      <c r="M6023">
        <v>6037720.1299999999</v>
      </c>
      <c r="N6023">
        <v>24824250.351</v>
      </c>
      <c r="O6023">
        <v>304006</v>
      </c>
      <c r="P6023">
        <v>87203</v>
      </c>
      <c r="Q6023">
        <v>0.2275507863</v>
      </c>
      <c r="R6023">
        <v>19.860529496000002</v>
      </c>
      <c r="S6023">
        <v>69.237527722999999</v>
      </c>
      <c r="T6023">
        <v>0</v>
      </c>
      <c r="U6023">
        <v>5576685.7300000004</v>
      </c>
      <c r="V6023">
        <v>22730981.960000001</v>
      </c>
      <c r="W6023">
        <v>279659</v>
      </c>
      <c r="X6023">
        <v>80423</v>
      </c>
      <c r="Y6023">
        <v>0.23035554229999999</v>
      </c>
      <c r="Z6023">
        <v>19.941020064</v>
      </c>
      <c r="AA6023">
        <v>69.341926189999995</v>
      </c>
      <c r="AB6023">
        <v>0</v>
      </c>
      <c r="AC6023">
        <v>5670245.7800000003</v>
      </c>
      <c r="AD6023">
        <v>23193440.27</v>
      </c>
      <c r="AE6023">
        <v>293250</v>
      </c>
      <c r="AF6023">
        <v>85386</v>
      </c>
      <c r="AG6023">
        <v>0.2210275817</v>
      </c>
      <c r="AH6023">
        <v>19.335876488</v>
      </c>
      <c r="AI6023">
        <v>66.407207036000003</v>
      </c>
      <c r="AJ6023">
        <v>0</v>
      </c>
      <c r="AK6023">
        <v>4257327.49</v>
      </c>
      <c r="AL6023">
        <v>23739163.739999998</v>
      </c>
      <c r="AM6023">
        <v>301529</v>
      </c>
      <c r="AN6023">
        <v>89993</v>
      </c>
      <c r="AO6023">
        <v>0.15191497230000001</v>
      </c>
      <c r="AP6023">
        <v>14.119131127999999</v>
      </c>
      <c r="AQ6023">
        <v>47.307318236</v>
      </c>
      <c r="AR6023">
        <v>0</v>
      </c>
      <c r="AS6023">
        <v>-0.31268771499999998</v>
      </c>
      <c r="AT6023">
        <v>-8.2247551000000002E-2</v>
      </c>
    </row>
    <row r="6024" spans="1:46" x14ac:dyDescent="0.25">
      <c r="A6024" t="s">
        <v>2690</v>
      </c>
      <c r="B6024" t="s">
        <v>1835</v>
      </c>
      <c r="C6024">
        <v>1</v>
      </c>
      <c r="D6024" t="s">
        <v>157</v>
      </c>
      <c r="E6024">
        <v>50762.51</v>
      </c>
      <c r="F6024">
        <v>4731</v>
      </c>
      <c r="G6024">
        <v>128</v>
      </c>
      <c r="H6024">
        <v>31</v>
      </c>
      <c r="I6024">
        <v>10.729763264000001</v>
      </c>
      <c r="J6024">
        <v>396.58210938000002</v>
      </c>
      <c r="K6024">
        <v>1637.5003225999999</v>
      </c>
      <c r="L6024">
        <v>0</v>
      </c>
      <c r="M6024">
        <v>5421.2</v>
      </c>
      <c r="N6024">
        <v>551</v>
      </c>
      <c r="O6024">
        <v>21</v>
      </c>
      <c r="Q6024">
        <v>9.8388384754999993</v>
      </c>
      <c r="R6024">
        <v>258.15238095000001</v>
      </c>
      <c r="T6024">
        <v>1</v>
      </c>
      <c r="U6024">
        <v>22224.080000000002</v>
      </c>
      <c r="V6024">
        <v>2400</v>
      </c>
      <c r="W6024">
        <v>62</v>
      </c>
      <c r="X6024">
        <v>14</v>
      </c>
      <c r="Y6024">
        <v>9.2600333332999991</v>
      </c>
      <c r="Z6024">
        <v>358.45290323</v>
      </c>
      <c r="AA6024">
        <v>1587.4342856999999</v>
      </c>
      <c r="AB6024">
        <v>0</v>
      </c>
      <c r="AC6024">
        <v>24170.51</v>
      </c>
      <c r="AD6024">
        <v>2631</v>
      </c>
      <c r="AE6024">
        <v>73</v>
      </c>
      <c r="AF6024">
        <v>11</v>
      </c>
      <c r="AG6024">
        <v>9.1868148992999998</v>
      </c>
      <c r="AH6024">
        <v>331.10287670999998</v>
      </c>
      <c r="AI6024">
        <v>2197.3190909</v>
      </c>
      <c r="AJ6024">
        <v>0</v>
      </c>
      <c r="AK6024">
        <v>16110.89</v>
      </c>
      <c r="AL6024">
        <v>1699</v>
      </c>
      <c r="AM6024">
        <v>66</v>
      </c>
      <c r="AN6024">
        <v>12</v>
      </c>
      <c r="AO6024">
        <v>9.4825721012000006</v>
      </c>
      <c r="AP6024">
        <v>244.10439393999999</v>
      </c>
      <c r="AQ6024">
        <v>1342.5741667</v>
      </c>
      <c r="AR6024">
        <v>0</v>
      </c>
      <c r="AS6024">
        <v>3.2193660700000001E-2</v>
      </c>
      <c r="AT6024">
        <v>-3.0419208E-2</v>
      </c>
    </row>
    <row r="6025" spans="1:46" x14ac:dyDescent="0.25">
      <c r="A6025" t="s">
        <v>2690</v>
      </c>
      <c r="B6025" t="s">
        <v>1835</v>
      </c>
      <c r="C6025">
        <v>1</v>
      </c>
      <c r="D6025" t="s">
        <v>133</v>
      </c>
      <c r="E6025">
        <v>10113516.970000001</v>
      </c>
      <c r="F6025">
        <v>47270413.25</v>
      </c>
      <c r="G6025">
        <v>545263</v>
      </c>
      <c r="H6025">
        <v>151825</v>
      </c>
      <c r="I6025">
        <v>0.20317446080000001</v>
      </c>
      <c r="J6025">
        <v>18.547961204</v>
      </c>
      <c r="K6025">
        <v>66.612988440999999</v>
      </c>
      <c r="L6025">
        <v>0</v>
      </c>
      <c r="M6025">
        <v>9831633.4800000004</v>
      </c>
      <c r="N6025">
        <v>42273781</v>
      </c>
      <c r="O6025">
        <v>504153</v>
      </c>
      <c r="P6025">
        <v>137288</v>
      </c>
      <c r="Q6025">
        <v>0.21989366120000001</v>
      </c>
      <c r="R6025">
        <v>19.501289250999999</v>
      </c>
      <c r="S6025">
        <v>71.613203485</v>
      </c>
      <c r="T6025">
        <v>0</v>
      </c>
      <c r="U6025">
        <v>10587567.539999999</v>
      </c>
      <c r="V6025">
        <v>44338320</v>
      </c>
      <c r="W6025">
        <v>530313</v>
      </c>
      <c r="X6025">
        <v>136369</v>
      </c>
      <c r="Y6025">
        <v>0.22703469979999999</v>
      </c>
      <c r="Z6025">
        <v>19.964752023999999</v>
      </c>
      <c r="AA6025">
        <v>77.639108155000002</v>
      </c>
      <c r="AB6025">
        <v>0</v>
      </c>
      <c r="AC6025">
        <v>13013678.189999999</v>
      </c>
      <c r="AD6025">
        <v>44952337.5</v>
      </c>
      <c r="AE6025">
        <v>554058</v>
      </c>
      <c r="AF6025">
        <v>144164</v>
      </c>
      <c r="AG6025">
        <v>0.27344430159999999</v>
      </c>
      <c r="AH6025">
        <v>23.487934818999999</v>
      </c>
      <c r="AI6025">
        <v>90.269957755999997</v>
      </c>
      <c r="AJ6025">
        <v>0</v>
      </c>
      <c r="AK6025">
        <v>13134133.83</v>
      </c>
      <c r="AL6025">
        <v>43018259.75</v>
      </c>
      <c r="AM6025">
        <v>537909</v>
      </c>
      <c r="AN6025">
        <v>144197</v>
      </c>
      <c r="AO6025">
        <v>0.28603597939999997</v>
      </c>
      <c r="AP6025">
        <v>24.417018175999999</v>
      </c>
      <c r="AQ6025">
        <v>91.084653841999994</v>
      </c>
      <c r="AR6025">
        <v>0</v>
      </c>
      <c r="AS6025">
        <v>4.6048419399999999E-2</v>
      </c>
      <c r="AT6025">
        <v>8.9275880399999993E-2</v>
      </c>
    </row>
    <row r="6026" spans="1:46" x14ac:dyDescent="0.25">
      <c r="A6026" t="s">
        <v>2690</v>
      </c>
      <c r="B6026" t="s">
        <v>1835</v>
      </c>
      <c r="C6026">
        <v>1</v>
      </c>
      <c r="D6026" t="s">
        <v>137</v>
      </c>
      <c r="E6026">
        <v>879264.09</v>
      </c>
      <c r="F6026">
        <v>4346512</v>
      </c>
      <c r="G6026">
        <v>51202</v>
      </c>
      <c r="H6026">
        <v>15515</v>
      </c>
      <c r="I6026">
        <v>0.18949655209999999</v>
      </c>
      <c r="J6026">
        <v>17.172455959000001</v>
      </c>
      <c r="K6026">
        <v>56.671871736999996</v>
      </c>
      <c r="L6026">
        <v>0</v>
      </c>
      <c r="M6026">
        <v>1002427.2</v>
      </c>
      <c r="N6026">
        <v>4673562</v>
      </c>
      <c r="O6026">
        <v>57400</v>
      </c>
      <c r="P6026">
        <v>19472</v>
      </c>
      <c r="Q6026">
        <v>0.20546805970000001</v>
      </c>
      <c r="R6026">
        <v>17.463888502</v>
      </c>
      <c r="S6026">
        <v>51.480443714000003</v>
      </c>
      <c r="T6026">
        <v>0</v>
      </c>
      <c r="U6026">
        <v>622770.85</v>
      </c>
      <c r="V6026">
        <v>2832628</v>
      </c>
      <c r="W6026">
        <v>36086</v>
      </c>
      <c r="X6026">
        <v>12505</v>
      </c>
      <c r="Y6026">
        <v>0.21302928130000001</v>
      </c>
      <c r="Z6026">
        <v>17.257962922000001</v>
      </c>
      <c r="AA6026">
        <v>49.801747300999999</v>
      </c>
      <c r="AB6026">
        <v>0</v>
      </c>
      <c r="AC6026">
        <v>45274.75</v>
      </c>
      <c r="AD6026">
        <v>185667</v>
      </c>
      <c r="AE6026">
        <v>2668</v>
      </c>
      <c r="AF6026">
        <v>1294</v>
      </c>
      <c r="AG6026">
        <v>0.23162084550000001</v>
      </c>
      <c r="AH6026">
        <v>16.969546477000002</v>
      </c>
      <c r="AI6026">
        <v>34.988214837999998</v>
      </c>
      <c r="AJ6026">
        <v>0</v>
      </c>
      <c r="AK6026">
        <v>24863.02</v>
      </c>
      <c r="AL6026">
        <v>111693</v>
      </c>
      <c r="AM6026">
        <v>1360</v>
      </c>
      <c r="AN6026">
        <v>545</v>
      </c>
      <c r="AO6026">
        <v>0.21407992079999999</v>
      </c>
      <c r="AP6026">
        <v>18.281632352999999</v>
      </c>
      <c r="AQ6026">
        <v>45.620220183000001</v>
      </c>
      <c r="AR6026">
        <v>0</v>
      </c>
      <c r="AS6026">
        <v>-7.5731200999999998E-2</v>
      </c>
      <c r="AT6026">
        <v>3.09643686E-2</v>
      </c>
    </row>
    <row r="6027" spans="1:46" x14ac:dyDescent="0.25">
      <c r="A6027" t="s">
        <v>2690</v>
      </c>
      <c r="B6027" t="s">
        <v>1835</v>
      </c>
      <c r="C6027">
        <v>1</v>
      </c>
      <c r="D6027" t="s">
        <v>159</v>
      </c>
      <c r="E6027">
        <v>21718.97</v>
      </c>
      <c r="F6027">
        <v>14419.5</v>
      </c>
      <c r="G6027">
        <v>496</v>
      </c>
      <c r="H6027">
        <v>163</v>
      </c>
      <c r="I6027">
        <v>1.8161425929999999</v>
      </c>
      <c r="J6027">
        <v>43.788245967999998</v>
      </c>
      <c r="K6027">
        <v>133.24521472000001</v>
      </c>
      <c r="L6027">
        <v>0</v>
      </c>
      <c r="M6027">
        <v>34937.919999999998</v>
      </c>
      <c r="N6027">
        <v>21617</v>
      </c>
      <c r="O6027">
        <v>820</v>
      </c>
      <c r="P6027">
        <v>245</v>
      </c>
      <c r="Q6027">
        <v>1.7642284244999999</v>
      </c>
      <c r="R6027">
        <v>42.607219512</v>
      </c>
      <c r="S6027">
        <v>142.6037551</v>
      </c>
      <c r="T6027">
        <v>0</v>
      </c>
      <c r="U6027">
        <v>43654.28</v>
      </c>
      <c r="V6027">
        <v>27261</v>
      </c>
      <c r="W6027">
        <v>762</v>
      </c>
      <c r="X6027">
        <v>156</v>
      </c>
      <c r="Y6027">
        <v>1.7011266773</v>
      </c>
      <c r="Z6027">
        <v>57.289081365000001</v>
      </c>
      <c r="AA6027">
        <v>279.83512820999999</v>
      </c>
      <c r="AB6027">
        <v>0</v>
      </c>
      <c r="AC6027">
        <v>39531.120000000003</v>
      </c>
      <c r="AD6027">
        <v>24262</v>
      </c>
      <c r="AE6027">
        <v>605</v>
      </c>
      <c r="AF6027">
        <v>97</v>
      </c>
      <c r="AG6027">
        <v>1.7008237343999999</v>
      </c>
      <c r="AH6027">
        <v>65.340694214999999</v>
      </c>
      <c r="AI6027">
        <v>407.53731958999998</v>
      </c>
      <c r="AJ6027">
        <v>0</v>
      </c>
      <c r="AK6027">
        <v>32272.35</v>
      </c>
      <c r="AL6027">
        <v>17294</v>
      </c>
      <c r="AM6027">
        <v>390</v>
      </c>
      <c r="AN6027">
        <v>77</v>
      </c>
      <c r="AO6027">
        <v>2.0061646975</v>
      </c>
      <c r="AP6027">
        <v>82.749615384999998</v>
      </c>
      <c r="AQ6027">
        <v>419.12142856999998</v>
      </c>
      <c r="AR6027">
        <v>0</v>
      </c>
      <c r="AS6027">
        <v>0.1795253423</v>
      </c>
      <c r="AT6027">
        <v>2.5189524800000002E-2</v>
      </c>
    </row>
    <row r="6028" spans="1:46" x14ac:dyDescent="0.25">
      <c r="A6028" t="s">
        <v>2690</v>
      </c>
      <c r="B6028" t="s">
        <v>1835</v>
      </c>
      <c r="C6028">
        <v>1</v>
      </c>
      <c r="D6028" t="s">
        <v>58</v>
      </c>
      <c r="E6028">
        <v>1289528.3700000001</v>
      </c>
      <c r="F6028">
        <v>5510223.5</v>
      </c>
      <c r="G6028">
        <v>57138</v>
      </c>
      <c r="H6028">
        <v>14447</v>
      </c>
      <c r="I6028">
        <v>0.22042529250000001</v>
      </c>
      <c r="J6028">
        <v>22.568664812000002</v>
      </c>
      <c r="K6028">
        <v>89.259248979000006</v>
      </c>
      <c r="L6028">
        <v>0</v>
      </c>
      <c r="M6028">
        <v>526011.77</v>
      </c>
      <c r="N6028">
        <v>1826077.5</v>
      </c>
      <c r="O6028">
        <v>20778</v>
      </c>
      <c r="P6028">
        <v>7579</v>
      </c>
      <c r="Q6028">
        <v>0.26326856209999999</v>
      </c>
      <c r="R6028">
        <v>25.315803734999999</v>
      </c>
      <c r="S6028">
        <v>69.403848792999995</v>
      </c>
      <c r="T6028">
        <v>0</v>
      </c>
      <c r="U6028">
        <v>234994.59</v>
      </c>
      <c r="V6028">
        <v>846879</v>
      </c>
      <c r="W6028">
        <v>9381</v>
      </c>
      <c r="X6028">
        <v>3031</v>
      </c>
      <c r="Y6028">
        <v>0.25464693309999997</v>
      </c>
      <c r="Z6028">
        <v>25.050057562999999</v>
      </c>
      <c r="AA6028">
        <v>77.530382712000005</v>
      </c>
      <c r="AB6028">
        <v>0</v>
      </c>
      <c r="AC6028">
        <v>99215.28</v>
      </c>
      <c r="AD6028">
        <v>315179</v>
      </c>
      <c r="AE6028">
        <v>3840</v>
      </c>
      <c r="AF6028">
        <v>1601</v>
      </c>
      <c r="AG6028">
        <v>0.28961516459999997</v>
      </c>
      <c r="AH6028">
        <v>25.837312499999999</v>
      </c>
      <c r="AI6028">
        <v>61.970818239000003</v>
      </c>
      <c r="AJ6028">
        <v>0</v>
      </c>
      <c r="AK6028">
        <v>14999.42</v>
      </c>
      <c r="AL6028">
        <v>39896</v>
      </c>
      <c r="AM6028">
        <v>524</v>
      </c>
      <c r="AN6028">
        <v>269</v>
      </c>
      <c r="AO6028">
        <v>0.33338879729999998</v>
      </c>
      <c r="AP6028">
        <v>28.624847328000001</v>
      </c>
      <c r="AQ6028">
        <v>55.759925651000003</v>
      </c>
      <c r="AR6028">
        <v>0</v>
      </c>
      <c r="AS6028">
        <v>0.1511441322</v>
      </c>
      <c r="AT6028">
        <v>0.10897663</v>
      </c>
    </row>
    <row r="6029" spans="1:46" x14ac:dyDescent="0.25">
      <c r="A6029" t="s">
        <v>2691</v>
      </c>
      <c r="B6029" t="s">
        <v>2691</v>
      </c>
      <c r="C6029">
        <v>17</v>
      </c>
      <c r="D6029" t="s">
        <v>48</v>
      </c>
      <c r="E6029">
        <v>241658809.24000001</v>
      </c>
      <c r="F6029">
        <v>164840862.53</v>
      </c>
      <c r="G6029">
        <v>1869890</v>
      </c>
      <c r="H6029">
        <v>432227</v>
      </c>
      <c r="I6029">
        <v>1.4665276647000001</v>
      </c>
      <c r="J6029">
        <v>129.23691192999999</v>
      </c>
      <c r="K6029">
        <v>559.10160456999995</v>
      </c>
      <c r="L6029">
        <v>0</v>
      </c>
      <c r="M6029">
        <v>214249304.06999999</v>
      </c>
      <c r="N6029">
        <v>182960341.16999999</v>
      </c>
      <c r="O6029">
        <v>1977759</v>
      </c>
      <c r="P6029">
        <v>453817</v>
      </c>
      <c r="Q6029">
        <v>1.1706782039000001</v>
      </c>
      <c r="R6029">
        <v>108.32932833</v>
      </c>
      <c r="S6029">
        <v>472.10506452999999</v>
      </c>
      <c r="T6029">
        <v>0</v>
      </c>
      <c r="U6029">
        <v>192762722.90000001</v>
      </c>
      <c r="V6029">
        <v>205029327.74000001</v>
      </c>
      <c r="W6029">
        <v>2424880</v>
      </c>
      <c r="X6029">
        <v>593313</v>
      </c>
      <c r="Y6029">
        <v>0.93836683830000001</v>
      </c>
      <c r="Z6029">
        <v>79.493716348999996</v>
      </c>
      <c r="AA6029">
        <v>324.89212759999998</v>
      </c>
      <c r="AB6029">
        <v>0</v>
      </c>
      <c r="AC6029">
        <v>168331711.50999999</v>
      </c>
      <c r="AD6029">
        <v>218696111.00999999</v>
      </c>
      <c r="AE6029">
        <v>2354834</v>
      </c>
      <c r="AF6029">
        <v>582395</v>
      </c>
      <c r="AG6029">
        <v>0.76813062860000003</v>
      </c>
      <c r="AH6029">
        <v>71.483472512000006</v>
      </c>
      <c r="AI6029">
        <v>289.03357946</v>
      </c>
      <c r="AJ6029">
        <v>0</v>
      </c>
      <c r="AK6029">
        <v>167845158.78999999</v>
      </c>
      <c r="AL6029">
        <v>227105775.59999999</v>
      </c>
      <c r="AM6029">
        <v>2352885</v>
      </c>
      <c r="AN6029">
        <v>586986</v>
      </c>
      <c r="AO6029">
        <v>0.74582749439999996</v>
      </c>
      <c r="AP6029">
        <v>71.335895629999996</v>
      </c>
      <c r="AQ6029">
        <v>285.94405792999999</v>
      </c>
      <c r="AR6029">
        <v>0</v>
      </c>
      <c r="AS6029">
        <v>-2.9035601000000001E-2</v>
      </c>
      <c r="AT6029">
        <v>-0.15552454299999999</v>
      </c>
    </row>
    <row r="6030" spans="1:46" x14ac:dyDescent="0.25">
      <c r="A6030" t="s">
        <v>2691</v>
      </c>
      <c r="B6030" t="s">
        <v>2691</v>
      </c>
      <c r="C6030">
        <v>1</v>
      </c>
      <c r="D6030" t="s">
        <v>100</v>
      </c>
      <c r="E6030">
        <v>68166996.760000005</v>
      </c>
      <c r="F6030">
        <v>47409870.784999996</v>
      </c>
      <c r="G6030">
        <v>509343</v>
      </c>
      <c r="H6030">
        <v>151440</v>
      </c>
      <c r="I6030">
        <v>1.4378228759</v>
      </c>
      <c r="J6030">
        <v>133.8331866</v>
      </c>
      <c r="K6030">
        <v>450.12544083</v>
      </c>
      <c r="L6030">
        <v>0</v>
      </c>
      <c r="M6030">
        <v>60978063.759999998</v>
      </c>
      <c r="N6030">
        <v>52630861.600000001</v>
      </c>
      <c r="O6030">
        <v>565834</v>
      </c>
      <c r="P6030">
        <v>159470</v>
      </c>
      <c r="Q6030">
        <v>1.1585990026999999</v>
      </c>
      <c r="R6030">
        <v>107.76670147</v>
      </c>
      <c r="S6030">
        <v>382.37953069999998</v>
      </c>
      <c r="T6030">
        <v>0</v>
      </c>
      <c r="U6030">
        <v>56054981.350000001</v>
      </c>
      <c r="V6030">
        <v>59113055.357000001</v>
      </c>
      <c r="W6030">
        <v>683697</v>
      </c>
      <c r="X6030">
        <v>241839</v>
      </c>
      <c r="Y6030">
        <v>0.94826736690000002</v>
      </c>
      <c r="Z6030">
        <v>81.988046385999994</v>
      </c>
      <c r="AA6030">
        <v>231.78635930999999</v>
      </c>
      <c r="AB6030">
        <v>0</v>
      </c>
      <c r="AC6030">
        <v>54931866.880000003</v>
      </c>
      <c r="AD6030">
        <v>70502495.5</v>
      </c>
      <c r="AE6030">
        <v>739991</v>
      </c>
      <c r="AF6030">
        <v>234949</v>
      </c>
      <c r="AG6030">
        <v>0.77914783710000002</v>
      </c>
      <c r="AH6030">
        <v>74.233155375999999</v>
      </c>
      <c r="AI6030">
        <v>233.80336532999999</v>
      </c>
      <c r="AJ6030">
        <v>0</v>
      </c>
      <c r="AK6030">
        <v>52265025.439999998</v>
      </c>
      <c r="AL6030">
        <v>69338382.280000001</v>
      </c>
      <c r="AM6030">
        <v>704528</v>
      </c>
      <c r="AN6030">
        <v>222266</v>
      </c>
      <c r="AO6030">
        <v>0.75376759189999998</v>
      </c>
      <c r="AP6030">
        <v>74.184454614000003</v>
      </c>
      <c r="AQ6030">
        <v>235.14629066000001</v>
      </c>
      <c r="AR6030">
        <v>0</v>
      </c>
      <c r="AS6030">
        <v>-3.2574364000000001E-2</v>
      </c>
      <c r="AT6030">
        <v>-0.14909119400000001</v>
      </c>
    </row>
    <row r="6031" spans="1:46" x14ac:dyDescent="0.25">
      <c r="A6031" t="s">
        <v>2691</v>
      </c>
      <c r="B6031" t="s">
        <v>2691</v>
      </c>
      <c r="C6031">
        <v>1</v>
      </c>
      <c r="D6031" t="s">
        <v>88</v>
      </c>
      <c r="U6031">
        <v>3252054.79</v>
      </c>
      <c r="V6031">
        <v>2900371.5</v>
      </c>
      <c r="W6031">
        <v>27854</v>
      </c>
      <c r="X6031">
        <v>25307</v>
      </c>
      <c r="Y6031">
        <v>1.1212545669</v>
      </c>
      <c r="Z6031">
        <v>116.75360056</v>
      </c>
      <c r="AA6031">
        <v>128.50416050999999</v>
      </c>
      <c r="AB6031">
        <v>0</v>
      </c>
      <c r="AC6031">
        <v>11120367.630000001</v>
      </c>
      <c r="AD6031">
        <v>13429337.5</v>
      </c>
      <c r="AE6031">
        <v>135069</v>
      </c>
      <c r="AF6031">
        <v>80305</v>
      </c>
      <c r="AG6031">
        <v>0.82806524370000001</v>
      </c>
      <c r="AH6031">
        <v>82.331013260000006</v>
      </c>
      <c r="AI6031">
        <v>138.47665312999999</v>
      </c>
      <c r="AJ6031">
        <v>0</v>
      </c>
      <c r="AK6031">
        <v>1451376.49</v>
      </c>
      <c r="AL6031">
        <v>1824537</v>
      </c>
      <c r="AM6031">
        <v>22510</v>
      </c>
      <c r="AN6031">
        <v>8145</v>
      </c>
      <c r="AO6031">
        <v>0.79547660040000001</v>
      </c>
      <c r="AP6031">
        <v>64.476965348999997</v>
      </c>
      <c r="AQ6031">
        <v>178.19232535</v>
      </c>
      <c r="AR6031">
        <v>0</v>
      </c>
      <c r="AS6031">
        <v>-3.9355163999999998E-2</v>
      </c>
      <c r="AT6031">
        <v>-0.15771010199999999</v>
      </c>
    </row>
    <row r="6032" spans="1:46" x14ac:dyDescent="0.25">
      <c r="A6032" t="s">
        <v>2691</v>
      </c>
      <c r="B6032" t="s">
        <v>2691</v>
      </c>
      <c r="C6032">
        <v>1</v>
      </c>
      <c r="D6032" t="s">
        <v>94</v>
      </c>
      <c r="E6032">
        <v>5114959.91</v>
      </c>
      <c r="F6032">
        <v>4011397</v>
      </c>
      <c r="G6032">
        <v>46428</v>
      </c>
      <c r="H6032">
        <v>25670</v>
      </c>
      <c r="I6032">
        <v>1.2751068792</v>
      </c>
      <c r="J6032">
        <v>110.16972323</v>
      </c>
      <c r="K6032">
        <v>199.25827464</v>
      </c>
      <c r="L6032">
        <v>0</v>
      </c>
      <c r="M6032">
        <v>10404463.75</v>
      </c>
      <c r="N6032">
        <v>9923955.5</v>
      </c>
      <c r="O6032">
        <v>104957</v>
      </c>
      <c r="P6032">
        <v>34263</v>
      </c>
      <c r="Q6032">
        <v>1.0484190251000001</v>
      </c>
      <c r="R6032">
        <v>99.130727344999997</v>
      </c>
      <c r="S6032">
        <v>303.66470391000001</v>
      </c>
      <c r="T6032">
        <v>0</v>
      </c>
      <c r="U6032">
        <v>9862941.5399999991</v>
      </c>
      <c r="V6032">
        <v>11176978.5</v>
      </c>
      <c r="W6032">
        <v>139803</v>
      </c>
      <c r="X6032">
        <v>66152</v>
      </c>
      <c r="Y6032">
        <v>0.88243361480000004</v>
      </c>
      <c r="Z6032">
        <v>70.548854746000004</v>
      </c>
      <c r="AA6032">
        <v>149.09513756000001</v>
      </c>
      <c r="AB6032">
        <v>0</v>
      </c>
      <c r="AC6032">
        <v>7502178.4199999999</v>
      </c>
      <c r="AD6032">
        <v>10479970.5</v>
      </c>
      <c r="AE6032">
        <v>115602</v>
      </c>
      <c r="AF6032">
        <v>53204</v>
      </c>
      <c r="AG6032">
        <v>0.71585873450000004</v>
      </c>
      <c r="AH6032">
        <v>64.896614417999999</v>
      </c>
      <c r="AI6032">
        <v>141.00778926000001</v>
      </c>
      <c r="AJ6032">
        <v>0</v>
      </c>
      <c r="AK6032">
        <v>192159.2</v>
      </c>
      <c r="AL6032">
        <v>224975.5</v>
      </c>
      <c r="AM6032">
        <v>3208</v>
      </c>
      <c r="AN6032">
        <v>1453</v>
      </c>
      <c r="AO6032">
        <v>0.8541338946</v>
      </c>
      <c r="AP6032">
        <v>59.9</v>
      </c>
      <c r="AQ6032">
        <v>132.24996558999999</v>
      </c>
      <c r="AR6032">
        <v>0</v>
      </c>
      <c r="AS6032">
        <v>0.193159842</v>
      </c>
      <c r="AT6032">
        <v>-9.5320307000000007E-2</v>
      </c>
    </row>
    <row r="6033" spans="1:46" x14ac:dyDescent="0.25">
      <c r="A6033" t="s">
        <v>2691</v>
      </c>
      <c r="B6033" t="s">
        <v>2691</v>
      </c>
      <c r="C6033">
        <v>1</v>
      </c>
      <c r="D6033" t="s">
        <v>127</v>
      </c>
      <c r="E6033">
        <v>57766047.479999997</v>
      </c>
      <c r="F6033">
        <v>36873232.409999996</v>
      </c>
      <c r="G6033">
        <v>427704</v>
      </c>
      <c r="H6033">
        <v>129043</v>
      </c>
      <c r="I6033">
        <v>1.5666119757999999</v>
      </c>
      <c r="J6033">
        <v>135.06080718999999</v>
      </c>
      <c r="K6033">
        <v>447.64960114000002</v>
      </c>
      <c r="L6033">
        <v>0</v>
      </c>
      <c r="M6033">
        <v>46140181.5</v>
      </c>
      <c r="N6033">
        <v>32240800.5</v>
      </c>
      <c r="O6033">
        <v>342015</v>
      </c>
      <c r="P6033">
        <v>104992</v>
      </c>
      <c r="Q6033">
        <v>1.4311115351999999</v>
      </c>
      <c r="R6033">
        <v>134.90689442999999</v>
      </c>
      <c r="S6033">
        <v>439.46378295</v>
      </c>
      <c r="T6033">
        <v>0</v>
      </c>
      <c r="U6033">
        <v>4933679.33</v>
      </c>
      <c r="V6033">
        <v>4568400.3099999996</v>
      </c>
      <c r="W6033">
        <v>60079</v>
      </c>
      <c r="X6033">
        <v>38182</v>
      </c>
      <c r="Y6033">
        <v>1.0799577521999999</v>
      </c>
      <c r="Z6033">
        <v>82.119864344999996</v>
      </c>
      <c r="AA6033">
        <v>129.21479572000001</v>
      </c>
      <c r="AB6033">
        <v>0</v>
      </c>
      <c r="AC6033">
        <v>1213663.58</v>
      </c>
      <c r="AD6033">
        <v>1282958.5</v>
      </c>
      <c r="AE6033">
        <v>18910</v>
      </c>
      <c r="AF6033">
        <v>7972</v>
      </c>
      <c r="AG6033">
        <v>0.94598818279999997</v>
      </c>
      <c r="AH6033">
        <v>64.181046007000006</v>
      </c>
      <c r="AI6033">
        <v>152.24079026999999</v>
      </c>
      <c r="AJ6033">
        <v>0</v>
      </c>
      <c r="AK6033">
        <v>970307.39</v>
      </c>
      <c r="AL6033">
        <v>995444.5</v>
      </c>
      <c r="AM6033">
        <v>15105</v>
      </c>
      <c r="AN6033">
        <v>5287</v>
      </c>
      <c r="AO6033">
        <v>0.97474785379999995</v>
      </c>
      <c r="AP6033">
        <v>64.237496855000003</v>
      </c>
      <c r="AQ6033">
        <v>183.52702667</v>
      </c>
      <c r="AR6033">
        <v>0</v>
      </c>
      <c r="AS6033">
        <v>3.04017234E-2</v>
      </c>
      <c r="AT6033">
        <v>-0.11185738000000001</v>
      </c>
    </row>
    <row r="6034" spans="1:46" x14ac:dyDescent="0.25">
      <c r="A6034" t="s">
        <v>2691</v>
      </c>
      <c r="B6034" t="s">
        <v>2691</v>
      </c>
      <c r="C6034">
        <v>1</v>
      </c>
      <c r="D6034" t="s">
        <v>54</v>
      </c>
      <c r="U6034">
        <v>1826851.51</v>
      </c>
      <c r="V6034">
        <v>1876145</v>
      </c>
      <c r="W6034">
        <v>19777</v>
      </c>
      <c r="X6034">
        <v>15319</v>
      </c>
      <c r="Y6034">
        <v>0.97372618320000004</v>
      </c>
      <c r="Z6034">
        <v>92.372529201000006</v>
      </c>
      <c r="AA6034">
        <v>119.25396632</v>
      </c>
      <c r="AB6034">
        <v>0</v>
      </c>
      <c r="AC6034">
        <v>8513326.5199999996</v>
      </c>
      <c r="AD6034">
        <v>9670862.6699999999</v>
      </c>
      <c r="AE6034">
        <v>98681</v>
      </c>
      <c r="AF6034">
        <v>48944</v>
      </c>
      <c r="AG6034">
        <v>0.88030683620000005</v>
      </c>
      <c r="AH6034">
        <v>86.271182092000004</v>
      </c>
      <c r="AI6034">
        <v>173.94014629</v>
      </c>
      <c r="AJ6034">
        <v>0</v>
      </c>
      <c r="AK6034">
        <v>20953889.329999998</v>
      </c>
      <c r="AL6034">
        <v>25366199</v>
      </c>
      <c r="AM6034">
        <v>267064</v>
      </c>
      <c r="AN6034">
        <v>79405</v>
      </c>
      <c r="AO6034">
        <v>0.82605554459999997</v>
      </c>
      <c r="AP6034">
        <v>78.460179319999995</v>
      </c>
      <c r="AQ6034">
        <v>263.88627076</v>
      </c>
      <c r="AR6034">
        <v>0</v>
      </c>
      <c r="AS6034">
        <v>-6.1627706999999997E-2</v>
      </c>
      <c r="AT6034">
        <v>-7.8943650000000004E-2</v>
      </c>
    </row>
    <row r="6035" spans="1:46" x14ac:dyDescent="0.25">
      <c r="A6035" t="s">
        <v>2691</v>
      </c>
      <c r="B6035" t="s">
        <v>2691</v>
      </c>
      <c r="C6035">
        <v>1</v>
      </c>
      <c r="D6035" t="s">
        <v>170</v>
      </c>
      <c r="E6035">
        <v>47195355.960000001</v>
      </c>
      <c r="F6035">
        <v>31439584.5</v>
      </c>
      <c r="G6035">
        <v>354698</v>
      </c>
      <c r="H6035">
        <v>102335</v>
      </c>
      <c r="I6035">
        <v>1.501144392</v>
      </c>
      <c r="J6035">
        <v>133.05785756</v>
      </c>
      <c r="K6035">
        <v>461.18489235999999</v>
      </c>
      <c r="L6035">
        <v>0</v>
      </c>
      <c r="M6035">
        <v>28040000.210000001</v>
      </c>
      <c r="N6035">
        <v>27234209</v>
      </c>
      <c r="O6035">
        <v>268070</v>
      </c>
      <c r="P6035">
        <v>87324</v>
      </c>
      <c r="Q6035">
        <v>1.0295874652000001</v>
      </c>
      <c r="R6035">
        <v>104.59954568000001</v>
      </c>
      <c r="S6035">
        <v>321.10302105</v>
      </c>
      <c r="T6035">
        <v>0</v>
      </c>
      <c r="U6035">
        <v>21867899.57</v>
      </c>
      <c r="V6035">
        <v>21512266.75</v>
      </c>
      <c r="W6035">
        <v>241210</v>
      </c>
      <c r="X6035">
        <v>146611</v>
      </c>
      <c r="Y6035">
        <v>1.0165316293</v>
      </c>
      <c r="Z6035">
        <v>90.659174867999994</v>
      </c>
      <c r="AA6035">
        <v>149.15592670000001</v>
      </c>
      <c r="AB6035">
        <v>0</v>
      </c>
      <c r="AC6035">
        <v>1317378.98</v>
      </c>
      <c r="AD6035">
        <v>1315283.5</v>
      </c>
      <c r="AE6035">
        <v>20173</v>
      </c>
      <c r="AF6035">
        <v>8499</v>
      </c>
      <c r="AG6035">
        <v>1.0015931774</v>
      </c>
      <c r="AH6035">
        <v>65.304068805</v>
      </c>
      <c r="AI6035">
        <v>155.00399812000001</v>
      </c>
      <c r="AJ6035">
        <v>0</v>
      </c>
      <c r="AK6035">
        <v>471395</v>
      </c>
      <c r="AL6035">
        <v>405500.5</v>
      </c>
      <c r="AM6035">
        <v>6399</v>
      </c>
      <c r="AN6035">
        <v>2073</v>
      </c>
      <c r="AO6035">
        <v>1.1625016492</v>
      </c>
      <c r="AP6035">
        <v>73.666979216000001</v>
      </c>
      <c r="AQ6035">
        <v>227.39749155999999</v>
      </c>
      <c r="AR6035">
        <v>0</v>
      </c>
      <c r="AS6035">
        <v>0.1606525238</v>
      </c>
      <c r="AT6035">
        <v>-6.1913734999999998E-2</v>
      </c>
    </row>
    <row r="6036" spans="1:46" x14ac:dyDescent="0.25">
      <c r="A6036" t="s">
        <v>2691</v>
      </c>
      <c r="B6036" t="s">
        <v>2691</v>
      </c>
      <c r="C6036">
        <v>1</v>
      </c>
      <c r="D6036" t="s">
        <v>81</v>
      </c>
      <c r="E6036">
        <v>18886249.809999999</v>
      </c>
      <c r="F6036">
        <v>12929539.5</v>
      </c>
      <c r="G6036">
        <v>168386</v>
      </c>
      <c r="H6036">
        <v>58480</v>
      </c>
      <c r="I6036">
        <v>1.4607055271</v>
      </c>
      <c r="J6036">
        <v>112.16045164000001</v>
      </c>
      <c r="K6036">
        <v>322.95228813</v>
      </c>
      <c r="L6036">
        <v>0</v>
      </c>
      <c r="M6036">
        <v>16795207.23</v>
      </c>
      <c r="N6036">
        <v>13304148</v>
      </c>
      <c r="O6036">
        <v>170453</v>
      </c>
      <c r="P6036">
        <v>56231</v>
      </c>
      <c r="Q6036">
        <v>1.2624038179999999</v>
      </c>
      <c r="R6036">
        <v>98.532775779999994</v>
      </c>
      <c r="S6036">
        <v>298.68235012999997</v>
      </c>
      <c r="T6036">
        <v>0</v>
      </c>
      <c r="U6036">
        <v>13676162.92</v>
      </c>
      <c r="V6036">
        <v>13068855.375</v>
      </c>
      <c r="W6036">
        <v>178283</v>
      </c>
      <c r="X6036">
        <v>69854</v>
      </c>
      <c r="Y6036">
        <v>1.0464698344000001</v>
      </c>
      <c r="Z6036">
        <v>76.710415014000006</v>
      </c>
      <c r="AA6036">
        <v>195.78210153000001</v>
      </c>
      <c r="AB6036">
        <v>0</v>
      </c>
      <c r="AC6036">
        <v>8883539.2599999998</v>
      </c>
      <c r="AD6036">
        <v>10304242.5</v>
      </c>
      <c r="AE6036">
        <v>130991</v>
      </c>
      <c r="AF6036">
        <v>41584</v>
      </c>
      <c r="AG6036">
        <v>0.86212443660000004</v>
      </c>
      <c r="AH6036">
        <v>67.817936040999996</v>
      </c>
      <c r="AI6036">
        <v>213.62878173999999</v>
      </c>
      <c r="AJ6036">
        <v>0</v>
      </c>
      <c r="AK6036">
        <v>9859736.3599999994</v>
      </c>
      <c r="AL6036">
        <v>12007044.75</v>
      </c>
      <c r="AM6036">
        <v>149172</v>
      </c>
      <c r="AN6036">
        <v>44474</v>
      </c>
      <c r="AO6036">
        <v>0.82116262289999997</v>
      </c>
      <c r="AP6036">
        <v>66.096428016000004</v>
      </c>
      <c r="AQ6036">
        <v>221.69663983000001</v>
      </c>
      <c r="AR6036">
        <v>0</v>
      </c>
      <c r="AS6036">
        <v>-4.7512646999999998E-2</v>
      </c>
      <c r="AT6036">
        <v>-0.13410222199999999</v>
      </c>
    </row>
    <row r="6037" spans="1:46" x14ac:dyDescent="0.25">
      <c r="A6037" t="s">
        <v>2691</v>
      </c>
      <c r="B6037" t="s">
        <v>2691</v>
      </c>
      <c r="C6037">
        <v>1</v>
      </c>
      <c r="D6037" t="s">
        <v>53</v>
      </c>
      <c r="E6037">
        <v>14533224.640000001</v>
      </c>
      <c r="F6037">
        <v>9759860</v>
      </c>
      <c r="G6037">
        <v>118780</v>
      </c>
      <c r="H6037">
        <v>41276</v>
      </c>
      <c r="I6037">
        <v>1.4890812614</v>
      </c>
      <c r="J6037">
        <v>122.35413908</v>
      </c>
      <c r="K6037">
        <v>352.09866848000001</v>
      </c>
      <c r="L6037">
        <v>0</v>
      </c>
      <c r="M6037">
        <v>506411.87</v>
      </c>
      <c r="N6037">
        <v>410646</v>
      </c>
      <c r="O6037">
        <v>6185</v>
      </c>
      <c r="P6037">
        <v>2183</v>
      </c>
      <c r="Q6037">
        <v>1.2332078480999999</v>
      </c>
      <c r="R6037">
        <v>81.877424414000004</v>
      </c>
      <c r="S6037">
        <v>231.97978470000001</v>
      </c>
      <c r="T6037">
        <v>0</v>
      </c>
      <c r="U6037">
        <v>1899729.33</v>
      </c>
      <c r="V6037">
        <v>6085580.5</v>
      </c>
      <c r="W6037">
        <v>80241</v>
      </c>
      <c r="X6037">
        <v>50182</v>
      </c>
      <c r="Y6037">
        <v>0.31216895909999998</v>
      </c>
      <c r="Z6037">
        <v>23.675294799</v>
      </c>
      <c r="AA6037">
        <v>37.856787892</v>
      </c>
      <c r="AB6037">
        <v>0</v>
      </c>
      <c r="AC6037">
        <v>565429.01</v>
      </c>
      <c r="AD6037">
        <v>1843718.7749999999</v>
      </c>
      <c r="AE6037">
        <v>26883</v>
      </c>
      <c r="AF6037">
        <v>12459</v>
      </c>
      <c r="AG6037">
        <v>0.30667855510000003</v>
      </c>
      <c r="AH6037">
        <v>21.032958003000001</v>
      </c>
      <c r="AI6037">
        <v>45.383177623000002</v>
      </c>
      <c r="AJ6037">
        <v>0</v>
      </c>
      <c r="AK6037">
        <v>293335.89</v>
      </c>
      <c r="AL6037">
        <v>941169</v>
      </c>
      <c r="AM6037">
        <v>13295</v>
      </c>
      <c r="AN6037">
        <v>5563</v>
      </c>
      <c r="AO6037">
        <v>0.311671857</v>
      </c>
      <c r="AP6037">
        <v>22.063624670999999</v>
      </c>
      <c r="AQ6037">
        <v>52.729802264999996</v>
      </c>
      <c r="AR6037">
        <v>0</v>
      </c>
      <c r="AS6037">
        <v>1.62818749E-2</v>
      </c>
      <c r="AT6037">
        <v>-0.323613708</v>
      </c>
    </row>
    <row r="6038" spans="1:46" x14ac:dyDescent="0.25">
      <c r="A6038" t="s">
        <v>2691</v>
      </c>
      <c r="B6038" t="s">
        <v>2691</v>
      </c>
      <c r="C6038">
        <v>1</v>
      </c>
      <c r="D6038" t="s">
        <v>394</v>
      </c>
      <c r="E6038">
        <v>13878.25</v>
      </c>
      <c r="F6038">
        <v>9628</v>
      </c>
      <c r="G6038">
        <v>117</v>
      </c>
      <c r="H6038">
        <v>78</v>
      </c>
      <c r="I6038">
        <v>1.4414468218000001</v>
      </c>
      <c r="J6038">
        <v>118.61752137000001</v>
      </c>
      <c r="K6038">
        <v>177.92628205</v>
      </c>
      <c r="L6038">
        <v>0</v>
      </c>
      <c r="M6038">
        <v>35516.79</v>
      </c>
      <c r="N6038">
        <v>28575</v>
      </c>
      <c r="O6038">
        <v>349</v>
      </c>
      <c r="P6038">
        <v>240</v>
      </c>
      <c r="Q6038">
        <v>1.2429322835000001</v>
      </c>
      <c r="R6038">
        <v>101.76730659</v>
      </c>
      <c r="S6038">
        <v>147.986625</v>
      </c>
      <c r="T6038">
        <v>0</v>
      </c>
      <c r="U6038">
        <v>7914.41</v>
      </c>
      <c r="V6038">
        <v>6660</v>
      </c>
      <c r="W6038">
        <v>121</v>
      </c>
      <c r="X6038">
        <v>66</v>
      </c>
      <c r="Y6038">
        <v>1.1883498498</v>
      </c>
      <c r="Z6038">
        <v>65.408347106999997</v>
      </c>
      <c r="AA6038">
        <v>119.91530303</v>
      </c>
      <c r="AB6038">
        <v>0</v>
      </c>
      <c r="AC6038">
        <v>1552.06</v>
      </c>
      <c r="AD6038">
        <v>1878</v>
      </c>
      <c r="AE6038">
        <v>31</v>
      </c>
      <c r="AF6038">
        <v>16</v>
      </c>
      <c r="AG6038">
        <v>0.82644302449999996</v>
      </c>
      <c r="AH6038">
        <v>50.066451612999998</v>
      </c>
      <c r="AI6038">
        <v>97.003749999999997</v>
      </c>
      <c r="AJ6038">
        <v>0</v>
      </c>
      <c r="AK6038">
        <v>616.27</v>
      </c>
      <c r="AL6038">
        <v>787</v>
      </c>
      <c r="AM6038">
        <v>15</v>
      </c>
      <c r="AO6038">
        <v>0.78306226180000005</v>
      </c>
      <c r="AP6038">
        <v>41.084666667</v>
      </c>
      <c r="AR6038">
        <v>1</v>
      </c>
      <c r="AS6038">
        <v>-5.2490929999999998E-2</v>
      </c>
      <c r="AT6038">
        <v>-0.14148197600000001</v>
      </c>
    </row>
    <row r="6039" spans="1:46" x14ac:dyDescent="0.25">
      <c r="A6039" t="s">
        <v>2691</v>
      </c>
      <c r="B6039" t="s">
        <v>2691</v>
      </c>
      <c r="C6039">
        <v>1</v>
      </c>
      <c r="D6039" t="s">
        <v>56</v>
      </c>
      <c r="E6039">
        <v>25177.46</v>
      </c>
      <c r="F6039">
        <v>17376</v>
      </c>
      <c r="G6039">
        <v>298</v>
      </c>
      <c r="H6039">
        <v>108</v>
      </c>
      <c r="I6039">
        <v>1.4489790516000001</v>
      </c>
      <c r="J6039">
        <v>84.488120804999994</v>
      </c>
      <c r="K6039">
        <v>233.12462962999999</v>
      </c>
      <c r="L6039">
        <v>0</v>
      </c>
      <c r="M6039">
        <v>11958.2</v>
      </c>
      <c r="N6039">
        <v>7965</v>
      </c>
      <c r="O6039">
        <v>190</v>
      </c>
      <c r="P6039">
        <v>63</v>
      </c>
      <c r="Q6039">
        <v>1.5013433773</v>
      </c>
      <c r="R6039">
        <v>62.937894737000001</v>
      </c>
      <c r="S6039">
        <v>189.81269841</v>
      </c>
      <c r="T6039">
        <v>0</v>
      </c>
      <c r="U6039">
        <v>23582.9</v>
      </c>
      <c r="V6039">
        <v>24171</v>
      </c>
      <c r="W6039">
        <v>388</v>
      </c>
      <c r="X6039">
        <v>296</v>
      </c>
      <c r="Y6039">
        <v>0.9756691904</v>
      </c>
      <c r="Z6039">
        <v>60.780670102999999</v>
      </c>
      <c r="AA6039">
        <v>79.671959459000007</v>
      </c>
      <c r="AB6039">
        <v>0</v>
      </c>
      <c r="AC6039">
        <v>4454.59</v>
      </c>
      <c r="AD6039">
        <v>5127</v>
      </c>
      <c r="AE6039">
        <v>125</v>
      </c>
      <c r="AF6039">
        <v>65</v>
      </c>
      <c r="AG6039">
        <v>0.86884922959999999</v>
      </c>
      <c r="AH6039">
        <v>35.636719999999997</v>
      </c>
      <c r="AI6039">
        <v>68.532153846</v>
      </c>
      <c r="AJ6039">
        <v>0</v>
      </c>
      <c r="AK6039">
        <v>4197.16</v>
      </c>
      <c r="AL6039">
        <v>4460</v>
      </c>
      <c r="AM6039">
        <v>109</v>
      </c>
      <c r="AN6039">
        <v>43</v>
      </c>
      <c r="AO6039">
        <v>0.94106726460000001</v>
      </c>
      <c r="AP6039">
        <v>38.506055046</v>
      </c>
      <c r="AQ6039">
        <v>97.608372093</v>
      </c>
      <c r="AR6039">
        <v>0</v>
      </c>
      <c r="AS6039">
        <v>8.3119179400000007E-2</v>
      </c>
      <c r="AT6039">
        <v>-0.102282606</v>
      </c>
    </row>
    <row r="6040" spans="1:46" x14ac:dyDescent="0.25">
      <c r="A6040" t="s">
        <v>2691</v>
      </c>
      <c r="B6040" t="s">
        <v>2691</v>
      </c>
      <c r="C6040">
        <v>1</v>
      </c>
      <c r="D6040" t="s">
        <v>449</v>
      </c>
      <c r="U6040">
        <v>47244.9</v>
      </c>
      <c r="V6040">
        <v>45443</v>
      </c>
      <c r="W6040">
        <v>506</v>
      </c>
      <c r="X6040">
        <v>489</v>
      </c>
      <c r="Y6040">
        <v>1.0396518716000001</v>
      </c>
      <c r="Z6040">
        <v>93.369367589000007</v>
      </c>
      <c r="AA6040">
        <v>96.615337423</v>
      </c>
      <c r="AB6040">
        <v>0</v>
      </c>
      <c r="AC6040">
        <v>501427.38</v>
      </c>
      <c r="AD6040">
        <v>529531.5</v>
      </c>
      <c r="AE6040">
        <v>7993</v>
      </c>
      <c r="AF6040">
        <v>4935</v>
      </c>
      <c r="AG6040">
        <v>0.94692644349999999</v>
      </c>
      <c r="AH6040">
        <v>62.733314149999998</v>
      </c>
      <c r="AI6040">
        <v>101.60635866</v>
      </c>
      <c r="AJ6040">
        <v>0</v>
      </c>
      <c r="AK6040">
        <v>541277.03</v>
      </c>
      <c r="AL6040">
        <v>616225</v>
      </c>
      <c r="AM6040">
        <v>9320</v>
      </c>
      <c r="AN6040">
        <v>4636</v>
      </c>
      <c r="AO6040">
        <v>0.87837564199999996</v>
      </c>
      <c r="AP6040">
        <v>58.076934549000001</v>
      </c>
      <c r="AQ6040">
        <v>116.75518335</v>
      </c>
      <c r="AR6040">
        <v>0</v>
      </c>
      <c r="AS6040">
        <v>-7.2392952999999996E-2</v>
      </c>
      <c r="AT6040">
        <v>-8.0829300000000007E-2</v>
      </c>
    </row>
    <row r="6041" spans="1:46" x14ac:dyDescent="0.25">
      <c r="A6041" t="s">
        <v>2691</v>
      </c>
      <c r="B6041" t="s">
        <v>2691</v>
      </c>
      <c r="C6041">
        <v>1</v>
      </c>
      <c r="D6041" t="s">
        <v>76</v>
      </c>
      <c r="E6041">
        <v>4172071.32</v>
      </c>
      <c r="F6041">
        <v>3926797</v>
      </c>
      <c r="G6041">
        <v>47384</v>
      </c>
      <c r="H6041">
        <v>32358</v>
      </c>
      <c r="I6041">
        <v>1.0624616755</v>
      </c>
      <c r="J6041">
        <v>88.048103157</v>
      </c>
      <c r="K6041">
        <v>128.93477100000001</v>
      </c>
      <c r="L6041">
        <v>0</v>
      </c>
      <c r="M6041">
        <v>19083154.68</v>
      </c>
      <c r="N6041">
        <v>21107545.170000002</v>
      </c>
      <c r="O6041">
        <v>244392</v>
      </c>
      <c r="P6041">
        <v>75535</v>
      </c>
      <c r="Q6041">
        <v>0.90409161869999999</v>
      </c>
      <c r="R6041">
        <v>78.084203575000004</v>
      </c>
      <c r="S6041">
        <v>252.6398978</v>
      </c>
      <c r="T6041">
        <v>0</v>
      </c>
      <c r="U6041">
        <v>40729225.909999996</v>
      </c>
      <c r="V6041">
        <v>46285195.331</v>
      </c>
      <c r="W6041">
        <v>538530</v>
      </c>
      <c r="X6041">
        <v>177386</v>
      </c>
      <c r="Y6041">
        <v>0.87996227780000003</v>
      </c>
      <c r="Z6041">
        <v>75.630375114000003</v>
      </c>
      <c r="AA6041">
        <v>229.60789414000001</v>
      </c>
      <c r="AB6041">
        <v>0</v>
      </c>
      <c r="AC6041">
        <v>37334281.869999997</v>
      </c>
      <c r="AD6041">
        <v>51369874.401000001</v>
      </c>
      <c r="AE6041">
        <v>577352</v>
      </c>
      <c r="AF6041">
        <v>172825</v>
      </c>
      <c r="AG6041">
        <v>0.72677385930000005</v>
      </c>
      <c r="AH6041">
        <v>64.664679207999995</v>
      </c>
      <c r="AI6041">
        <v>216.02361852000001</v>
      </c>
      <c r="AJ6041">
        <v>0</v>
      </c>
      <c r="AK6041">
        <v>30442325.84</v>
      </c>
      <c r="AL6041">
        <v>40753486.07</v>
      </c>
      <c r="AM6041">
        <v>445456</v>
      </c>
      <c r="AN6041">
        <v>124894</v>
      </c>
      <c r="AO6041">
        <v>0.74698703779999998</v>
      </c>
      <c r="AP6041">
        <v>68.339692001000003</v>
      </c>
      <c r="AQ6041">
        <v>243.74530274</v>
      </c>
      <c r="AR6041">
        <v>0</v>
      </c>
      <c r="AS6041">
        <v>2.7812198100000001E-2</v>
      </c>
      <c r="AT6041">
        <v>-8.4306885999999998E-2</v>
      </c>
    </row>
    <row r="6042" spans="1:46" x14ac:dyDescent="0.25">
      <c r="A6042" t="s">
        <v>2691</v>
      </c>
      <c r="B6042" t="s">
        <v>2691</v>
      </c>
      <c r="C6042">
        <v>1</v>
      </c>
      <c r="D6042" t="s">
        <v>889</v>
      </c>
      <c r="U6042">
        <v>103895.75</v>
      </c>
      <c r="V6042">
        <v>156807</v>
      </c>
      <c r="W6042">
        <v>2149</v>
      </c>
      <c r="X6042">
        <v>1520</v>
      </c>
      <c r="Y6042">
        <v>0.66257086740000004</v>
      </c>
      <c r="Z6042">
        <v>48.346091205</v>
      </c>
      <c r="AA6042">
        <v>68.352467105000002</v>
      </c>
      <c r="AB6042">
        <v>0</v>
      </c>
      <c r="AC6042">
        <v>1506980.28</v>
      </c>
      <c r="AD6042">
        <v>2206630</v>
      </c>
      <c r="AE6042">
        <v>33675</v>
      </c>
      <c r="AF6042">
        <v>12603</v>
      </c>
      <c r="AG6042">
        <v>0.68293292490000002</v>
      </c>
      <c r="AH6042">
        <v>44.750713586000003</v>
      </c>
      <c r="AI6042">
        <v>119.57313972999999</v>
      </c>
      <c r="AJ6042">
        <v>0</v>
      </c>
      <c r="AK6042">
        <v>2337785.39</v>
      </c>
      <c r="AL6042">
        <v>3465373</v>
      </c>
      <c r="AM6042">
        <v>51426</v>
      </c>
      <c r="AN6042">
        <v>19406</v>
      </c>
      <c r="AO6042">
        <v>0.67461291759999997</v>
      </c>
      <c r="AP6042">
        <v>45.459211099000001</v>
      </c>
      <c r="AQ6042">
        <v>120.46714367</v>
      </c>
      <c r="AR6042">
        <v>0</v>
      </c>
      <c r="AS6042">
        <v>-1.2182759E-2</v>
      </c>
      <c r="AT6042">
        <v>9.0464485999999997E-3</v>
      </c>
    </row>
    <row r="6043" spans="1:46" x14ac:dyDescent="0.25">
      <c r="A6043" t="s">
        <v>2691</v>
      </c>
      <c r="B6043" t="s">
        <v>2691</v>
      </c>
      <c r="C6043">
        <v>1</v>
      </c>
      <c r="D6043" t="s">
        <v>86</v>
      </c>
      <c r="E6043">
        <v>1944636.08</v>
      </c>
      <c r="F6043">
        <v>1515096</v>
      </c>
      <c r="G6043">
        <v>19247</v>
      </c>
      <c r="H6043">
        <v>9192</v>
      </c>
      <c r="I6043">
        <v>1.2835068405000001</v>
      </c>
      <c r="J6043">
        <v>101.03580194</v>
      </c>
      <c r="K6043">
        <v>211.55744996000001</v>
      </c>
      <c r="L6043">
        <v>0</v>
      </c>
      <c r="M6043">
        <v>3876367.08</v>
      </c>
      <c r="N6043">
        <v>3555620</v>
      </c>
      <c r="O6043">
        <v>42525</v>
      </c>
      <c r="P6043">
        <v>14304</v>
      </c>
      <c r="Q6043">
        <v>1.0902084811999999</v>
      </c>
      <c r="R6043">
        <v>91.155016578000001</v>
      </c>
      <c r="S6043">
        <v>270.99881711</v>
      </c>
      <c r="T6043">
        <v>0</v>
      </c>
      <c r="U6043">
        <v>11647173.43</v>
      </c>
      <c r="V6043">
        <v>11853359</v>
      </c>
      <c r="W6043">
        <v>156847</v>
      </c>
      <c r="X6043">
        <v>75835</v>
      </c>
      <c r="Y6043">
        <v>0.98260530450000005</v>
      </c>
      <c r="Z6043">
        <v>74.258184280999998</v>
      </c>
      <c r="AA6043">
        <v>153.58572466999999</v>
      </c>
      <c r="AB6043">
        <v>0</v>
      </c>
      <c r="AC6043">
        <v>11889262.859999999</v>
      </c>
      <c r="AD6043">
        <v>18614694.5</v>
      </c>
      <c r="AE6043">
        <v>193040</v>
      </c>
      <c r="AF6043">
        <v>85161</v>
      </c>
      <c r="AG6043">
        <v>0.63870308799999997</v>
      </c>
      <c r="AH6043">
        <v>61.589633546999998</v>
      </c>
      <c r="AI6043">
        <v>139.60924437</v>
      </c>
      <c r="AJ6043">
        <v>0</v>
      </c>
      <c r="AK6043">
        <v>15663547.91</v>
      </c>
      <c r="AL6043">
        <v>32916775.5</v>
      </c>
      <c r="AM6043">
        <v>286823</v>
      </c>
      <c r="AN6043">
        <v>87614</v>
      </c>
      <c r="AO6043">
        <v>0.4758530467</v>
      </c>
      <c r="AP6043">
        <v>54.610501632999998</v>
      </c>
      <c r="AQ6043">
        <v>178.77905254999999</v>
      </c>
      <c r="AR6043">
        <v>0</v>
      </c>
      <c r="AS6043">
        <v>-0.25496986700000002</v>
      </c>
      <c r="AT6043">
        <v>-0.21968731599999999</v>
      </c>
    </row>
    <row r="6044" spans="1:46" x14ac:dyDescent="0.25">
      <c r="A6044" t="s">
        <v>2691</v>
      </c>
      <c r="B6044" t="s">
        <v>2691</v>
      </c>
      <c r="C6044">
        <v>1</v>
      </c>
      <c r="D6044" t="s">
        <v>237</v>
      </c>
      <c r="E6044">
        <v>23822986.82</v>
      </c>
      <c r="F6044">
        <v>16938016.329999998</v>
      </c>
      <c r="G6044">
        <v>177254</v>
      </c>
      <c r="H6044">
        <v>60843</v>
      </c>
      <c r="I6044">
        <v>1.4064803313000001</v>
      </c>
      <c r="J6044">
        <v>134.40027767999999</v>
      </c>
      <c r="K6044">
        <v>391.54852357999999</v>
      </c>
      <c r="L6044">
        <v>0</v>
      </c>
      <c r="M6044">
        <v>28366215.170000002</v>
      </c>
      <c r="N6044">
        <v>22507153.399999999</v>
      </c>
      <c r="O6044">
        <v>232593</v>
      </c>
      <c r="P6044">
        <v>75714</v>
      </c>
      <c r="Q6044">
        <v>1.2603199821</v>
      </c>
      <c r="R6044">
        <v>121.95644396</v>
      </c>
      <c r="S6044">
        <v>374.64953866000002</v>
      </c>
      <c r="T6044">
        <v>0</v>
      </c>
      <c r="U6044">
        <v>25581082.59</v>
      </c>
      <c r="V6044">
        <v>24929523.114</v>
      </c>
      <c r="W6044">
        <v>281848</v>
      </c>
      <c r="X6044">
        <v>130876</v>
      </c>
      <c r="Y6044">
        <v>1.0261360585999999</v>
      </c>
      <c r="Z6044">
        <v>90.761980180999998</v>
      </c>
      <c r="AA6044">
        <v>195.46045562</v>
      </c>
      <c r="AB6044">
        <v>0</v>
      </c>
      <c r="AC6044">
        <v>616256.03</v>
      </c>
      <c r="AD6044">
        <v>690258.5</v>
      </c>
      <c r="AE6044">
        <v>10498</v>
      </c>
      <c r="AF6044">
        <v>5961</v>
      </c>
      <c r="AG6044">
        <v>0.8927902083</v>
      </c>
      <c r="AH6044">
        <v>58.702231853999997</v>
      </c>
      <c r="AI6044">
        <v>103.38131688999999</v>
      </c>
      <c r="AJ6044">
        <v>0</v>
      </c>
      <c r="AK6044">
        <v>20172.91</v>
      </c>
      <c r="AL6044">
        <v>22674</v>
      </c>
      <c r="AM6044">
        <v>431</v>
      </c>
      <c r="AN6044">
        <v>240</v>
      </c>
      <c r="AO6044">
        <v>0.88969348150000005</v>
      </c>
      <c r="AP6044">
        <v>46.804895592000001</v>
      </c>
      <c r="AQ6044">
        <v>84.053791666999999</v>
      </c>
      <c r="AR6044">
        <v>0</v>
      </c>
      <c r="AS6044">
        <v>-3.4685940000000002E-3</v>
      </c>
      <c r="AT6044">
        <v>-0.10818107</v>
      </c>
    </row>
    <row r="6045" spans="1:46" x14ac:dyDescent="0.25">
      <c r="A6045" t="s">
        <v>2691</v>
      </c>
      <c r="B6045" t="s">
        <v>2691</v>
      </c>
      <c r="C6045">
        <v>1</v>
      </c>
      <c r="D6045" t="s">
        <v>146</v>
      </c>
      <c r="U6045">
        <v>1240893.67</v>
      </c>
      <c r="V6045">
        <v>1418142</v>
      </c>
      <c r="W6045">
        <v>13385</v>
      </c>
      <c r="X6045">
        <v>11569</v>
      </c>
      <c r="Y6045">
        <v>0.87501369399999995</v>
      </c>
      <c r="Z6045">
        <v>92.707782592000001</v>
      </c>
      <c r="AA6045">
        <v>107.26023598</v>
      </c>
      <c r="AB6045">
        <v>0</v>
      </c>
      <c r="AC6045">
        <v>22426964.289999999</v>
      </c>
      <c r="AD6045">
        <v>26446067.666000001</v>
      </c>
      <c r="AE6045">
        <v>245761</v>
      </c>
      <c r="AF6045">
        <v>106290</v>
      </c>
      <c r="AG6045">
        <v>0.84836196900000005</v>
      </c>
      <c r="AH6045">
        <v>91.255179991999995</v>
      </c>
      <c r="AI6045">
        <v>210.99787646999999</v>
      </c>
      <c r="AJ6045">
        <v>0</v>
      </c>
      <c r="AK6045">
        <v>32376580.780000001</v>
      </c>
      <c r="AL6045">
        <v>38220898.5</v>
      </c>
      <c r="AM6045">
        <v>377975</v>
      </c>
      <c r="AN6045">
        <v>115580</v>
      </c>
      <c r="AO6045">
        <v>0.84949824419999997</v>
      </c>
      <c r="AP6045">
        <v>85.657995317000001</v>
      </c>
      <c r="AQ6045">
        <v>280.12269233000001</v>
      </c>
      <c r="AR6045">
        <v>0</v>
      </c>
      <c r="AS6045">
        <v>1.3393755E-3</v>
      </c>
      <c r="AT6045">
        <v>-1.4687896000000001E-2</v>
      </c>
    </row>
    <row r="6046" spans="1:46" x14ac:dyDescent="0.25">
      <c r="A6046" t="s">
        <v>2691</v>
      </c>
      <c r="B6046" t="s">
        <v>2691</v>
      </c>
      <c r="C6046">
        <v>1</v>
      </c>
      <c r="D6046" t="s">
        <v>99</v>
      </c>
      <c r="E6046">
        <v>17224.75</v>
      </c>
      <c r="F6046">
        <v>10465</v>
      </c>
      <c r="G6046">
        <v>251</v>
      </c>
      <c r="H6046">
        <v>91</v>
      </c>
      <c r="I6046">
        <v>1.6459388438</v>
      </c>
      <c r="J6046">
        <v>68.624501992000006</v>
      </c>
      <c r="K6046">
        <v>189.28296703000001</v>
      </c>
      <c r="L6046">
        <v>0</v>
      </c>
      <c r="M6046">
        <v>11763.83</v>
      </c>
      <c r="N6046">
        <v>8862</v>
      </c>
      <c r="O6046">
        <v>196</v>
      </c>
      <c r="P6046">
        <v>87</v>
      </c>
      <c r="Q6046">
        <v>1.3274464003999999</v>
      </c>
      <c r="R6046">
        <v>60.019540816000003</v>
      </c>
      <c r="S6046">
        <v>135.21643678000001</v>
      </c>
      <c r="T6046">
        <v>0</v>
      </c>
      <c r="U6046">
        <v>7409</v>
      </c>
      <c r="V6046">
        <v>8374</v>
      </c>
      <c r="W6046">
        <v>162</v>
      </c>
      <c r="X6046">
        <v>91</v>
      </c>
      <c r="Y6046">
        <v>0.88476235969999995</v>
      </c>
      <c r="Z6046">
        <v>45.734567900999998</v>
      </c>
      <c r="AA6046">
        <v>81.417582417999995</v>
      </c>
      <c r="AB6046">
        <v>0</v>
      </c>
      <c r="AC6046">
        <v>2781.87</v>
      </c>
      <c r="AD6046">
        <v>3180</v>
      </c>
      <c r="AE6046">
        <v>59</v>
      </c>
      <c r="AF6046">
        <v>36</v>
      </c>
      <c r="AG6046">
        <v>0.87480188680000004</v>
      </c>
      <c r="AH6046">
        <v>47.150338982999997</v>
      </c>
      <c r="AI6046">
        <v>77.274166667000003</v>
      </c>
      <c r="AJ6046">
        <v>0</v>
      </c>
      <c r="AK6046">
        <v>1430.4</v>
      </c>
      <c r="AL6046">
        <v>1844</v>
      </c>
      <c r="AM6046">
        <v>49</v>
      </c>
      <c r="AN6046">
        <v>21</v>
      </c>
      <c r="AO6046">
        <v>0.77570498919999997</v>
      </c>
      <c r="AP6046">
        <v>29.191836734999999</v>
      </c>
      <c r="AQ6046">
        <v>68.114285714000005</v>
      </c>
      <c r="AR6046">
        <v>0</v>
      </c>
      <c r="AS6046">
        <v>-0.113279245</v>
      </c>
      <c r="AT6046">
        <v>-0.171446183</v>
      </c>
    </row>
    <row r="6047" spans="1:46" x14ac:dyDescent="0.25">
      <c r="A6047" t="s">
        <v>2692</v>
      </c>
      <c r="B6047" t="s">
        <v>2693</v>
      </c>
      <c r="C6047">
        <v>4</v>
      </c>
      <c r="D6047" t="s">
        <v>48</v>
      </c>
      <c r="E6047">
        <v>266937.40000000002</v>
      </c>
      <c r="F6047">
        <v>422</v>
      </c>
      <c r="G6047">
        <v>105</v>
      </c>
      <c r="H6047">
        <v>120</v>
      </c>
      <c r="I6047">
        <v>632.55308057000002</v>
      </c>
      <c r="J6047">
        <v>2542.2609524</v>
      </c>
      <c r="K6047">
        <v>2224.4783333</v>
      </c>
      <c r="L6047">
        <v>0</v>
      </c>
      <c r="M6047">
        <v>1296558.67</v>
      </c>
      <c r="N6047">
        <v>2083</v>
      </c>
      <c r="O6047">
        <v>538</v>
      </c>
      <c r="P6047">
        <v>206</v>
      </c>
      <c r="Q6047">
        <v>621.57722122999996</v>
      </c>
      <c r="R6047">
        <v>2409.9603532000001</v>
      </c>
      <c r="S6047">
        <v>6293.9741261999998</v>
      </c>
      <c r="T6047">
        <v>0</v>
      </c>
      <c r="U6047">
        <v>597923.88</v>
      </c>
      <c r="V6047">
        <v>953</v>
      </c>
      <c r="W6047">
        <v>263</v>
      </c>
      <c r="X6047">
        <v>85</v>
      </c>
      <c r="Y6047">
        <v>623.90310462000002</v>
      </c>
      <c r="Z6047">
        <v>2273.4748288999999</v>
      </c>
      <c r="AA6047">
        <v>7034.3985881999997</v>
      </c>
      <c r="AB6047">
        <v>0</v>
      </c>
      <c r="AC6047">
        <v>473096.46</v>
      </c>
      <c r="AD6047">
        <v>815</v>
      </c>
      <c r="AE6047">
        <v>211</v>
      </c>
      <c r="AF6047">
        <v>76</v>
      </c>
      <c r="AG6047">
        <v>582.30024980999997</v>
      </c>
      <c r="AH6047">
        <v>2242.1633175000002</v>
      </c>
      <c r="AI6047">
        <v>6224.9534211</v>
      </c>
      <c r="AJ6047">
        <v>1</v>
      </c>
      <c r="AK6047">
        <v>289962.32</v>
      </c>
      <c r="AL6047">
        <v>626</v>
      </c>
      <c r="AM6047">
        <v>170</v>
      </c>
      <c r="AN6047">
        <v>54</v>
      </c>
      <c r="AO6047">
        <v>462.33546123999997</v>
      </c>
      <c r="AP6047">
        <v>1705.6607059</v>
      </c>
      <c r="AQ6047">
        <v>5369.6725925999999</v>
      </c>
      <c r="AR6047">
        <v>0</v>
      </c>
      <c r="AS6047">
        <v>-0.20601878300000001</v>
      </c>
      <c r="AT6047">
        <v>-7.5376222000000007E-2</v>
      </c>
    </row>
    <row r="6048" spans="1:46" x14ac:dyDescent="0.25">
      <c r="A6048" t="s">
        <v>2692</v>
      </c>
      <c r="B6048" t="s">
        <v>2693</v>
      </c>
      <c r="C6048">
        <v>1</v>
      </c>
      <c r="D6048" t="s">
        <v>2694</v>
      </c>
      <c r="M6048">
        <v>66347.839999999997</v>
      </c>
      <c r="N6048">
        <v>108</v>
      </c>
      <c r="O6048">
        <v>34</v>
      </c>
      <c r="P6048">
        <v>17</v>
      </c>
      <c r="Q6048">
        <v>614.33185185000002</v>
      </c>
      <c r="R6048">
        <v>1951.4070588</v>
      </c>
      <c r="S6048">
        <v>3902.8141175999999</v>
      </c>
      <c r="T6048">
        <v>0</v>
      </c>
      <c r="U6048">
        <v>130295.94</v>
      </c>
      <c r="V6048">
        <v>226</v>
      </c>
      <c r="W6048">
        <v>72</v>
      </c>
      <c r="X6048">
        <v>21</v>
      </c>
      <c r="Y6048">
        <v>576.53070795999997</v>
      </c>
      <c r="Z6048">
        <v>1809.6658333</v>
      </c>
      <c r="AA6048">
        <v>6204.5685714000001</v>
      </c>
      <c r="AB6048">
        <v>0</v>
      </c>
      <c r="AC6048">
        <v>21505.919999999998</v>
      </c>
      <c r="AD6048">
        <v>73</v>
      </c>
      <c r="AE6048">
        <v>16</v>
      </c>
      <c r="AG6048">
        <v>294.60164384000001</v>
      </c>
      <c r="AH6048">
        <v>1344.12</v>
      </c>
      <c r="AJ6048">
        <v>1</v>
      </c>
      <c r="AK6048">
        <v>11960.73</v>
      </c>
      <c r="AL6048">
        <v>53</v>
      </c>
      <c r="AM6048">
        <v>14</v>
      </c>
      <c r="AO6048">
        <v>225.67415094</v>
      </c>
      <c r="AP6048">
        <v>854.33785713999998</v>
      </c>
      <c r="AR6048">
        <v>1</v>
      </c>
      <c r="AS6048">
        <v>-0.23396845999999999</v>
      </c>
      <c r="AT6048">
        <v>-0.283813284</v>
      </c>
    </row>
    <row r="6049" spans="1:46" x14ac:dyDescent="0.25">
      <c r="A6049" t="s">
        <v>2692</v>
      </c>
      <c r="B6049" t="s">
        <v>2693</v>
      </c>
      <c r="C6049">
        <v>1</v>
      </c>
      <c r="D6049" t="s">
        <v>161</v>
      </c>
      <c r="M6049">
        <v>181445.45</v>
      </c>
      <c r="N6049">
        <v>255</v>
      </c>
      <c r="O6049">
        <v>61</v>
      </c>
      <c r="P6049">
        <v>29</v>
      </c>
      <c r="Q6049">
        <v>711.55078431000004</v>
      </c>
      <c r="R6049">
        <v>2974.5155737999999</v>
      </c>
      <c r="S6049">
        <v>6256.7396552</v>
      </c>
      <c r="T6049">
        <v>0</v>
      </c>
      <c r="U6049">
        <v>137123.60999999999</v>
      </c>
      <c r="V6049">
        <v>189</v>
      </c>
      <c r="W6049">
        <v>47</v>
      </c>
      <c r="X6049">
        <v>21</v>
      </c>
      <c r="Y6049">
        <v>725.52174603000003</v>
      </c>
      <c r="Z6049">
        <v>2917.5236169999998</v>
      </c>
      <c r="AA6049">
        <v>6529.6957143</v>
      </c>
      <c r="AB6049">
        <v>0</v>
      </c>
      <c r="AC6049">
        <v>219679.17</v>
      </c>
      <c r="AD6049">
        <v>321</v>
      </c>
      <c r="AE6049">
        <v>81</v>
      </c>
      <c r="AF6049">
        <v>26</v>
      </c>
      <c r="AG6049">
        <v>684.35878505000005</v>
      </c>
      <c r="AH6049">
        <v>2712.0885185000002</v>
      </c>
      <c r="AI6049">
        <v>8449.1988462000008</v>
      </c>
      <c r="AJ6049">
        <v>0</v>
      </c>
      <c r="AK6049">
        <v>117154.18</v>
      </c>
      <c r="AL6049">
        <v>223</v>
      </c>
      <c r="AM6049">
        <v>56</v>
      </c>
      <c r="AN6049">
        <v>20</v>
      </c>
      <c r="AO6049">
        <v>525.35506726000006</v>
      </c>
      <c r="AP6049">
        <v>2092.0389286</v>
      </c>
      <c r="AQ6049">
        <v>5857.7089999999998</v>
      </c>
      <c r="AR6049">
        <v>0</v>
      </c>
      <c r="AS6049">
        <v>-0.23233970400000001</v>
      </c>
      <c r="AT6049">
        <v>-9.6179180000000003E-2</v>
      </c>
    </row>
    <row r="6050" spans="1:46" x14ac:dyDescent="0.25">
      <c r="A6050" t="s">
        <v>2692</v>
      </c>
      <c r="B6050" t="s">
        <v>2693</v>
      </c>
      <c r="C6050">
        <v>1</v>
      </c>
      <c r="D6050" t="s">
        <v>86</v>
      </c>
      <c r="M6050">
        <v>340334.9</v>
      </c>
      <c r="N6050">
        <v>559</v>
      </c>
      <c r="O6050">
        <v>145</v>
      </c>
      <c r="P6050">
        <v>64</v>
      </c>
      <c r="Q6050">
        <v>608.82808587</v>
      </c>
      <c r="R6050">
        <v>2347.1372414000002</v>
      </c>
      <c r="S6050">
        <v>5317.7328125000004</v>
      </c>
      <c r="T6050">
        <v>0</v>
      </c>
      <c r="U6050">
        <v>173910.12</v>
      </c>
      <c r="V6050">
        <v>287</v>
      </c>
      <c r="W6050">
        <v>76</v>
      </c>
      <c r="X6050">
        <v>26</v>
      </c>
      <c r="Y6050">
        <v>605.95860627000002</v>
      </c>
      <c r="Z6050">
        <v>2288.2910526000001</v>
      </c>
      <c r="AA6050">
        <v>6688.8507692000003</v>
      </c>
      <c r="AB6050">
        <v>0</v>
      </c>
      <c r="AC6050">
        <v>136041.67000000001</v>
      </c>
      <c r="AD6050">
        <v>267</v>
      </c>
      <c r="AE6050">
        <v>73</v>
      </c>
      <c r="AF6050">
        <v>28</v>
      </c>
      <c r="AG6050">
        <v>509.51936330000001</v>
      </c>
      <c r="AH6050">
        <v>1863.5845205000001</v>
      </c>
      <c r="AI6050">
        <v>4858.6310714000001</v>
      </c>
      <c r="AJ6050">
        <v>0</v>
      </c>
      <c r="AK6050">
        <v>90547.07</v>
      </c>
      <c r="AL6050">
        <v>188</v>
      </c>
      <c r="AM6050">
        <v>55</v>
      </c>
      <c r="AN6050">
        <v>20</v>
      </c>
      <c r="AO6050">
        <v>481.63335106</v>
      </c>
      <c r="AP6050">
        <v>1646.3103636000001</v>
      </c>
      <c r="AQ6050">
        <v>4527.3535000000002</v>
      </c>
      <c r="AR6050">
        <v>0</v>
      </c>
      <c r="AS6050">
        <v>-5.4730033999999997E-2</v>
      </c>
      <c r="AT6050">
        <v>-7.5144342000000003E-2</v>
      </c>
    </row>
    <row r="6051" spans="1:46" x14ac:dyDescent="0.25">
      <c r="A6051" t="s">
        <v>2692</v>
      </c>
      <c r="B6051" t="s">
        <v>2693</v>
      </c>
      <c r="C6051">
        <v>1</v>
      </c>
      <c r="D6051" t="s">
        <v>162</v>
      </c>
      <c r="E6051">
        <v>266937.40000000002</v>
      </c>
      <c r="F6051">
        <v>422</v>
      </c>
      <c r="G6051">
        <v>105</v>
      </c>
      <c r="H6051">
        <v>66</v>
      </c>
      <c r="I6051">
        <v>632.55308057000002</v>
      </c>
      <c r="J6051">
        <v>2542.2609524</v>
      </c>
      <c r="K6051">
        <v>4044.5060606000002</v>
      </c>
      <c r="L6051">
        <v>0</v>
      </c>
      <c r="M6051">
        <v>708430.48</v>
      </c>
      <c r="N6051">
        <v>1161</v>
      </c>
      <c r="O6051">
        <v>298</v>
      </c>
      <c r="P6051">
        <v>113</v>
      </c>
      <c r="Q6051">
        <v>610.18990525000004</v>
      </c>
      <c r="R6051">
        <v>2377.2834898999999</v>
      </c>
      <c r="S6051">
        <v>6269.2962832000003</v>
      </c>
      <c r="T6051">
        <v>0</v>
      </c>
      <c r="U6051">
        <v>156594.21</v>
      </c>
      <c r="V6051">
        <v>251</v>
      </c>
      <c r="W6051">
        <v>68</v>
      </c>
      <c r="X6051">
        <v>25</v>
      </c>
      <c r="Y6051">
        <v>623.88131473999999</v>
      </c>
      <c r="Z6051">
        <v>2302.8560293999999</v>
      </c>
      <c r="AA6051">
        <v>6263.7683999999999</v>
      </c>
      <c r="AB6051">
        <v>0</v>
      </c>
      <c r="AC6051">
        <v>95869.7</v>
      </c>
      <c r="AD6051">
        <v>154</v>
      </c>
      <c r="AE6051">
        <v>41</v>
      </c>
      <c r="AF6051">
        <v>17</v>
      </c>
      <c r="AG6051">
        <v>622.53051947999995</v>
      </c>
      <c r="AH6051">
        <v>2338.2853659000002</v>
      </c>
      <c r="AI6051">
        <v>5639.3941175999998</v>
      </c>
      <c r="AJ6051">
        <v>0</v>
      </c>
      <c r="AK6051">
        <v>70300.34</v>
      </c>
      <c r="AL6051">
        <v>162</v>
      </c>
      <c r="AM6051">
        <v>45</v>
      </c>
      <c r="AN6051">
        <v>13</v>
      </c>
      <c r="AO6051">
        <v>433.95271604999999</v>
      </c>
      <c r="AP6051">
        <v>1562.2297778</v>
      </c>
      <c r="AQ6051">
        <v>5407.7184614999996</v>
      </c>
      <c r="AR6051">
        <v>0</v>
      </c>
      <c r="AS6051">
        <v>-0.30292137899999999</v>
      </c>
      <c r="AT6051">
        <v>-8.9905773999999994E-2</v>
      </c>
    </row>
    <row r="6052" spans="1:46" x14ac:dyDescent="0.25">
      <c r="A6052" t="s">
        <v>1920</v>
      </c>
      <c r="B6052" t="s">
        <v>1920</v>
      </c>
      <c r="C6052">
        <v>6</v>
      </c>
      <c r="D6052" t="s">
        <v>48</v>
      </c>
      <c r="E6052">
        <v>15581614.67</v>
      </c>
      <c r="F6052">
        <v>30850171.379999999</v>
      </c>
      <c r="G6052">
        <v>415748</v>
      </c>
      <c r="H6052">
        <v>77902</v>
      </c>
      <c r="I6052">
        <v>0.50354673360000002</v>
      </c>
      <c r="J6052">
        <v>37.478507821999997</v>
      </c>
      <c r="K6052">
        <v>200.01559227999999</v>
      </c>
      <c r="L6052">
        <v>0</v>
      </c>
      <c r="M6052">
        <v>16276489.710000001</v>
      </c>
      <c r="N6052">
        <v>33328055.785</v>
      </c>
      <c r="O6052">
        <v>427768</v>
      </c>
      <c r="P6052">
        <v>83159</v>
      </c>
      <c r="Q6052">
        <v>0.48787266070000002</v>
      </c>
      <c r="R6052">
        <v>38.049806693999997</v>
      </c>
      <c r="S6052">
        <v>195.72733811000001</v>
      </c>
      <c r="T6052">
        <v>0</v>
      </c>
      <c r="U6052">
        <v>17068211.120000001</v>
      </c>
      <c r="V6052">
        <v>36166212.784000002</v>
      </c>
      <c r="W6052">
        <v>445108</v>
      </c>
      <c r="X6052">
        <v>87780</v>
      </c>
      <c r="Y6052">
        <v>0.47242948089999998</v>
      </c>
      <c r="Z6052">
        <v>38.346224106999998</v>
      </c>
      <c r="AA6052">
        <v>194.44305218</v>
      </c>
      <c r="AB6052">
        <v>0</v>
      </c>
      <c r="AC6052">
        <v>16991897.879999999</v>
      </c>
      <c r="AD6052">
        <v>37655046.230999999</v>
      </c>
      <c r="AE6052">
        <v>452504</v>
      </c>
      <c r="AF6052">
        <v>92470</v>
      </c>
      <c r="AG6052">
        <v>0.45143040379999999</v>
      </c>
      <c r="AH6052">
        <v>37.550823594999997</v>
      </c>
      <c r="AI6052">
        <v>183.75578977000001</v>
      </c>
      <c r="AJ6052">
        <v>0</v>
      </c>
      <c r="AK6052">
        <v>17172918.370000001</v>
      </c>
      <c r="AL6052">
        <v>39828502.380000003</v>
      </c>
      <c r="AM6052">
        <v>461479</v>
      </c>
      <c r="AN6052">
        <v>96683</v>
      </c>
      <c r="AO6052">
        <v>0.43141779829999999</v>
      </c>
      <c r="AP6052">
        <v>37.212784049</v>
      </c>
      <c r="AQ6052">
        <v>177.62086789</v>
      </c>
      <c r="AR6052">
        <v>0</v>
      </c>
      <c r="AS6052">
        <v>-4.4331541000000002E-2</v>
      </c>
      <c r="AT6052">
        <v>-3.7912506999999998E-2</v>
      </c>
    </row>
    <row r="6053" spans="1:46" x14ac:dyDescent="0.25">
      <c r="A6053" t="s">
        <v>1920</v>
      </c>
      <c r="B6053" t="s">
        <v>1920</v>
      </c>
      <c r="C6053">
        <v>1</v>
      </c>
      <c r="D6053" t="s">
        <v>88</v>
      </c>
      <c r="E6053">
        <v>3802484.77</v>
      </c>
      <c r="F6053">
        <v>6352958.5710000005</v>
      </c>
      <c r="G6053">
        <v>80245</v>
      </c>
      <c r="H6053">
        <v>19256</v>
      </c>
      <c r="I6053">
        <v>0.59853763049999997</v>
      </c>
      <c r="J6053">
        <v>47.385940183000002</v>
      </c>
      <c r="K6053">
        <v>197.47012723</v>
      </c>
      <c r="L6053">
        <v>0</v>
      </c>
      <c r="M6053">
        <v>3986617.17</v>
      </c>
      <c r="N6053">
        <v>6981084</v>
      </c>
      <c r="O6053">
        <v>87532</v>
      </c>
      <c r="P6053">
        <v>20756</v>
      </c>
      <c r="Q6053">
        <v>0.57105990559999997</v>
      </c>
      <c r="R6053">
        <v>45.544682745000003</v>
      </c>
      <c r="S6053">
        <v>192.07059018999999</v>
      </c>
      <c r="T6053">
        <v>0</v>
      </c>
      <c r="U6053">
        <v>3394542.78</v>
      </c>
      <c r="V6053">
        <v>6045684</v>
      </c>
      <c r="W6053">
        <v>76419</v>
      </c>
      <c r="X6053">
        <v>20831</v>
      </c>
      <c r="Y6053">
        <v>0.56148200599999998</v>
      </c>
      <c r="Z6053">
        <v>44.420141326</v>
      </c>
      <c r="AA6053">
        <v>162.95630455</v>
      </c>
      <c r="AB6053">
        <v>0</v>
      </c>
      <c r="AC6053">
        <v>302253.40000000002</v>
      </c>
      <c r="AD6053">
        <v>607060</v>
      </c>
      <c r="AE6053">
        <v>8979</v>
      </c>
      <c r="AF6053">
        <v>4242</v>
      </c>
      <c r="AG6053">
        <v>0.49789707770000002</v>
      </c>
      <c r="AH6053">
        <v>33.662256376000002</v>
      </c>
      <c r="AI6053">
        <v>71.252569543000007</v>
      </c>
      <c r="AJ6053">
        <v>0</v>
      </c>
      <c r="AK6053">
        <v>200253.74</v>
      </c>
      <c r="AL6053">
        <v>395165</v>
      </c>
      <c r="AM6053">
        <v>5679</v>
      </c>
      <c r="AN6053">
        <v>2003</v>
      </c>
      <c r="AO6053">
        <v>0.50675980919999997</v>
      </c>
      <c r="AP6053">
        <v>35.262148265999997</v>
      </c>
      <c r="AQ6053">
        <v>99.976904642999997</v>
      </c>
      <c r="AR6053">
        <v>0</v>
      </c>
      <c r="AS6053">
        <v>1.7800328399999999E-2</v>
      </c>
      <c r="AT6053">
        <v>-4.0759126E-2</v>
      </c>
    </row>
    <row r="6054" spans="1:46" x14ac:dyDescent="0.25">
      <c r="A6054" t="s">
        <v>1920</v>
      </c>
      <c r="B6054" t="s">
        <v>1920</v>
      </c>
      <c r="C6054">
        <v>1</v>
      </c>
      <c r="D6054" t="s">
        <v>327</v>
      </c>
      <c r="E6054">
        <v>11773362.109999999</v>
      </c>
      <c r="F6054">
        <v>24484554.809</v>
      </c>
      <c r="G6054">
        <v>335216</v>
      </c>
      <c r="H6054">
        <v>64555</v>
      </c>
      <c r="I6054">
        <v>0.48084852680000001</v>
      </c>
      <c r="J6054">
        <v>35.121718862000002</v>
      </c>
      <c r="K6054">
        <v>182.37723041999999</v>
      </c>
      <c r="L6054">
        <v>0</v>
      </c>
      <c r="M6054">
        <v>12273977.859999999</v>
      </c>
      <c r="N6054">
        <v>26309398.785</v>
      </c>
      <c r="O6054">
        <v>339748</v>
      </c>
      <c r="P6054">
        <v>67783</v>
      </c>
      <c r="Q6054">
        <v>0.46652445240000001</v>
      </c>
      <c r="R6054">
        <v>36.126711151000002</v>
      </c>
      <c r="S6054">
        <v>181.07752475000001</v>
      </c>
      <c r="T6054">
        <v>0</v>
      </c>
      <c r="U6054">
        <v>13583351.41</v>
      </c>
      <c r="V6054">
        <v>29931701.784000002</v>
      </c>
      <c r="W6054">
        <v>366437</v>
      </c>
      <c r="X6054">
        <v>80837</v>
      </c>
      <c r="Y6054">
        <v>0.45381153089999998</v>
      </c>
      <c r="Z6054">
        <v>37.068722344999998</v>
      </c>
      <c r="AA6054">
        <v>168.03383858999999</v>
      </c>
      <c r="AB6054">
        <v>0</v>
      </c>
      <c r="AC6054">
        <v>16666045.09</v>
      </c>
      <c r="AD6054">
        <v>36995304.230999999</v>
      </c>
      <c r="AE6054">
        <v>442705</v>
      </c>
      <c r="AF6054">
        <v>91754</v>
      </c>
      <c r="AG6054">
        <v>0.45049082410000002</v>
      </c>
      <c r="AH6054">
        <v>37.645938243000003</v>
      </c>
      <c r="AI6054">
        <v>181.63834917</v>
      </c>
      <c r="AJ6054">
        <v>0</v>
      </c>
      <c r="AK6054">
        <v>16770139.140000001</v>
      </c>
      <c r="AL6054">
        <v>38977173.240000002</v>
      </c>
      <c r="AM6054">
        <v>450598</v>
      </c>
      <c r="AN6054">
        <v>95950</v>
      </c>
      <c r="AO6054">
        <v>0.43025539680000002</v>
      </c>
      <c r="AP6054">
        <v>37.217517921000002</v>
      </c>
      <c r="AQ6054">
        <v>174.77998061</v>
      </c>
      <c r="AR6054">
        <v>0</v>
      </c>
      <c r="AS6054">
        <v>-4.4918621999999998E-2</v>
      </c>
      <c r="AT6054">
        <v>-2.7410651000000001E-2</v>
      </c>
    </row>
    <row r="6055" spans="1:46" x14ac:dyDescent="0.25">
      <c r="A6055" t="s">
        <v>1920</v>
      </c>
      <c r="B6055" t="s">
        <v>1920</v>
      </c>
      <c r="C6055">
        <v>1</v>
      </c>
      <c r="D6055" t="s">
        <v>98</v>
      </c>
      <c r="AK6055">
        <v>701.49</v>
      </c>
      <c r="AL6055">
        <v>1353</v>
      </c>
      <c r="AM6055">
        <v>28</v>
      </c>
      <c r="AO6055">
        <v>0.51847006650000005</v>
      </c>
      <c r="AP6055">
        <v>25.053214285999999</v>
      </c>
      <c r="AR6055">
        <v>1</v>
      </c>
    </row>
    <row r="6056" spans="1:46" x14ac:dyDescent="0.25">
      <c r="A6056" t="s">
        <v>1920</v>
      </c>
      <c r="B6056" t="s">
        <v>1920</v>
      </c>
      <c r="C6056">
        <v>1</v>
      </c>
      <c r="D6056" t="s">
        <v>56</v>
      </c>
      <c r="M6056">
        <v>1810.79</v>
      </c>
      <c r="N6056">
        <v>2939</v>
      </c>
      <c r="O6056">
        <v>53</v>
      </c>
      <c r="P6056">
        <v>26</v>
      </c>
      <c r="Q6056">
        <v>0.61612453219999996</v>
      </c>
      <c r="R6056">
        <v>34.165849057000003</v>
      </c>
      <c r="S6056">
        <v>69.645769231000003</v>
      </c>
      <c r="T6056">
        <v>0</v>
      </c>
      <c r="U6056">
        <v>17675.96</v>
      </c>
      <c r="V6056">
        <v>33424</v>
      </c>
      <c r="W6056">
        <v>460</v>
      </c>
      <c r="X6056">
        <v>238</v>
      </c>
      <c r="Y6056">
        <v>0.52884035419999997</v>
      </c>
      <c r="Z6056">
        <v>38.426000000000002</v>
      </c>
      <c r="AA6056">
        <v>74.268739495999995</v>
      </c>
      <c r="AB6056">
        <v>0</v>
      </c>
      <c r="AC6056">
        <v>13941.07</v>
      </c>
      <c r="AD6056">
        <v>24240</v>
      </c>
      <c r="AE6056">
        <v>384</v>
      </c>
      <c r="AF6056">
        <v>129</v>
      </c>
      <c r="AG6056">
        <v>0.57512665019999998</v>
      </c>
      <c r="AH6056">
        <v>36.304869791999998</v>
      </c>
      <c r="AI6056">
        <v>108.07031008</v>
      </c>
      <c r="AJ6056">
        <v>0</v>
      </c>
      <c r="AK6056">
        <v>11966.41</v>
      </c>
      <c r="AL6056">
        <v>21811</v>
      </c>
      <c r="AM6056">
        <v>439</v>
      </c>
      <c r="AN6056">
        <v>139</v>
      </c>
      <c r="AO6056">
        <v>0.54864105269999996</v>
      </c>
      <c r="AP6056">
        <v>27.258337130000001</v>
      </c>
      <c r="AQ6056">
        <v>86.089280575999993</v>
      </c>
      <c r="AR6056">
        <v>0</v>
      </c>
      <c r="AS6056">
        <v>-4.6051765000000001E-2</v>
      </c>
      <c r="AT6056">
        <v>-3.7930160999999997E-2</v>
      </c>
    </row>
    <row r="6057" spans="1:46" x14ac:dyDescent="0.25">
      <c r="A6057" t="s">
        <v>1920</v>
      </c>
      <c r="B6057" t="s">
        <v>1920</v>
      </c>
      <c r="C6057">
        <v>1</v>
      </c>
      <c r="D6057" t="s">
        <v>478</v>
      </c>
      <c r="AK6057">
        <v>184688.85</v>
      </c>
      <c r="AL6057">
        <v>423086.14</v>
      </c>
      <c r="AM6057">
        <v>4525</v>
      </c>
      <c r="AN6057">
        <v>3513</v>
      </c>
      <c r="AO6057">
        <v>0.43652777189999997</v>
      </c>
      <c r="AP6057">
        <v>40.815215469999998</v>
      </c>
      <c r="AQ6057">
        <v>52.572971819000003</v>
      </c>
      <c r="AR6057">
        <v>0</v>
      </c>
    </row>
    <row r="6058" spans="1:46" x14ac:dyDescent="0.25">
      <c r="A6058" t="s">
        <v>1920</v>
      </c>
      <c r="B6058" t="s">
        <v>1920</v>
      </c>
      <c r="C6058">
        <v>1</v>
      </c>
      <c r="D6058" t="s">
        <v>99</v>
      </c>
      <c r="E6058">
        <v>5767.79</v>
      </c>
      <c r="F6058">
        <v>12658</v>
      </c>
      <c r="G6058">
        <v>287</v>
      </c>
      <c r="H6058">
        <v>77</v>
      </c>
      <c r="I6058">
        <v>0.45566361189999999</v>
      </c>
      <c r="J6058">
        <v>20.096829268</v>
      </c>
      <c r="K6058">
        <v>74.906363635999995</v>
      </c>
      <c r="L6058">
        <v>0</v>
      </c>
      <c r="M6058">
        <v>14083.89</v>
      </c>
      <c r="N6058">
        <v>34634</v>
      </c>
      <c r="O6058">
        <v>435</v>
      </c>
      <c r="P6058">
        <v>252</v>
      </c>
      <c r="Q6058">
        <v>0.4066492464</v>
      </c>
      <c r="R6058">
        <v>32.376758621</v>
      </c>
      <c r="S6058">
        <v>55.888452381</v>
      </c>
      <c r="T6058">
        <v>0</v>
      </c>
      <c r="U6058">
        <v>72640.97</v>
      </c>
      <c r="V6058">
        <v>155403</v>
      </c>
      <c r="W6058">
        <v>1792</v>
      </c>
      <c r="X6058">
        <v>1013</v>
      </c>
      <c r="Y6058">
        <v>0.46743608549999999</v>
      </c>
      <c r="Z6058">
        <v>40.536255580000002</v>
      </c>
      <c r="AA6058">
        <v>71.708756170000001</v>
      </c>
      <c r="AB6058">
        <v>0</v>
      </c>
      <c r="AC6058">
        <v>9658.32</v>
      </c>
      <c r="AD6058">
        <v>28442</v>
      </c>
      <c r="AE6058">
        <v>436</v>
      </c>
      <c r="AF6058">
        <v>242</v>
      </c>
      <c r="AG6058">
        <v>0.33957949510000002</v>
      </c>
      <c r="AH6058">
        <v>22.152110092000001</v>
      </c>
      <c r="AI6058">
        <v>39.910413222999999</v>
      </c>
      <c r="AJ6058">
        <v>0</v>
      </c>
      <c r="AK6058">
        <v>5168.74</v>
      </c>
      <c r="AL6058">
        <v>9914</v>
      </c>
      <c r="AM6058">
        <v>210</v>
      </c>
      <c r="AN6058">
        <v>75</v>
      </c>
      <c r="AO6058">
        <v>0.52135767600000005</v>
      </c>
      <c r="AP6058">
        <v>24.613047619</v>
      </c>
      <c r="AQ6058">
        <v>68.916533333000004</v>
      </c>
      <c r="AR6058">
        <v>0</v>
      </c>
      <c r="AS6058">
        <v>0.53530376099999999</v>
      </c>
      <c r="AT6058">
        <v>3.4243632900000001E-2</v>
      </c>
    </row>
    <row r="6059" spans="1:46" x14ac:dyDescent="0.25">
      <c r="A6059" t="s">
        <v>2695</v>
      </c>
      <c r="B6059" t="s">
        <v>2696</v>
      </c>
      <c r="C6059">
        <v>12</v>
      </c>
      <c r="D6059" t="s">
        <v>48</v>
      </c>
      <c r="E6059">
        <v>36948920.840000004</v>
      </c>
      <c r="F6059">
        <v>140277754.21000001</v>
      </c>
      <c r="G6059">
        <v>1964880</v>
      </c>
      <c r="H6059">
        <v>697832</v>
      </c>
      <c r="I6059">
        <v>0.27356150959999997</v>
      </c>
      <c r="J6059">
        <v>18.804670432999998</v>
      </c>
      <c r="K6059">
        <v>52.948160645999998</v>
      </c>
      <c r="L6059">
        <v>0</v>
      </c>
      <c r="M6059">
        <v>50184531.530000001</v>
      </c>
      <c r="N6059">
        <v>194322518.88999999</v>
      </c>
      <c r="O6059">
        <v>2625529</v>
      </c>
      <c r="P6059">
        <v>870646</v>
      </c>
      <c r="Q6059">
        <v>0.26546152280000002</v>
      </c>
      <c r="R6059">
        <v>19.114064834000001</v>
      </c>
      <c r="S6059">
        <v>57.640569794999998</v>
      </c>
      <c r="T6059">
        <v>0</v>
      </c>
      <c r="U6059">
        <v>59500306.68</v>
      </c>
      <c r="V6059">
        <v>238162365.28</v>
      </c>
      <c r="W6059">
        <v>3097495</v>
      </c>
      <c r="X6059">
        <v>961090</v>
      </c>
      <c r="Y6059">
        <v>0.2555809476</v>
      </c>
      <c r="Z6059">
        <v>19.209169564</v>
      </c>
      <c r="AA6059">
        <v>61.909193395000003</v>
      </c>
      <c r="AB6059">
        <v>0</v>
      </c>
      <c r="AC6059">
        <v>50031857.960000001</v>
      </c>
      <c r="AD6059">
        <v>263618494.40000001</v>
      </c>
      <c r="AE6059">
        <v>3384755</v>
      </c>
      <c r="AF6059">
        <v>1061238</v>
      </c>
      <c r="AG6059">
        <v>0.19316372940000001</v>
      </c>
      <c r="AH6059">
        <v>14.781530114000001</v>
      </c>
      <c r="AI6059">
        <v>47.144804426999997</v>
      </c>
      <c r="AJ6059">
        <v>0</v>
      </c>
      <c r="AK6059">
        <v>71990676.219999999</v>
      </c>
      <c r="AL6059">
        <v>295042408.00999999</v>
      </c>
      <c r="AM6059">
        <v>3800238</v>
      </c>
      <c r="AN6059">
        <v>1182338</v>
      </c>
      <c r="AO6059">
        <v>0.24890123110000001</v>
      </c>
      <c r="AP6059">
        <v>18.943728319000002</v>
      </c>
      <c r="AQ6059">
        <v>60.88840604</v>
      </c>
      <c r="AR6059">
        <v>0</v>
      </c>
      <c r="AS6059">
        <v>0.28855055730000001</v>
      </c>
      <c r="AT6059">
        <v>-2.3340871999999999E-2</v>
      </c>
    </row>
    <row r="6060" spans="1:46" x14ac:dyDescent="0.25">
      <c r="A6060" t="s">
        <v>2695</v>
      </c>
      <c r="B6060" t="s">
        <v>2696</v>
      </c>
      <c r="C6060">
        <v>1</v>
      </c>
      <c r="D6060" t="s">
        <v>88</v>
      </c>
      <c r="E6060">
        <v>10444256.51</v>
      </c>
      <c r="F6060">
        <v>37679242</v>
      </c>
      <c r="G6060">
        <v>491136</v>
      </c>
      <c r="H6060">
        <v>214214</v>
      </c>
      <c r="I6060">
        <v>0.27618157929999998</v>
      </c>
      <c r="J6060">
        <v>21.265507945</v>
      </c>
      <c r="K6060">
        <v>48.756180782000001</v>
      </c>
      <c r="L6060">
        <v>0</v>
      </c>
      <c r="M6060">
        <v>14870610.970000001</v>
      </c>
      <c r="N6060">
        <v>52805685.125</v>
      </c>
      <c r="O6060">
        <v>713435</v>
      </c>
      <c r="P6060">
        <v>317346</v>
      </c>
      <c r="Q6060">
        <v>0.28019757839999998</v>
      </c>
      <c r="R6060">
        <v>20.843680181</v>
      </c>
      <c r="S6060">
        <v>46.859298588999998</v>
      </c>
      <c r="T6060">
        <v>0</v>
      </c>
      <c r="U6060">
        <v>14771274.08</v>
      </c>
      <c r="V6060">
        <v>55386981.25</v>
      </c>
      <c r="W6060">
        <v>704168</v>
      </c>
      <c r="X6060">
        <v>301197</v>
      </c>
      <c r="Y6060">
        <v>0.26449063109999998</v>
      </c>
      <c r="Z6060">
        <v>20.976917554</v>
      </c>
      <c r="AA6060">
        <v>49.041903073</v>
      </c>
      <c r="AB6060">
        <v>0</v>
      </c>
      <c r="AC6060">
        <v>14704418.33</v>
      </c>
      <c r="AD6060">
        <v>68879460.768000007</v>
      </c>
      <c r="AE6060">
        <v>862553</v>
      </c>
      <c r="AF6060">
        <v>325437</v>
      </c>
      <c r="AG6060">
        <v>0.2123618448</v>
      </c>
      <c r="AH6060">
        <v>17.047553402999998</v>
      </c>
      <c r="AI6060">
        <v>45.183609515999997</v>
      </c>
      <c r="AJ6060">
        <v>0</v>
      </c>
      <c r="AK6060">
        <v>24569744.390000001</v>
      </c>
      <c r="AL6060">
        <v>100205319.05</v>
      </c>
      <c r="AM6060">
        <v>1310691</v>
      </c>
      <c r="AN6060">
        <v>474318</v>
      </c>
      <c r="AO6060">
        <v>0.2437578453</v>
      </c>
      <c r="AP6060">
        <v>18.745642100000001</v>
      </c>
      <c r="AQ6060">
        <v>51.800151776</v>
      </c>
      <c r="AR6060">
        <v>0</v>
      </c>
      <c r="AS6060">
        <v>0.14784200289999999</v>
      </c>
      <c r="AT6060">
        <v>-3.0738476000000001E-2</v>
      </c>
    </row>
    <row r="6061" spans="1:46" x14ac:dyDescent="0.25">
      <c r="A6061" t="s">
        <v>2695</v>
      </c>
      <c r="B6061" t="s">
        <v>2696</v>
      </c>
      <c r="C6061">
        <v>1</v>
      </c>
      <c r="D6061" t="s">
        <v>634</v>
      </c>
      <c r="E6061">
        <v>138566.63</v>
      </c>
      <c r="F6061">
        <v>2174461.125</v>
      </c>
      <c r="G6061">
        <v>4501</v>
      </c>
      <c r="H6061">
        <v>1775</v>
      </c>
      <c r="I6061">
        <v>6.3724583700000004E-2</v>
      </c>
      <c r="J6061">
        <v>30.785743168</v>
      </c>
      <c r="K6061">
        <v>78.065707042</v>
      </c>
      <c r="L6061">
        <v>0</v>
      </c>
      <c r="M6061">
        <v>155819.35</v>
      </c>
      <c r="N6061">
        <v>2623699</v>
      </c>
      <c r="O6061">
        <v>5129</v>
      </c>
      <c r="P6061">
        <v>1989</v>
      </c>
      <c r="Q6061">
        <v>5.93891868E-2</v>
      </c>
      <c r="R6061">
        <v>30.380064340000001</v>
      </c>
      <c r="S6061">
        <v>78.340548014000007</v>
      </c>
      <c r="T6061">
        <v>0</v>
      </c>
      <c r="U6061">
        <v>219790.88</v>
      </c>
      <c r="V6061">
        <v>3716234</v>
      </c>
      <c r="W6061">
        <v>6583</v>
      </c>
      <c r="X6061">
        <v>2402</v>
      </c>
      <c r="Y6061">
        <v>5.9143444699999999E-2</v>
      </c>
      <c r="Z6061">
        <v>33.387646969000002</v>
      </c>
      <c r="AA6061">
        <v>91.503280599999997</v>
      </c>
      <c r="AB6061">
        <v>0</v>
      </c>
      <c r="AC6061">
        <v>468359.11</v>
      </c>
      <c r="AD6061">
        <v>5547674.227</v>
      </c>
      <c r="AE6061">
        <v>9846</v>
      </c>
      <c r="AF6061">
        <v>3291</v>
      </c>
      <c r="AG6061">
        <v>8.4424407600000001E-2</v>
      </c>
      <c r="AH6061">
        <v>47.568465367000002</v>
      </c>
      <c r="AI6061">
        <v>142.31513522</v>
      </c>
      <c r="AJ6061">
        <v>0</v>
      </c>
      <c r="AK6061">
        <v>611706.76</v>
      </c>
      <c r="AL6061">
        <v>6247467.5999999996</v>
      </c>
      <c r="AM6061">
        <v>11395</v>
      </c>
      <c r="AN6061">
        <v>3779</v>
      </c>
      <c r="AO6061">
        <v>9.7912754300000002E-2</v>
      </c>
      <c r="AP6061">
        <v>53.682032470000003</v>
      </c>
      <c r="AQ6061">
        <v>161.87000793999999</v>
      </c>
      <c r="AR6061">
        <v>0</v>
      </c>
      <c r="AS6061">
        <v>0.1597683312</v>
      </c>
      <c r="AT6061">
        <v>0.113353465</v>
      </c>
    </row>
    <row r="6062" spans="1:46" x14ac:dyDescent="0.25">
      <c r="A6062" t="s">
        <v>2695</v>
      </c>
      <c r="B6062" t="s">
        <v>2696</v>
      </c>
      <c r="C6062">
        <v>1</v>
      </c>
      <c r="D6062" t="s">
        <v>1349</v>
      </c>
      <c r="M6062">
        <v>263.19</v>
      </c>
      <c r="N6062">
        <v>2974</v>
      </c>
      <c r="O6062">
        <v>48</v>
      </c>
      <c r="P6062">
        <v>37</v>
      </c>
      <c r="Q6062">
        <v>9.3037194000000004E-2</v>
      </c>
      <c r="R6062">
        <v>5.4831250000000002</v>
      </c>
      <c r="S6062">
        <v>7.1132432432000003</v>
      </c>
      <c r="T6062">
        <v>1</v>
      </c>
      <c r="U6062">
        <v>355.86</v>
      </c>
      <c r="V6062">
        <v>3326</v>
      </c>
      <c r="W6062">
        <v>53</v>
      </c>
      <c r="X6062">
        <v>39</v>
      </c>
      <c r="Y6062">
        <v>0.1054441651</v>
      </c>
      <c r="Z6062">
        <v>6.7143396225999998</v>
      </c>
      <c r="AA6062">
        <v>9.1246153846000002</v>
      </c>
      <c r="AB6062">
        <v>1</v>
      </c>
      <c r="AC6062">
        <v>112.81</v>
      </c>
      <c r="AD6062">
        <v>1106</v>
      </c>
      <c r="AE6062">
        <v>20</v>
      </c>
      <c r="AF6062">
        <v>14</v>
      </c>
      <c r="AG6062">
        <v>0.1085407821</v>
      </c>
      <c r="AH6062">
        <v>5.6405000000000003</v>
      </c>
      <c r="AI6062">
        <v>8.0578571428999997</v>
      </c>
      <c r="AJ6062">
        <v>1</v>
      </c>
      <c r="AK6062">
        <v>83.74</v>
      </c>
      <c r="AL6062">
        <v>960</v>
      </c>
      <c r="AM6062">
        <v>11</v>
      </c>
      <c r="AO6062">
        <v>8.7229166699999999E-2</v>
      </c>
      <c r="AP6062">
        <v>7.6127272726999999</v>
      </c>
      <c r="AR6062">
        <v>1</v>
      </c>
      <c r="AS6062">
        <v>-0.196346618</v>
      </c>
      <c r="AT6062">
        <v>-2.1257666000000001E-2</v>
      </c>
    </row>
    <row r="6063" spans="1:46" x14ac:dyDescent="0.25">
      <c r="A6063" t="s">
        <v>2695</v>
      </c>
      <c r="B6063" t="s">
        <v>2696</v>
      </c>
      <c r="C6063">
        <v>1</v>
      </c>
      <c r="D6063" t="s">
        <v>81</v>
      </c>
      <c r="E6063">
        <v>5826911.0199999996</v>
      </c>
      <c r="F6063">
        <v>28447179.649999999</v>
      </c>
      <c r="G6063">
        <v>420150</v>
      </c>
      <c r="H6063">
        <v>162624</v>
      </c>
      <c r="I6063">
        <v>0.2031081971</v>
      </c>
      <c r="J6063">
        <v>13.868644579</v>
      </c>
      <c r="K6063">
        <v>35.830572486000001</v>
      </c>
      <c r="L6063">
        <v>0</v>
      </c>
      <c r="M6063">
        <v>8984930.0800000001</v>
      </c>
      <c r="N6063">
        <v>43955992.5</v>
      </c>
      <c r="O6063">
        <v>628251</v>
      </c>
      <c r="P6063">
        <v>235131</v>
      </c>
      <c r="Q6063">
        <v>0.20265689210000001</v>
      </c>
      <c r="R6063">
        <v>14.301497459</v>
      </c>
      <c r="S6063">
        <v>38.212443616999998</v>
      </c>
      <c r="T6063">
        <v>0</v>
      </c>
      <c r="U6063">
        <v>10843980.140000001</v>
      </c>
      <c r="V6063">
        <v>54136432.538000003</v>
      </c>
      <c r="W6063">
        <v>756124</v>
      </c>
      <c r="X6063">
        <v>261455</v>
      </c>
      <c r="Y6063">
        <v>0.19862783989999999</v>
      </c>
      <c r="Z6063">
        <v>14.341536759</v>
      </c>
      <c r="AA6063">
        <v>41.475512574</v>
      </c>
      <c r="AB6063">
        <v>0</v>
      </c>
      <c r="AC6063">
        <v>10087604.609999999</v>
      </c>
      <c r="AD6063">
        <v>54616556.710000001</v>
      </c>
      <c r="AE6063">
        <v>759880</v>
      </c>
      <c r="AF6063">
        <v>266119</v>
      </c>
      <c r="AG6063">
        <v>0.18334412680000001</v>
      </c>
      <c r="AH6063">
        <v>13.275260054</v>
      </c>
      <c r="AI6063">
        <v>37.906367490000001</v>
      </c>
      <c r="AJ6063">
        <v>0</v>
      </c>
      <c r="AK6063">
        <v>11748792.789999999</v>
      </c>
      <c r="AL6063">
        <v>57688278.876999997</v>
      </c>
      <c r="AM6063">
        <v>806573</v>
      </c>
      <c r="AN6063">
        <v>283054</v>
      </c>
      <c r="AO6063">
        <v>0.20195510310000001</v>
      </c>
      <c r="AP6063">
        <v>14.566310539</v>
      </c>
      <c r="AQ6063">
        <v>41.507248758000003</v>
      </c>
      <c r="AR6063">
        <v>0</v>
      </c>
      <c r="AS6063">
        <v>0.1015084399</v>
      </c>
      <c r="AT6063">
        <v>-1.4223420000000001E-3</v>
      </c>
    </row>
    <row r="6064" spans="1:46" x14ac:dyDescent="0.25">
      <c r="A6064" t="s">
        <v>2695</v>
      </c>
      <c r="B6064" t="s">
        <v>2696</v>
      </c>
      <c r="C6064">
        <v>1</v>
      </c>
      <c r="D6064" t="s">
        <v>154</v>
      </c>
      <c r="E6064">
        <v>185508.41</v>
      </c>
      <c r="F6064">
        <v>2914428.4410000001</v>
      </c>
      <c r="G6064">
        <v>5808</v>
      </c>
      <c r="H6064">
        <v>2055</v>
      </c>
      <c r="I6064">
        <v>6.3651729200000007E-2</v>
      </c>
      <c r="J6064">
        <v>31.940153237000001</v>
      </c>
      <c r="K6064">
        <v>90.271732360000001</v>
      </c>
      <c r="L6064">
        <v>0</v>
      </c>
      <c r="M6064">
        <v>194207.73</v>
      </c>
      <c r="N6064">
        <v>3259671.8470000001</v>
      </c>
      <c r="O6064">
        <v>6092</v>
      </c>
      <c r="P6064">
        <v>2113</v>
      </c>
      <c r="Q6064">
        <v>5.9578920600000002E-2</v>
      </c>
      <c r="R6064">
        <v>31.879141496999999</v>
      </c>
      <c r="S6064">
        <v>91.910899194999999</v>
      </c>
      <c r="T6064">
        <v>0</v>
      </c>
      <c r="U6064">
        <v>165743.24</v>
      </c>
      <c r="V6064">
        <v>2807644.92</v>
      </c>
      <c r="W6064">
        <v>5115</v>
      </c>
      <c r="X6064">
        <v>1998</v>
      </c>
      <c r="Y6064">
        <v>5.9032835200000001E-2</v>
      </c>
      <c r="Z6064">
        <v>32.403370479000003</v>
      </c>
      <c r="AA6064">
        <v>82.954574574999995</v>
      </c>
      <c r="AB6064">
        <v>0</v>
      </c>
      <c r="AC6064">
        <v>46748.81</v>
      </c>
      <c r="AD6064">
        <v>713723.91099999996</v>
      </c>
      <c r="AE6064">
        <v>1637</v>
      </c>
      <c r="AF6064">
        <v>899</v>
      </c>
      <c r="AG6064">
        <v>6.54998512E-2</v>
      </c>
      <c r="AH6064">
        <v>28.557611483999999</v>
      </c>
      <c r="AI6064">
        <v>52.000901001000003</v>
      </c>
      <c r="AJ6064">
        <v>0</v>
      </c>
      <c r="AK6064">
        <v>35936.300000000003</v>
      </c>
      <c r="AL6064">
        <v>395366.08600000001</v>
      </c>
      <c r="AM6064">
        <v>815</v>
      </c>
      <c r="AN6064">
        <v>364</v>
      </c>
      <c r="AO6064">
        <v>9.0893734399999995E-2</v>
      </c>
      <c r="AP6064">
        <v>44.093619631999999</v>
      </c>
      <c r="AQ6064">
        <v>98.726098901</v>
      </c>
      <c r="AR6064">
        <v>0</v>
      </c>
      <c r="AS6064">
        <v>0.3876937526</v>
      </c>
      <c r="AT6064">
        <v>9.3152959899999999E-2</v>
      </c>
    </row>
    <row r="6065" spans="1:46" x14ac:dyDescent="0.25">
      <c r="A6065" t="s">
        <v>2695</v>
      </c>
      <c r="B6065" t="s">
        <v>2696</v>
      </c>
      <c r="C6065">
        <v>1</v>
      </c>
      <c r="D6065" t="s">
        <v>394</v>
      </c>
      <c r="E6065">
        <v>12886.25</v>
      </c>
      <c r="F6065">
        <v>53143</v>
      </c>
      <c r="G6065">
        <v>1090</v>
      </c>
      <c r="H6065">
        <v>520</v>
      </c>
      <c r="I6065">
        <v>0.24248305819999999</v>
      </c>
      <c r="J6065">
        <v>11.822247706000001</v>
      </c>
      <c r="K6065">
        <v>24.78125</v>
      </c>
      <c r="L6065">
        <v>0</v>
      </c>
      <c r="M6065">
        <v>13531.14</v>
      </c>
      <c r="N6065">
        <v>63942</v>
      </c>
      <c r="O6065">
        <v>1160</v>
      </c>
      <c r="P6065">
        <v>752</v>
      </c>
      <c r="Q6065">
        <v>0.2129104819</v>
      </c>
      <c r="R6065">
        <v>11.664775862000001</v>
      </c>
      <c r="S6065">
        <v>17.993537234000001</v>
      </c>
      <c r="T6065">
        <v>0</v>
      </c>
      <c r="U6065">
        <v>4454.43</v>
      </c>
      <c r="V6065">
        <v>19338</v>
      </c>
      <c r="W6065">
        <v>375</v>
      </c>
      <c r="X6065">
        <v>187</v>
      </c>
      <c r="Y6065">
        <v>0.2295169789</v>
      </c>
      <c r="Z6065">
        <v>11.87848</v>
      </c>
      <c r="AA6065">
        <v>23.820481282999999</v>
      </c>
      <c r="AB6065">
        <v>0</v>
      </c>
      <c r="AC6065">
        <v>396.06</v>
      </c>
      <c r="AD6065">
        <v>1799</v>
      </c>
      <c r="AE6065">
        <v>66</v>
      </c>
      <c r="AF6065">
        <v>35</v>
      </c>
      <c r="AG6065">
        <v>0.24269133449999999</v>
      </c>
      <c r="AH6065">
        <v>6.0009090908999996</v>
      </c>
      <c r="AI6065">
        <v>11.316000000000001</v>
      </c>
      <c r="AJ6065">
        <v>0</v>
      </c>
      <c r="AK6065">
        <v>614.57000000000005</v>
      </c>
      <c r="AL6065">
        <v>3527</v>
      </c>
      <c r="AM6065">
        <v>108</v>
      </c>
      <c r="AN6065">
        <v>78</v>
      </c>
      <c r="AO6065">
        <v>0.19885477130000001</v>
      </c>
      <c r="AP6065">
        <v>5.6904629629999999</v>
      </c>
      <c r="AQ6065">
        <v>7.8791025641000001</v>
      </c>
      <c r="AR6065">
        <v>0</v>
      </c>
      <c r="AS6065">
        <v>-0.180626817</v>
      </c>
      <c r="AT6065">
        <v>-4.8379796000000003E-2</v>
      </c>
    </row>
    <row r="6066" spans="1:46" x14ac:dyDescent="0.25">
      <c r="A6066" t="s">
        <v>2695</v>
      </c>
      <c r="B6066" t="s">
        <v>2696</v>
      </c>
      <c r="C6066">
        <v>1</v>
      </c>
      <c r="D6066" t="s">
        <v>56</v>
      </c>
      <c r="E6066">
        <v>9208.99</v>
      </c>
      <c r="F6066">
        <v>38130</v>
      </c>
      <c r="G6066">
        <v>659</v>
      </c>
      <c r="H6066">
        <v>478</v>
      </c>
      <c r="I6066">
        <v>0.2383147615</v>
      </c>
      <c r="J6066">
        <v>13.974188163999999</v>
      </c>
      <c r="K6066">
        <v>19.265669456000001</v>
      </c>
      <c r="L6066">
        <v>0</v>
      </c>
      <c r="M6066">
        <v>40738.33</v>
      </c>
      <c r="N6066">
        <v>159132.5</v>
      </c>
      <c r="O6066">
        <v>2679</v>
      </c>
      <c r="P6066">
        <v>1583</v>
      </c>
      <c r="Q6066">
        <v>0.2527716814</v>
      </c>
      <c r="R6066">
        <v>15.206543485999999</v>
      </c>
      <c r="S6066">
        <v>25.734889450000001</v>
      </c>
      <c r="T6066">
        <v>0</v>
      </c>
      <c r="U6066">
        <v>19964.11</v>
      </c>
      <c r="V6066">
        <v>77456</v>
      </c>
      <c r="W6066">
        <v>1923</v>
      </c>
      <c r="X6066">
        <v>760</v>
      </c>
      <c r="Y6066">
        <v>0.2576455949</v>
      </c>
      <c r="Z6066">
        <v>10.38175247</v>
      </c>
      <c r="AA6066">
        <v>26.268565789</v>
      </c>
      <c r="AB6066">
        <v>0</v>
      </c>
      <c r="AC6066">
        <v>13402.69</v>
      </c>
      <c r="AD6066">
        <v>51297</v>
      </c>
      <c r="AE6066">
        <v>1372</v>
      </c>
      <c r="AF6066">
        <v>473</v>
      </c>
      <c r="AG6066">
        <v>0.26241796480000001</v>
      </c>
      <c r="AH6066">
        <v>9.7687244898000003</v>
      </c>
      <c r="AI6066">
        <v>28.335496829</v>
      </c>
      <c r="AJ6066">
        <v>0</v>
      </c>
      <c r="AK6066">
        <v>31984.27</v>
      </c>
      <c r="AL6066">
        <v>124210</v>
      </c>
      <c r="AM6066">
        <v>2493</v>
      </c>
      <c r="AN6066">
        <v>1318</v>
      </c>
      <c r="AO6066">
        <v>0.2576019779</v>
      </c>
      <c r="AP6066">
        <v>12.829630967</v>
      </c>
      <c r="AQ6066">
        <v>24.267276175999999</v>
      </c>
      <c r="AR6066">
        <v>0</v>
      </c>
      <c r="AS6066">
        <v>-1.8352351999999999E-2</v>
      </c>
      <c r="AT6066">
        <v>1.96463344E-2</v>
      </c>
    </row>
    <row r="6067" spans="1:46" x14ac:dyDescent="0.25">
      <c r="A6067" t="s">
        <v>2695</v>
      </c>
      <c r="B6067" t="s">
        <v>2696</v>
      </c>
      <c r="C6067">
        <v>1</v>
      </c>
      <c r="D6067" t="s">
        <v>706</v>
      </c>
      <c r="E6067">
        <v>10045286.17</v>
      </c>
      <c r="F6067">
        <v>35713852.359999999</v>
      </c>
      <c r="G6067">
        <v>512069</v>
      </c>
      <c r="H6067">
        <v>220662</v>
      </c>
      <c r="I6067">
        <v>0.27991390589999998</v>
      </c>
      <c r="J6067">
        <v>19.617055846</v>
      </c>
      <c r="K6067">
        <v>45.52340761</v>
      </c>
      <c r="L6067">
        <v>0</v>
      </c>
      <c r="M6067">
        <v>13365633.43</v>
      </c>
      <c r="N6067">
        <v>47883575.482000001</v>
      </c>
      <c r="O6067">
        <v>651589</v>
      </c>
      <c r="P6067">
        <v>285944</v>
      </c>
      <c r="Q6067">
        <v>0.27798626900000001</v>
      </c>
      <c r="R6067">
        <v>20.512368119000001</v>
      </c>
      <c r="S6067">
        <v>46.742136326999997</v>
      </c>
      <c r="T6067">
        <v>0</v>
      </c>
      <c r="U6067">
        <v>9331228.4600000009</v>
      </c>
      <c r="V6067">
        <v>35684925.5</v>
      </c>
      <c r="W6067">
        <v>441779</v>
      </c>
      <c r="X6067">
        <v>183166</v>
      </c>
      <c r="Y6067">
        <v>0.25968139839999999</v>
      </c>
      <c r="Z6067">
        <v>21.121937575</v>
      </c>
      <c r="AA6067">
        <v>50.944107858000002</v>
      </c>
      <c r="AB6067">
        <v>0</v>
      </c>
      <c r="AC6067">
        <v>1352754.95</v>
      </c>
      <c r="AD6067">
        <v>5699920</v>
      </c>
      <c r="AE6067">
        <v>85735</v>
      </c>
      <c r="AF6067">
        <v>40348</v>
      </c>
      <c r="AG6067">
        <v>0.2348762341</v>
      </c>
      <c r="AH6067">
        <v>15.778327987000001</v>
      </c>
      <c r="AI6067">
        <v>33.527187220999998</v>
      </c>
      <c r="AJ6067">
        <v>0</v>
      </c>
      <c r="AK6067">
        <v>436376.95</v>
      </c>
      <c r="AL6067">
        <v>1572464.5</v>
      </c>
      <c r="AM6067">
        <v>25671</v>
      </c>
      <c r="AN6067">
        <v>9533</v>
      </c>
      <c r="AO6067">
        <v>0.27632830899999999</v>
      </c>
      <c r="AP6067">
        <v>16.998829418</v>
      </c>
      <c r="AQ6067">
        <v>45.775406482999998</v>
      </c>
      <c r="AR6067">
        <v>0</v>
      </c>
      <c r="AS6067">
        <v>0.17648475620000001</v>
      </c>
      <c r="AT6067">
        <v>-3.21791E-3</v>
      </c>
    </row>
    <row r="6068" spans="1:46" x14ac:dyDescent="0.25">
      <c r="A6068" t="s">
        <v>2695</v>
      </c>
      <c r="B6068" t="s">
        <v>2696</v>
      </c>
      <c r="C6068">
        <v>1</v>
      </c>
      <c r="D6068" t="s">
        <v>487</v>
      </c>
      <c r="E6068">
        <v>1166790.1299999999</v>
      </c>
      <c r="F6068">
        <v>3833848</v>
      </c>
      <c r="G6068">
        <v>61362</v>
      </c>
      <c r="H6068">
        <v>27602</v>
      </c>
      <c r="I6068">
        <v>0.30399045670000002</v>
      </c>
      <c r="J6068">
        <v>19.014864737</v>
      </c>
      <c r="K6068">
        <v>42.271941525999999</v>
      </c>
      <c r="L6068">
        <v>0</v>
      </c>
      <c r="M6068">
        <v>5069460.8600000003</v>
      </c>
      <c r="N6068">
        <v>18261065</v>
      </c>
      <c r="O6068">
        <v>242107</v>
      </c>
      <c r="P6068">
        <v>121254</v>
      </c>
      <c r="Q6068">
        <v>0.2762070533</v>
      </c>
      <c r="R6068">
        <v>20.938927250999999</v>
      </c>
      <c r="S6068">
        <v>41.808607221000003</v>
      </c>
      <c r="T6068">
        <v>0</v>
      </c>
      <c r="U6068">
        <v>5863167.3099999996</v>
      </c>
      <c r="V6068">
        <v>20249343</v>
      </c>
      <c r="W6068">
        <v>273887</v>
      </c>
      <c r="X6068">
        <v>143704</v>
      </c>
      <c r="Y6068">
        <v>0.28847827840000001</v>
      </c>
      <c r="Z6068">
        <v>21.407249376999999</v>
      </c>
      <c r="AA6068">
        <v>40.80030695</v>
      </c>
      <c r="AB6068">
        <v>0</v>
      </c>
      <c r="AC6068">
        <v>8637949.7100000009</v>
      </c>
      <c r="AD6068">
        <v>40402053.803999998</v>
      </c>
      <c r="AE6068">
        <v>460156</v>
      </c>
      <c r="AF6068">
        <v>170526</v>
      </c>
      <c r="AG6068">
        <v>0.21360043749999999</v>
      </c>
      <c r="AH6068">
        <v>18.77178546</v>
      </c>
      <c r="AI6068">
        <v>50.654737165999997</v>
      </c>
      <c r="AJ6068">
        <v>0</v>
      </c>
      <c r="AK6068">
        <v>9948775.8900000006</v>
      </c>
      <c r="AL6068">
        <v>41269941</v>
      </c>
      <c r="AM6068">
        <v>445706</v>
      </c>
      <c r="AN6068">
        <v>184316</v>
      </c>
      <c r="AO6068">
        <v>0.24056463610000001</v>
      </c>
      <c r="AP6068">
        <v>22.321386496999999</v>
      </c>
      <c r="AQ6068">
        <v>53.976735009000002</v>
      </c>
      <c r="AR6068">
        <v>0</v>
      </c>
      <c r="AS6068">
        <v>0.12623662629999999</v>
      </c>
      <c r="AT6068">
        <v>-5.6823527999999998E-2</v>
      </c>
    </row>
    <row r="6069" spans="1:46" x14ac:dyDescent="0.25">
      <c r="A6069" t="s">
        <v>2695</v>
      </c>
      <c r="B6069" t="s">
        <v>2696</v>
      </c>
      <c r="C6069">
        <v>1</v>
      </c>
      <c r="D6069" t="s">
        <v>108</v>
      </c>
      <c r="E6069">
        <v>8945547.7200000007</v>
      </c>
      <c r="F6069">
        <v>29337325.138</v>
      </c>
      <c r="G6069">
        <v>466035</v>
      </c>
      <c r="H6069">
        <v>172870</v>
      </c>
      <c r="I6069">
        <v>0.3027985446</v>
      </c>
      <c r="J6069">
        <v>19.195012648999999</v>
      </c>
      <c r="K6069">
        <v>51.747253542999999</v>
      </c>
      <c r="L6069">
        <v>0</v>
      </c>
      <c r="M6069">
        <v>7283814.5800000001</v>
      </c>
      <c r="N6069">
        <v>25190719.688000001</v>
      </c>
      <c r="O6069">
        <v>372338</v>
      </c>
      <c r="P6069">
        <v>150105</v>
      </c>
      <c r="Q6069">
        <v>0.28685126849999998</v>
      </c>
      <c r="R6069">
        <v>19.562372307</v>
      </c>
      <c r="S6069">
        <v>48.524796508999998</v>
      </c>
      <c r="T6069">
        <v>0</v>
      </c>
      <c r="U6069">
        <v>18082813.120000001</v>
      </c>
      <c r="V6069">
        <v>65995940.068999998</v>
      </c>
      <c r="W6069">
        <v>905460</v>
      </c>
      <c r="X6069">
        <v>348772</v>
      </c>
      <c r="Y6069">
        <v>0.27180449919999999</v>
      </c>
      <c r="Z6069">
        <v>19.970858038999999</v>
      </c>
      <c r="AA6069">
        <v>51.847089560000001</v>
      </c>
      <c r="AB6069">
        <v>0</v>
      </c>
      <c r="AC6069">
        <v>14539047.18</v>
      </c>
      <c r="AD6069">
        <v>87670417.976999998</v>
      </c>
      <c r="AE6069">
        <v>1202376</v>
      </c>
      <c r="AF6069">
        <v>419743</v>
      </c>
      <c r="AG6069">
        <v>0.1649116323</v>
      </c>
      <c r="AH6069">
        <v>12.091930627</v>
      </c>
      <c r="AI6069">
        <v>34.637974141000001</v>
      </c>
      <c r="AJ6069">
        <v>0</v>
      </c>
      <c r="AK6069">
        <v>24374556.27</v>
      </c>
      <c r="AL6069">
        <v>87523191.392000005</v>
      </c>
      <c r="AM6069">
        <v>1195988</v>
      </c>
      <c r="AN6069">
        <v>429634</v>
      </c>
      <c r="AO6069">
        <v>0.27684605229999998</v>
      </c>
      <c r="AP6069">
        <v>20.380268255000001</v>
      </c>
      <c r="AQ6069">
        <v>56.733303859000003</v>
      </c>
      <c r="AR6069">
        <v>0</v>
      </c>
      <c r="AS6069">
        <v>0.67875393920000004</v>
      </c>
      <c r="AT6069">
        <v>-2.2152482000000001E-2</v>
      </c>
    </row>
    <row r="6070" spans="1:46" x14ac:dyDescent="0.25">
      <c r="A6070" t="s">
        <v>2695</v>
      </c>
      <c r="B6070" t="s">
        <v>2696</v>
      </c>
      <c r="C6070">
        <v>1</v>
      </c>
      <c r="D6070" t="s">
        <v>162</v>
      </c>
      <c r="E6070">
        <v>157614.39999999999</v>
      </c>
      <c r="F6070">
        <v>9441.5</v>
      </c>
      <c r="G6070">
        <v>723</v>
      </c>
      <c r="H6070">
        <v>383</v>
      </c>
      <c r="I6070">
        <v>16.693516919</v>
      </c>
      <c r="J6070">
        <v>218.00055325</v>
      </c>
      <c r="K6070">
        <v>411.52584855999999</v>
      </c>
      <c r="L6070">
        <v>0</v>
      </c>
      <c r="M6070">
        <v>182643.32</v>
      </c>
      <c r="N6070">
        <v>10774.75</v>
      </c>
      <c r="O6070">
        <v>762</v>
      </c>
      <c r="P6070">
        <v>435</v>
      </c>
      <c r="Q6070">
        <v>16.967114908999999</v>
      </c>
      <c r="R6070">
        <v>239.68939632999999</v>
      </c>
      <c r="S6070">
        <v>419.86970115000003</v>
      </c>
      <c r="T6070">
        <v>1</v>
      </c>
      <c r="U6070">
        <v>183549.23</v>
      </c>
      <c r="V6070">
        <v>9886</v>
      </c>
      <c r="W6070">
        <v>749</v>
      </c>
      <c r="X6070">
        <v>396</v>
      </c>
      <c r="Y6070">
        <v>18.516034658999999</v>
      </c>
      <c r="Z6070">
        <v>245.05905207000001</v>
      </c>
      <c r="AA6070">
        <v>463.50815656999998</v>
      </c>
      <c r="AB6070">
        <v>0</v>
      </c>
      <c r="AC6070">
        <v>177161</v>
      </c>
      <c r="AD6070">
        <v>8991</v>
      </c>
      <c r="AE6070">
        <v>671</v>
      </c>
      <c r="AF6070">
        <v>387</v>
      </c>
      <c r="AG6070">
        <v>19.699139132999999</v>
      </c>
      <c r="AH6070">
        <v>264.02533532000001</v>
      </c>
      <c r="AI6070">
        <v>457.78036176000001</v>
      </c>
      <c r="AJ6070">
        <v>0</v>
      </c>
      <c r="AK6070">
        <v>231936.42</v>
      </c>
      <c r="AL6070">
        <v>11097.5</v>
      </c>
      <c r="AM6070">
        <v>769</v>
      </c>
      <c r="AN6070">
        <v>456</v>
      </c>
      <c r="AO6070">
        <v>21.095425045999999</v>
      </c>
      <c r="AP6070">
        <v>301.60782834999998</v>
      </c>
      <c r="AQ6070">
        <v>508.63249999999999</v>
      </c>
      <c r="AR6070">
        <v>0</v>
      </c>
      <c r="AS6070">
        <v>7.0880554900000003E-2</v>
      </c>
      <c r="AT6070">
        <v>6.0254464000000001E-2</v>
      </c>
    </row>
    <row r="6071" spans="1:46" x14ac:dyDescent="0.25">
      <c r="A6071" t="s">
        <v>2695</v>
      </c>
      <c r="B6071" t="s">
        <v>2696</v>
      </c>
      <c r="C6071">
        <v>1</v>
      </c>
      <c r="D6071" t="s">
        <v>99</v>
      </c>
      <c r="E6071">
        <v>16344.61</v>
      </c>
      <c r="F6071">
        <v>76703</v>
      </c>
      <c r="G6071">
        <v>1347</v>
      </c>
      <c r="H6071">
        <v>958</v>
      </c>
      <c r="I6071">
        <v>0.21248374540000001</v>
      </c>
      <c r="J6071">
        <v>12.134083148</v>
      </c>
      <c r="K6071">
        <v>17.061179541000001</v>
      </c>
      <c r="L6071">
        <v>0</v>
      </c>
      <c r="M6071">
        <v>22878.55</v>
      </c>
      <c r="N6071">
        <v>105287</v>
      </c>
      <c r="O6071">
        <v>1939</v>
      </c>
      <c r="P6071">
        <v>1213</v>
      </c>
      <c r="Q6071">
        <v>0.2163835945</v>
      </c>
      <c r="R6071">
        <v>11.799149046</v>
      </c>
      <c r="S6071">
        <v>18.861129430999998</v>
      </c>
      <c r="T6071">
        <v>0</v>
      </c>
      <c r="U6071">
        <v>13985.82</v>
      </c>
      <c r="V6071">
        <v>74858</v>
      </c>
      <c r="W6071">
        <v>1279</v>
      </c>
      <c r="X6071">
        <v>708</v>
      </c>
      <c r="Y6071">
        <v>0.18791023549999999</v>
      </c>
      <c r="Z6071">
        <v>10.934964816000001</v>
      </c>
      <c r="AA6071">
        <v>19.753983050999999</v>
      </c>
      <c r="AB6071">
        <v>0</v>
      </c>
      <c r="AC6071">
        <v>3902.7</v>
      </c>
      <c r="AD6071">
        <v>25494</v>
      </c>
      <c r="AE6071">
        <v>443</v>
      </c>
      <c r="AF6071">
        <v>249</v>
      </c>
      <c r="AG6071">
        <v>0.1620263015</v>
      </c>
      <c r="AH6071">
        <v>8.8097065462999993</v>
      </c>
      <c r="AI6071">
        <v>15.673493976</v>
      </c>
      <c r="AJ6071">
        <v>0</v>
      </c>
      <c r="AK6071">
        <v>167.87</v>
      </c>
      <c r="AL6071">
        <v>585</v>
      </c>
      <c r="AM6071">
        <v>18</v>
      </c>
      <c r="AN6071">
        <v>16</v>
      </c>
      <c r="AO6071">
        <v>0.28187728940000001</v>
      </c>
      <c r="AP6071">
        <v>9.3261111110999995</v>
      </c>
      <c r="AQ6071">
        <v>10.491875</v>
      </c>
      <c r="AR6071">
        <v>1</v>
      </c>
      <c r="AS6071">
        <v>0.73970081830000001</v>
      </c>
      <c r="AT6071">
        <v>7.3207238999999993E-2</v>
      </c>
    </row>
    <row r="6072" spans="1:46" x14ac:dyDescent="0.25">
      <c r="A6072" t="s">
        <v>2697</v>
      </c>
      <c r="B6072" t="s">
        <v>2697</v>
      </c>
      <c r="C6072">
        <v>9</v>
      </c>
      <c r="D6072" t="s">
        <v>48</v>
      </c>
      <c r="E6072">
        <v>15019342.33</v>
      </c>
      <c r="F6072">
        <v>92546227.216000006</v>
      </c>
      <c r="G6072">
        <v>1259377</v>
      </c>
      <c r="H6072">
        <v>363763</v>
      </c>
      <c r="I6072">
        <v>0.1630815779</v>
      </c>
      <c r="J6072">
        <v>11.926009710000001</v>
      </c>
      <c r="K6072">
        <v>41.288812579000002</v>
      </c>
      <c r="L6072">
        <v>0</v>
      </c>
      <c r="M6072">
        <v>12331850.91</v>
      </c>
      <c r="N6072">
        <v>78820824.244000003</v>
      </c>
      <c r="O6072">
        <v>1067985</v>
      </c>
      <c r="P6072">
        <v>337427</v>
      </c>
      <c r="Q6072">
        <v>0.15862798750000001</v>
      </c>
      <c r="R6072">
        <v>11.546839057</v>
      </c>
      <c r="S6072">
        <v>36.546722432000003</v>
      </c>
      <c r="T6072">
        <v>0</v>
      </c>
      <c r="U6072">
        <v>13952667.23</v>
      </c>
      <c r="V6072">
        <v>99358695.606999993</v>
      </c>
      <c r="W6072">
        <v>1280274</v>
      </c>
      <c r="X6072">
        <v>357823</v>
      </c>
      <c r="Y6072">
        <v>0.1425225269</v>
      </c>
      <c r="Z6072">
        <v>10.898188380000001</v>
      </c>
      <c r="AA6072">
        <v>38.993209575999998</v>
      </c>
      <c r="AB6072">
        <v>0</v>
      </c>
      <c r="AC6072">
        <v>15689891.210000001</v>
      </c>
      <c r="AD6072">
        <v>106687675.28</v>
      </c>
      <c r="AE6072">
        <v>1368871</v>
      </c>
      <c r="AF6072">
        <v>378545</v>
      </c>
      <c r="AG6072">
        <v>0.14927028689999999</v>
      </c>
      <c r="AH6072">
        <v>11.461920963000001</v>
      </c>
      <c r="AI6072">
        <v>41.447889181000001</v>
      </c>
      <c r="AJ6072">
        <v>0</v>
      </c>
      <c r="AK6072">
        <v>18103352.760000002</v>
      </c>
      <c r="AL6072">
        <v>112442646.26000001</v>
      </c>
      <c r="AM6072">
        <v>1449608</v>
      </c>
      <c r="AN6072">
        <v>397503</v>
      </c>
      <c r="AO6072">
        <v>0.16215452520000001</v>
      </c>
      <c r="AP6072">
        <v>12.488447056</v>
      </c>
      <c r="AQ6072">
        <v>45.542682093000003</v>
      </c>
      <c r="AR6072">
        <v>0</v>
      </c>
      <c r="AS6072">
        <v>8.6314822400000005E-2</v>
      </c>
      <c r="AT6072">
        <v>-1.4241880000000001E-3</v>
      </c>
    </row>
    <row r="6073" spans="1:46" x14ac:dyDescent="0.25">
      <c r="A6073" t="s">
        <v>2697</v>
      </c>
      <c r="B6073" t="s">
        <v>2697</v>
      </c>
      <c r="C6073">
        <v>1</v>
      </c>
      <c r="D6073" t="s">
        <v>88</v>
      </c>
      <c r="E6073">
        <v>4082381.31</v>
      </c>
      <c r="F6073">
        <v>17997362</v>
      </c>
      <c r="G6073">
        <v>240222</v>
      </c>
      <c r="H6073">
        <v>83161</v>
      </c>
      <c r="I6073">
        <v>0.23229388989999999</v>
      </c>
      <c r="J6073">
        <v>16.994202487999999</v>
      </c>
      <c r="K6073">
        <v>49.090094034000003</v>
      </c>
      <c r="L6073">
        <v>0</v>
      </c>
      <c r="M6073">
        <v>1781979.9</v>
      </c>
      <c r="N6073">
        <v>7839384</v>
      </c>
      <c r="O6073">
        <v>105144</v>
      </c>
      <c r="P6073">
        <v>53412</v>
      </c>
      <c r="Q6073">
        <v>0.24273275659999999</v>
      </c>
      <c r="R6073">
        <v>16.947994178999998</v>
      </c>
      <c r="S6073">
        <v>33.362912829000003</v>
      </c>
      <c r="T6073">
        <v>0</v>
      </c>
      <c r="U6073">
        <v>1017325.48</v>
      </c>
      <c r="V6073">
        <v>3320178</v>
      </c>
      <c r="W6073">
        <v>47931</v>
      </c>
      <c r="X6073">
        <v>24146</v>
      </c>
      <c r="Y6073">
        <v>0.31367003100000002</v>
      </c>
      <c r="Z6073">
        <v>21.224791471</v>
      </c>
      <c r="AA6073">
        <v>42.132257103000001</v>
      </c>
      <c r="AB6073">
        <v>0</v>
      </c>
      <c r="AC6073">
        <v>3064992.79</v>
      </c>
      <c r="AD6073">
        <v>11907121.6</v>
      </c>
      <c r="AE6073">
        <v>156123</v>
      </c>
      <c r="AF6073">
        <v>65672</v>
      </c>
      <c r="AG6073">
        <v>0.2622985545</v>
      </c>
      <c r="AH6073">
        <v>19.631910673</v>
      </c>
      <c r="AI6073">
        <v>46.67122655</v>
      </c>
      <c r="AJ6073">
        <v>0</v>
      </c>
      <c r="AK6073">
        <v>3613549.95</v>
      </c>
      <c r="AL6073">
        <v>12597742</v>
      </c>
      <c r="AM6073">
        <v>166341</v>
      </c>
      <c r="AN6073">
        <v>69375</v>
      </c>
      <c r="AO6073">
        <v>0.29305783730000001</v>
      </c>
      <c r="AP6073">
        <v>21.723747903</v>
      </c>
      <c r="AQ6073">
        <v>52.087206485999999</v>
      </c>
      <c r="AR6073">
        <v>0</v>
      </c>
      <c r="AS6073">
        <v>0.1172682131</v>
      </c>
      <c r="AT6073">
        <v>5.9812136199999998E-2</v>
      </c>
    </row>
    <row r="6074" spans="1:46" x14ac:dyDescent="0.25">
      <c r="A6074" t="s">
        <v>2697</v>
      </c>
      <c r="B6074" t="s">
        <v>2697</v>
      </c>
      <c r="C6074">
        <v>1</v>
      </c>
      <c r="D6074" t="s">
        <v>127</v>
      </c>
      <c r="E6074">
        <v>6614797.3899999997</v>
      </c>
      <c r="F6074">
        <v>43218463.965999998</v>
      </c>
      <c r="G6074">
        <v>594987</v>
      </c>
      <c r="H6074">
        <v>185985</v>
      </c>
      <c r="I6074">
        <v>0.1529646573</v>
      </c>
      <c r="J6074">
        <v>11.117549442</v>
      </c>
      <c r="K6074">
        <v>35.566295078000003</v>
      </c>
      <c r="L6074">
        <v>0</v>
      </c>
      <c r="M6074">
        <v>7333030.7000000002</v>
      </c>
      <c r="N6074">
        <v>45385431.954000004</v>
      </c>
      <c r="O6074">
        <v>625572</v>
      </c>
      <c r="P6074">
        <v>209909</v>
      </c>
      <c r="Q6074">
        <v>0.16146469729999999</v>
      </c>
      <c r="R6074">
        <v>11.722121035000001</v>
      </c>
      <c r="S6074">
        <v>34.934332019999999</v>
      </c>
      <c r="T6074">
        <v>0</v>
      </c>
      <c r="U6074">
        <v>7509210.9199999999</v>
      </c>
      <c r="V6074">
        <v>49609037.649999999</v>
      </c>
      <c r="W6074">
        <v>662763</v>
      </c>
      <c r="X6074">
        <v>194451</v>
      </c>
      <c r="Y6074">
        <v>0.15108942189999999</v>
      </c>
      <c r="Z6074">
        <v>11.330160133</v>
      </c>
      <c r="AA6074">
        <v>38.617497055999998</v>
      </c>
      <c r="AB6074">
        <v>0</v>
      </c>
      <c r="AC6074">
        <v>6396672.7800000003</v>
      </c>
      <c r="AD6074">
        <v>41477751.538000003</v>
      </c>
      <c r="AE6074">
        <v>556900</v>
      </c>
      <c r="AF6074">
        <v>164256</v>
      </c>
      <c r="AG6074">
        <v>0.15408777339999999</v>
      </c>
      <c r="AH6074">
        <v>11.486214365</v>
      </c>
      <c r="AI6074">
        <v>38.943312755999997</v>
      </c>
      <c r="AJ6074">
        <v>0</v>
      </c>
      <c r="AK6074">
        <v>6471589.9400000004</v>
      </c>
      <c r="AL6074">
        <v>41482710.259999998</v>
      </c>
      <c r="AM6074">
        <v>555792</v>
      </c>
      <c r="AN6074">
        <v>169380</v>
      </c>
      <c r="AO6074">
        <v>0.15580241040000001</v>
      </c>
      <c r="AP6074">
        <v>11.643906246</v>
      </c>
      <c r="AQ6074">
        <v>38.207521194999998</v>
      </c>
      <c r="AR6074">
        <v>0</v>
      </c>
      <c r="AS6074">
        <v>1.1127664400000001E-2</v>
      </c>
      <c r="AT6074">
        <v>4.6060021000000001E-3</v>
      </c>
    </row>
    <row r="6075" spans="1:46" x14ac:dyDescent="0.25">
      <c r="A6075" t="s">
        <v>2697</v>
      </c>
      <c r="B6075" t="s">
        <v>2697</v>
      </c>
      <c r="C6075">
        <v>1</v>
      </c>
      <c r="D6075" t="s">
        <v>54</v>
      </c>
      <c r="E6075">
        <v>1712397.55</v>
      </c>
      <c r="F6075">
        <v>11829160.25</v>
      </c>
      <c r="G6075">
        <v>167580</v>
      </c>
      <c r="H6075">
        <v>69209</v>
      </c>
      <c r="I6075">
        <v>0.1447554177</v>
      </c>
      <c r="J6075">
        <v>10.218388531</v>
      </c>
      <c r="K6075">
        <v>24.742411392000001</v>
      </c>
      <c r="L6075">
        <v>0</v>
      </c>
      <c r="M6075">
        <v>231637.75</v>
      </c>
      <c r="N6075">
        <v>1535982</v>
      </c>
      <c r="O6075">
        <v>23809</v>
      </c>
      <c r="P6075">
        <v>13769</v>
      </c>
      <c r="Q6075">
        <v>0.1505539464</v>
      </c>
      <c r="R6075">
        <v>9.7289995380000001</v>
      </c>
      <c r="S6075">
        <v>16.823135304000001</v>
      </c>
      <c r="T6075">
        <v>0</v>
      </c>
      <c r="U6075">
        <v>64505.53</v>
      </c>
      <c r="V6075">
        <v>418896</v>
      </c>
      <c r="W6075">
        <v>6130</v>
      </c>
      <c r="X6075">
        <v>2206</v>
      </c>
      <c r="Y6075">
        <v>0.15376001810000001</v>
      </c>
      <c r="Z6075">
        <v>10.522924958999999</v>
      </c>
      <c r="AA6075">
        <v>29.240947416000001</v>
      </c>
      <c r="AB6075">
        <v>0</v>
      </c>
      <c r="AC6075">
        <v>28520.59</v>
      </c>
      <c r="AD6075">
        <v>187919</v>
      </c>
      <c r="AE6075">
        <v>2904</v>
      </c>
      <c r="AF6075">
        <v>1072</v>
      </c>
      <c r="AG6075">
        <v>0.1517474851</v>
      </c>
      <c r="AH6075">
        <v>9.8211398071999998</v>
      </c>
      <c r="AI6075">
        <v>26.605027985</v>
      </c>
      <c r="AJ6075">
        <v>0</v>
      </c>
      <c r="AK6075">
        <v>18254.79</v>
      </c>
      <c r="AL6075">
        <v>111548</v>
      </c>
      <c r="AM6075">
        <v>1703</v>
      </c>
      <c r="AN6075">
        <v>714</v>
      </c>
      <c r="AO6075">
        <v>0.1641295612</v>
      </c>
      <c r="AP6075">
        <v>10.719195536999999</v>
      </c>
      <c r="AQ6075">
        <v>25.566932773000001</v>
      </c>
      <c r="AR6075">
        <v>0</v>
      </c>
      <c r="AS6075">
        <v>8.1596581700000004E-2</v>
      </c>
      <c r="AT6075">
        <v>3.1900909900000003E-2</v>
      </c>
    </row>
    <row r="6076" spans="1:46" x14ac:dyDescent="0.25">
      <c r="A6076" t="s">
        <v>2697</v>
      </c>
      <c r="B6076" t="s">
        <v>2697</v>
      </c>
      <c r="C6076">
        <v>1</v>
      </c>
      <c r="D6076" t="s">
        <v>56</v>
      </c>
      <c r="AC6076">
        <v>2749.58</v>
      </c>
      <c r="AD6076">
        <v>15704.5</v>
      </c>
      <c r="AE6076">
        <v>434</v>
      </c>
      <c r="AF6076">
        <v>186</v>
      </c>
      <c r="AG6076">
        <v>0.17508230129999999</v>
      </c>
      <c r="AH6076">
        <v>6.3354377880000001</v>
      </c>
      <c r="AI6076">
        <v>14.782688172</v>
      </c>
      <c r="AJ6076">
        <v>0</v>
      </c>
      <c r="AK6076">
        <v>41247.07</v>
      </c>
      <c r="AL6076">
        <v>236794</v>
      </c>
      <c r="AM6076">
        <v>3335</v>
      </c>
      <c r="AN6076">
        <v>2369</v>
      </c>
      <c r="AO6076">
        <v>0.17418967539999999</v>
      </c>
      <c r="AP6076">
        <v>12.367937031</v>
      </c>
      <c r="AQ6076">
        <v>17.411173491</v>
      </c>
      <c r="AR6076">
        <v>0</v>
      </c>
      <c r="AS6076">
        <v>-5.0983210000000003E-3</v>
      </c>
      <c r="AT6076">
        <v>-5.0983210000000003E-3</v>
      </c>
    </row>
    <row r="6077" spans="1:46" x14ac:dyDescent="0.25">
      <c r="A6077" t="s">
        <v>2697</v>
      </c>
      <c r="B6077" t="s">
        <v>2697</v>
      </c>
      <c r="C6077">
        <v>1</v>
      </c>
      <c r="D6077" t="s">
        <v>384</v>
      </c>
      <c r="E6077">
        <v>1053545.98</v>
      </c>
      <c r="F6077">
        <v>7942787</v>
      </c>
      <c r="G6077">
        <v>106336</v>
      </c>
      <c r="H6077">
        <v>55186</v>
      </c>
      <c r="I6077">
        <v>0.1325244985</v>
      </c>
      <c r="J6077">
        <v>9.9077074556000007</v>
      </c>
      <c r="K6077">
        <v>19.090819773</v>
      </c>
      <c r="L6077">
        <v>0</v>
      </c>
      <c r="M6077">
        <v>42893.62</v>
      </c>
      <c r="N6077">
        <v>315982</v>
      </c>
      <c r="O6077">
        <v>4564</v>
      </c>
      <c r="P6077">
        <v>2576</v>
      </c>
      <c r="Q6077">
        <v>0.13543601350000001</v>
      </c>
      <c r="R6077">
        <v>9.3982515336999999</v>
      </c>
      <c r="S6077">
        <v>16.651250000000001</v>
      </c>
      <c r="T6077">
        <v>0</v>
      </c>
      <c r="U6077">
        <v>10177.200000000001</v>
      </c>
      <c r="V6077">
        <v>74854</v>
      </c>
      <c r="W6077">
        <v>1019</v>
      </c>
      <c r="X6077">
        <v>390</v>
      </c>
      <c r="Y6077">
        <v>0.1358510007</v>
      </c>
      <c r="Z6077">
        <v>9.9874386653999991</v>
      </c>
      <c r="AA6077">
        <v>26.095384615</v>
      </c>
      <c r="AB6077">
        <v>0</v>
      </c>
      <c r="AC6077">
        <v>2159.94</v>
      </c>
      <c r="AD6077">
        <v>16490</v>
      </c>
      <c r="AE6077">
        <v>248</v>
      </c>
      <c r="AF6077">
        <v>128</v>
      </c>
      <c r="AG6077">
        <v>0.13143743469999999</v>
      </c>
      <c r="AH6077">
        <v>8.7094354839000001</v>
      </c>
      <c r="AI6077">
        <v>16.87453125</v>
      </c>
      <c r="AJ6077">
        <v>0</v>
      </c>
      <c r="AK6077">
        <v>207.53</v>
      </c>
      <c r="AL6077">
        <v>1648</v>
      </c>
      <c r="AM6077">
        <v>26</v>
      </c>
      <c r="AN6077">
        <v>13</v>
      </c>
      <c r="AO6077">
        <v>0.12845911800000001</v>
      </c>
      <c r="AP6077">
        <v>7.9819230769000002</v>
      </c>
      <c r="AQ6077">
        <v>15.963846154000001</v>
      </c>
      <c r="AR6077">
        <v>1</v>
      </c>
      <c r="AS6077">
        <v>-2.2659578E-2</v>
      </c>
      <c r="AT6077">
        <v>-7.7589470000000004E-3</v>
      </c>
    </row>
    <row r="6078" spans="1:46" x14ac:dyDescent="0.25">
      <c r="A6078" t="s">
        <v>2697</v>
      </c>
      <c r="B6078" t="s">
        <v>2697</v>
      </c>
      <c r="C6078">
        <v>1</v>
      </c>
      <c r="D6078" t="s">
        <v>1041</v>
      </c>
      <c r="M6078">
        <v>834159.11</v>
      </c>
      <c r="N6078">
        <v>8968031</v>
      </c>
      <c r="O6078">
        <v>107806</v>
      </c>
      <c r="P6078">
        <v>52928</v>
      </c>
      <c r="Q6078">
        <v>9.2795401900000005E-2</v>
      </c>
      <c r="R6078">
        <v>7.7375944752999999</v>
      </c>
      <c r="S6078">
        <v>15.760261298</v>
      </c>
      <c r="T6078">
        <v>0</v>
      </c>
      <c r="U6078">
        <v>2395969.2799999998</v>
      </c>
      <c r="V6078">
        <v>25351907.666999999</v>
      </c>
      <c r="W6078">
        <v>294920</v>
      </c>
      <c r="X6078">
        <v>97396</v>
      </c>
      <c r="Y6078">
        <v>9.4456283399999993E-2</v>
      </c>
      <c r="Z6078">
        <v>8.1241329174000008</v>
      </c>
      <c r="AA6078">
        <v>24.600284201000001</v>
      </c>
      <c r="AB6078">
        <v>0</v>
      </c>
      <c r="AC6078">
        <v>2273798.81</v>
      </c>
      <c r="AD6078">
        <v>24854408.642999999</v>
      </c>
      <c r="AE6078">
        <v>285983</v>
      </c>
      <c r="AF6078">
        <v>100694</v>
      </c>
      <c r="AG6078">
        <v>9.1872825500000005E-2</v>
      </c>
      <c r="AH6078">
        <v>7.9508180906000003</v>
      </c>
      <c r="AI6078">
        <v>22.581274058000002</v>
      </c>
      <c r="AJ6078">
        <v>0</v>
      </c>
      <c r="AK6078">
        <v>1165070.8999999999</v>
      </c>
      <c r="AL6078">
        <v>8346481</v>
      </c>
      <c r="AM6078">
        <v>107983</v>
      </c>
      <c r="AN6078">
        <v>48027</v>
      </c>
      <c r="AO6078">
        <v>0.1392612506</v>
      </c>
      <c r="AP6078">
        <v>10.789391848999999</v>
      </c>
      <c r="AQ6078">
        <v>24.258664918000001</v>
      </c>
      <c r="AR6078">
        <v>0</v>
      </c>
      <c r="AS6078">
        <v>0.51580458959999997</v>
      </c>
      <c r="AT6078">
        <v>0.14490102630000001</v>
      </c>
    </row>
    <row r="6079" spans="1:46" x14ac:dyDescent="0.25">
      <c r="A6079" t="s">
        <v>2697</v>
      </c>
      <c r="B6079" t="s">
        <v>2697</v>
      </c>
      <c r="C6079">
        <v>1</v>
      </c>
      <c r="D6079" t="s">
        <v>417</v>
      </c>
      <c r="AC6079">
        <v>8093.36</v>
      </c>
      <c r="AD6079">
        <v>51188</v>
      </c>
      <c r="AE6079">
        <v>793</v>
      </c>
      <c r="AF6079">
        <v>390</v>
      </c>
      <c r="AG6079">
        <v>0.15811049460000001</v>
      </c>
      <c r="AH6079">
        <v>10.206002522</v>
      </c>
      <c r="AI6079">
        <v>20.752205128</v>
      </c>
      <c r="AJ6079">
        <v>0</v>
      </c>
      <c r="AK6079">
        <v>11680.07</v>
      </c>
      <c r="AL6079">
        <v>63724</v>
      </c>
      <c r="AM6079">
        <v>936</v>
      </c>
      <c r="AN6079">
        <v>555</v>
      </c>
      <c r="AO6079">
        <v>0.18329153849999999</v>
      </c>
      <c r="AP6079">
        <v>12.478707265000001</v>
      </c>
      <c r="AQ6079">
        <v>21.045171171</v>
      </c>
      <c r="AR6079">
        <v>0</v>
      </c>
      <c r="AS6079">
        <v>0.15926231790000001</v>
      </c>
      <c r="AT6079">
        <v>0.15926231790000001</v>
      </c>
    </row>
    <row r="6080" spans="1:46" x14ac:dyDescent="0.25">
      <c r="A6080" t="s">
        <v>2697</v>
      </c>
      <c r="B6080" t="s">
        <v>2697</v>
      </c>
      <c r="C6080">
        <v>1</v>
      </c>
      <c r="D6080" t="s">
        <v>86</v>
      </c>
      <c r="E6080">
        <v>1550465.49</v>
      </c>
      <c r="F6080">
        <v>11521005</v>
      </c>
      <c r="G6080">
        <v>149573</v>
      </c>
      <c r="H6080">
        <v>70170</v>
      </c>
      <c r="I6080">
        <v>0.13445616429999999</v>
      </c>
      <c r="J6080">
        <v>10.365944989999999</v>
      </c>
      <c r="K6080">
        <v>22.095845660999998</v>
      </c>
      <c r="L6080">
        <v>0</v>
      </c>
      <c r="M6080">
        <v>2093254.21</v>
      </c>
      <c r="N6080">
        <v>14694117.289999999</v>
      </c>
      <c r="O6080">
        <v>199640</v>
      </c>
      <c r="P6080">
        <v>99167</v>
      </c>
      <c r="Q6080">
        <v>0.14231821080000001</v>
      </c>
      <c r="R6080">
        <v>10.485144310000001</v>
      </c>
      <c r="S6080">
        <v>21.108374863000002</v>
      </c>
      <c r="T6080">
        <v>0</v>
      </c>
      <c r="U6080">
        <v>2949239.61</v>
      </c>
      <c r="V6080">
        <v>20569544.289999999</v>
      </c>
      <c r="W6080">
        <v>267203</v>
      </c>
      <c r="X6080">
        <v>101791</v>
      </c>
      <c r="Y6080">
        <v>0.14305329889999999</v>
      </c>
      <c r="Z6080">
        <v>11.037449467</v>
      </c>
      <c r="AA6080">
        <v>28.973481054000001</v>
      </c>
      <c r="AB6080">
        <v>0</v>
      </c>
      <c r="AC6080">
        <v>3911441.5</v>
      </c>
      <c r="AD6080">
        <v>28168557</v>
      </c>
      <c r="AE6080">
        <v>365240</v>
      </c>
      <c r="AF6080">
        <v>137190</v>
      </c>
      <c r="AG6080">
        <v>0.13848047699999999</v>
      </c>
      <c r="AH6080">
        <v>10.709236392999999</v>
      </c>
      <c r="AI6080">
        <v>28.511126904000001</v>
      </c>
      <c r="AJ6080">
        <v>0</v>
      </c>
      <c r="AK6080">
        <v>6780102.3399999999</v>
      </c>
      <c r="AL6080">
        <v>49591999</v>
      </c>
      <c r="AM6080">
        <v>613257</v>
      </c>
      <c r="AN6080">
        <v>227678</v>
      </c>
      <c r="AO6080">
        <v>0.1363331643</v>
      </c>
      <c r="AP6080">
        <v>11.055890661999999</v>
      </c>
      <c r="AQ6080">
        <v>29.779347763000001</v>
      </c>
      <c r="AR6080">
        <v>0</v>
      </c>
      <c r="AS6080">
        <v>-1.5506249E-2</v>
      </c>
      <c r="AT6080">
        <v>3.4718622000000001E-3</v>
      </c>
    </row>
    <row r="6081" spans="1:46" x14ac:dyDescent="0.25">
      <c r="A6081" t="s">
        <v>2697</v>
      </c>
      <c r="B6081" t="s">
        <v>2697</v>
      </c>
      <c r="C6081">
        <v>1</v>
      </c>
      <c r="D6081" t="s">
        <v>99</v>
      </c>
      <c r="E6081">
        <v>5754.61</v>
      </c>
      <c r="F6081">
        <v>37449</v>
      </c>
      <c r="G6081">
        <v>679</v>
      </c>
      <c r="H6081">
        <v>533</v>
      </c>
      <c r="I6081">
        <v>0.15589552349999999</v>
      </c>
      <c r="J6081">
        <v>8.4751251840999995</v>
      </c>
      <c r="K6081">
        <v>10.796641651</v>
      </c>
      <c r="L6081">
        <v>0</v>
      </c>
      <c r="M6081">
        <v>14895.62</v>
      </c>
      <c r="N6081">
        <v>81896</v>
      </c>
      <c r="O6081">
        <v>1450</v>
      </c>
      <c r="P6081">
        <v>1114</v>
      </c>
      <c r="Q6081">
        <v>0.18182561380000001</v>
      </c>
      <c r="R6081">
        <v>10.272841379000001</v>
      </c>
      <c r="S6081">
        <v>13.371292639</v>
      </c>
      <c r="T6081">
        <v>0</v>
      </c>
      <c r="U6081">
        <v>6239.21</v>
      </c>
      <c r="V6081">
        <v>14278</v>
      </c>
      <c r="W6081">
        <v>308</v>
      </c>
      <c r="X6081">
        <v>155</v>
      </c>
      <c r="Y6081">
        <v>0.43698066959999998</v>
      </c>
      <c r="Z6081">
        <v>20.257175324999999</v>
      </c>
      <c r="AA6081">
        <v>40.252967742000003</v>
      </c>
      <c r="AB6081">
        <v>0</v>
      </c>
      <c r="AC6081">
        <v>1461.86</v>
      </c>
      <c r="AD6081">
        <v>8535</v>
      </c>
      <c r="AE6081">
        <v>246</v>
      </c>
      <c r="AF6081">
        <v>98</v>
      </c>
      <c r="AG6081">
        <v>0.17127826600000001</v>
      </c>
      <c r="AH6081">
        <v>5.9425203252000003</v>
      </c>
      <c r="AI6081">
        <v>14.916938776</v>
      </c>
      <c r="AJ6081">
        <v>0</v>
      </c>
      <c r="AK6081">
        <v>1650.17</v>
      </c>
      <c r="AL6081">
        <v>10000</v>
      </c>
      <c r="AM6081">
        <v>235</v>
      </c>
      <c r="AN6081">
        <v>119</v>
      </c>
      <c r="AO6081">
        <v>0.165017</v>
      </c>
      <c r="AP6081">
        <v>7.0220000000000002</v>
      </c>
      <c r="AQ6081">
        <v>13.86697479</v>
      </c>
      <c r="AR6081">
        <v>0</v>
      </c>
      <c r="AS6081">
        <v>-3.6556103E-2</v>
      </c>
      <c r="AT6081">
        <v>1.43171316E-2</v>
      </c>
    </row>
    <row r="6082" spans="1:46" x14ac:dyDescent="0.25">
      <c r="A6082" t="s">
        <v>2698</v>
      </c>
      <c r="B6082" t="s">
        <v>2699</v>
      </c>
      <c r="C6082">
        <v>1</v>
      </c>
      <c r="D6082" t="s">
        <v>48</v>
      </c>
      <c r="AK6082">
        <v>108683.71</v>
      </c>
      <c r="AL6082">
        <v>580</v>
      </c>
      <c r="AM6082">
        <v>29</v>
      </c>
      <c r="AN6082">
        <v>16</v>
      </c>
      <c r="AO6082">
        <v>187.3857069</v>
      </c>
      <c r="AP6082">
        <v>3747.7141379</v>
      </c>
      <c r="AQ6082">
        <v>6792.7318750000004</v>
      </c>
      <c r="AR6082">
        <v>1</v>
      </c>
    </row>
    <row r="6083" spans="1:46" x14ac:dyDescent="0.25">
      <c r="A6083" t="s">
        <v>2698</v>
      </c>
      <c r="B6083" t="s">
        <v>2699</v>
      </c>
      <c r="C6083">
        <v>1</v>
      </c>
      <c r="D6083" t="s">
        <v>2700</v>
      </c>
      <c r="AK6083">
        <v>108683.71</v>
      </c>
      <c r="AL6083">
        <v>580</v>
      </c>
      <c r="AM6083">
        <v>29</v>
      </c>
      <c r="AN6083">
        <v>16</v>
      </c>
      <c r="AO6083">
        <v>187.3857069</v>
      </c>
      <c r="AP6083">
        <v>3747.7141379</v>
      </c>
      <c r="AQ6083">
        <v>6792.7318750000004</v>
      </c>
      <c r="AR6083">
        <v>1</v>
      </c>
    </row>
    <row r="6084" spans="1:46" x14ac:dyDescent="0.25">
      <c r="A6084" t="s">
        <v>2701</v>
      </c>
      <c r="B6084" t="s">
        <v>557</v>
      </c>
      <c r="C6084">
        <v>3</v>
      </c>
      <c r="D6084" t="s">
        <v>48</v>
      </c>
      <c r="E6084">
        <v>42432.3</v>
      </c>
      <c r="F6084">
        <v>55441</v>
      </c>
      <c r="G6084">
        <v>680</v>
      </c>
      <c r="H6084">
        <v>190</v>
      </c>
      <c r="I6084">
        <v>0.76914848709999994</v>
      </c>
      <c r="J6084">
        <v>62.400441176000001</v>
      </c>
      <c r="K6084">
        <v>223.32789474</v>
      </c>
      <c r="L6084">
        <v>0</v>
      </c>
      <c r="M6084">
        <v>27687.93</v>
      </c>
      <c r="N6084">
        <v>42480</v>
      </c>
      <c r="O6084">
        <v>492</v>
      </c>
      <c r="P6084">
        <v>119</v>
      </c>
      <c r="Q6084">
        <v>0.65139319340000001</v>
      </c>
      <c r="R6084">
        <v>56.276280487999998</v>
      </c>
      <c r="S6084">
        <v>232.67168067</v>
      </c>
      <c r="T6084">
        <v>0</v>
      </c>
      <c r="U6084">
        <v>12936.81</v>
      </c>
      <c r="V6084">
        <v>19335</v>
      </c>
      <c r="W6084">
        <v>296</v>
      </c>
      <c r="X6084">
        <v>67</v>
      </c>
      <c r="Y6084">
        <v>0.6540803235</v>
      </c>
      <c r="Z6084">
        <v>43.705439189000003</v>
      </c>
      <c r="AA6084">
        <v>193.08671641999999</v>
      </c>
      <c r="AB6084">
        <v>0</v>
      </c>
      <c r="AC6084">
        <v>8349.43</v>
      </c>
      <c r="AD6084">
        <v>12107</v>
      </c>
      <c r="AE6084">
        <v>208</v>
      </c>
      <c r="AF6084">
        <v>36</v>
      </c>
      <c r="AG6084">
        <v>0.66912971489999995</v>
      </c>
      <c r="AH6084">
        <v>40.141490384999997</v>
      </c>
      <c r="AI6084">
        <v>231.92861110999999</v>
      </c>
      <c r="AJ6084">
        <v>0</v>
      </c>
      <c r="AK6084">
        <v>4320.82</v>
      </c>
      <c r="AL6084">
        <v>6416</v>
      </c>
      <c r="AM6084">
        <v>124</v>
      </c>
      <c r="AN6084">
        <v>31</v>
      </c>
      <c r="AO6084">
        <v>0.65704892020000005</v>
      </c>
      <c r="AP6084">
        <v>34.845322580999998</v>
      </c>
      <c r="AQ6084">
        <v>139.38129032000001</v>
      </c>
      <c r="AR6084">
        <v>0</v>
      </c>
      <c r="AS6084">
        <v>-1.8054488E-2</v>
      </c>
      <c r="AT6084">
        <v>-3.8616024999999998E-2</v>
      </c>
    </row>
    <row r="6085" spans="1:46" x14ac:dyDescent="0.25">
      <c r="A6085" t="s">
        <v>2701</v>
      </c>
      <c r="B6085" t="s">
        <v>557</v>
      </c>
      <c r="C6085">
        <v>1</v>
      </c>
      <c r="D6085" t="s">
        <v>1180</v>
      </c>
      <c r="E6085">
        <v>13416.19</v>
      </c>
      <c r="F6085">
        <v>20280</v>
      </c>
      <c r="G6085">
        <v>233</v>
      </c>
      <c r="H6085">
        <v>67</v>
      </c>
      <c r="I6085">
        <v>0.66154783039999998</v>
      </c>
      <c r="J6085">
        <v>57.580214591999997</v>
      </c>
      <c r="K6085">
        <v>200.24164178999999</v>
      </c>
      <c r="L6085">
        <v>0</v>
      </c>
      <c r="M6085">
        <v>9039.92</v>
      </c>
      <c r="N6085">
        <v>16027</v>
      </c>
      <c r="O6085">
        <v>187</v>
      </c>
      <c r="P6085">
        <v>48</v>
      </c>
      <c r="Q6085">
        <v>0.56404317709999996</v>
      </c>
      <c r="R6085">
        <v>48.341818181999997</v>
      </c>
      <c r="S6085">
        <v>188.33166667</v>
      </c>
      <c r="T6085">
        <v>0</v>
      </c>
      <c r="U6085">
        <v>4974.53</v>
      </c>
      <c r="V6085">
        <v>8847</v>
      </c>
      <c r="W6085">
        <v>158</v>
      </c>
      <c r="X6085">
        <v>39</v>
      </c>
      <c r="Y6085">
        <v>0.56228439019999998</v>
      </c>
      <c r="Z6085">
        <v>31.484367088999999</v>
      </c>
      <c r="AA6085">
        <v>127.55205128</v>
      </c>
      <c r="AB6085">
        <v>0</v>
      </c>
      <c r="AC6085">
        <v>4373.1899999999996</v>
      </c>
      <c r="AD6085">
        <v>7463</v>
      </c>
      <c r="AE6085">
        <v>144</v>
      </c>
      <c r="AF6085">
        <v>18</v>
      </c>
      <c r="AG6085">
        <v>0.58598284869999995</v>
      </c>
      <c r="AH6085">
        <v>30.369375000000002</v>
      </c>
      <c r="AI6085">
        <v>242.95500000000001</v>
      </c>
      <c r="AJ6085">
        <v>0</v>
      </c>
      <c r="AK6085">
        <v>1982.42</v>
      </c>
      <c r="AL6085">
        <v>3619</v>
      </c>
      <c r="AM6085">
        <v>74</v>
      </c>
      <c r="AN6085">
        <v>16</v>
      </c>
      <c r="AO6085">
        <v>0.54778115500000002</v>
      </c>
      <c r="AP6085">
        <v>26.789459459</v>
      </c>
      <c r="AQ6085">
        <v>123.90125</v>
      </c>
      <c r="AR6085">
        <v>0</v>
      </c>
      <c r="AS6085">
        <v>-6.5192511999999994E-2</v>
      </c>
      <c r="AT6085">
        <v>-4.6081087E-2</v>
      </c>
    </row>
    <row r="6086" spans="1:46" x14ac:dyDescent="0.25">
      <c r="A6086" t="s">
        <v>2701</v>
      </c>
      <c r="B6086" t="s">
        <v>557</v>
      </c>
      <c r="C6086">
        <v>1</v>
      </c>
      <c r="D6086" t="s">
        <v>2702</v>
      </c>
      <c r="E6086">
        <v>29016.11</v>
      </c>
      <c r="F6086">
        <v>35161</v>
      </c>
      <c r="G6086">
        <v>447</v>
      </c>
      <c r="H6086">
        <v>144</v>
      </c>
      <c r="I6086">
        <v>0.82523563040000003</v>
      </c>
      <c r="J6086">
        <v>64.912997763000007</v>
      </c>
      <c r="K6086">
        <v>201.50076389</v>
      </c>
      <c r="L6086">
        <v>0</v>
      </c>
      <c r="M6086">
        <v>18648.009999999998</v>
      </c>
      <c r="N6086">
        <v>26453</v>
      </c>
      <c r="O6086">
        <v>305</v>
      </c>
      <c r="P6086">
        <v>88</v>
      </c>
      <c r="Q6086">
        <v>0.70494877710000003</v>
      </c>
      <c r="R6086">
        <v>61.141016393000001</v>
      </c>
      <c r="S6086">
        <v>211.90920455</v>
      </c>
      <c r="T6086">
        <v>0</v>
      </c>
      <c r="U6086">
        <v>7962.28</v>
      </c>
      <c r="V6086">
        <v>10488</v>
      </c>
      <c r="W6086">
        <v>138</v>
      </c>
      <c r="X6086">
        <v>40</v>
      </c>
      <c r="Y6086">
        <v>0.75918001530000001</v>
      </c>
      <c r="Z6086">
        <v>57.697681158999998</v>
      </c>
      <c r="AA6086">
        <v>199.05699999999999</v>
      </c>
      <c r="AB6086">
        <v>0</v>
      </c>
      <c r="AC6086">
        <v>3976.24</v>
      </c>
      <c r="AD6086">
        <v>4644</v>
      </c>
      <c r="AE6086">
        <v>64</v>
      </c>
      <c r="AF6086">
        <v>19</v>
      </c>
      <c r="AG6086">
        <v>0.85621016370000003</v>
      </c>
      <c r="AH6086">
        <v>62.128749999999997</v>
      </c>
      <c r="AI6086">
        <v>209.27578947000001</v>
      </c>
      <c r="AJ6086">
        <v>0</v>
      </c>
      <c r="AK6086">
        <v>1719.33</v>
      </c>
      <c r="AL6086">
        <v>1874</v>
      </c>
      <c r="AM6086">
        <v>30</v>
      </c>
      <c r="AN6086">
        <v>11</v>
      </c>
      <c r="AO6086">
        <v>0.91746531480000004</v>
      </c>
      <c r="AP6086">
        <v>57.311</v>
      </c>
      <c r="AQ6086">
        <v>156.30272726999999</v>
      </c>
      <c r="AR6086">
        <v>0</v>
      </c>
      <c r="AS6086">
        <v>7.1542191099999999E-2</v>
      </c>
      <c r="AT6086">
        <v>2.68403379E-2</v>
      </c>
    </row>
    <row r="6087" spans="1:46" x14ac:dyDescent="0.25">
      <c r="A6087" t="s">
        <v>2701</v>
      </c>
      <c r="B6087" t="s">
        <v>557</v>
      </c>
      <c r="C6087">
        <v>1</v>
      </c>
      <c r="D6087" t="s">
        <v>1049</v>
      </c>
      <c r="AK6087">
        <v>619.07000000000005</v>
      </c>
      <c r="AL6087">
        <v>923</v>
      </c>
      <c r="AM6087">
        <v>20</v>
      </c>
      <c r="AO6087">
        <v>0.6707150596</v>
      </c>
      <c r="AP6087">
        <v>30.953499999999998</v>
      </c>
      <c r="AR6087">
        <v>1</v>
      </c>
    </row>
    <row r="6088" spans="1:46" x14ac:dyDescent="0.25">
      <c r="A6088" t="s">
        <v>2703</v>
      </c>
      <c r="B6088" t="s">
        <v>557</v>
      </c>
      <c r="C6088">
        <v>5</v>
      </c>
      <c r="D6088" t="s">
        <v>48</v>
      </c>
      <c r="E6088">
        <v>1567412.81</v>
      </c>
      <c r="F6088">
        <v>3131745</v>
      </c>
      <c r="G6088">
        <v>41601</v>
      </c>
      <c r="H6088">
        <v>24016</v>
      </c>
      <c r="I6088">
        <v>0.50082112820000002</v>
      </c>
      <c r="J6088">
        <v>37.677286844000001</v>
      </c>
      <c r="K6088">
        <v>65.265356844999999</v>
      </c>
      <c r="L6088">
        <v>0</v>
      </c>
      <c r="M6088">
        <v>1533461.48</v>
      </c>
      <c r="N6088">
        <v>3184773</v>
      </c>
      <c r="O6088">
        <v>41274</v>
      </c>
      <c r="P6088">
        <v>22036</v>
      </c>
      <c r="Q6088">
        <v>0.47940584510000001</v>
      </c>
      <c r="R6088">
        <v>37.153207346000002</v>
      </c>
      <c r="S6088">
        <v>69.588921764000006</v>
      </c>
      <c r="T6088">
        <v>0</v>
      </c>
      <c r="U6088">
        <v>965113.23</v>
      </c>
      <c r="V6088">
        <v>1686752.5</v>
      </c>
      <c r="W6088">
        <v>22533</v>
      </c>
      <c r="X6088">
        <v>12695</v>
      </c>
      <c r="Y6088">
        <v>0.57101353340000005</v>
      </c>
      <c r="Z6088">
        <v>42.831102383000001</v>
      </c>
      <c r="AA6088">
        <v>76.023098070000003</v>
      </c>
      <c r="AB6088">
        <v>0</v>
      </c>
      <c r="AC6088">
        <v>818314.1</v>
      </c>
      <c r="AD6088">
        <v>1770343</v>
      </c>
      <c r="AE6088">
        <v>23594</v>
      </c>
      <c r="AF6088">
        <v>13220</v>
      </c>
      <c r="AG6088">
        <v>0.46079268200000001</v>
      </c>
      <c r="AH6088">
        <v>34.68314402</v>
      </c>
      <c r="AI6088">
        <v>61.899704991999997</v>
      </c>
      <c r="AJ6088">
        <v>0</v>
      </c>
      <c r="AK6088">
        <v>841909.32</v>
      </c>
      <c r="AL6088">
        <v>1852742</v>
      </c>
      <c r="AM6088">
        <v>25446</v>
      </c>
      <c r="AN6088">
        <v>15108</v>
      </c>
      <c r="AO6088">
        <v>0.45453748189999998</v>
      </c>
      <c r="AP6088">
        <v>33.086116482000001</v>
      </c>
      <c r="AQ6088">
        <v>55.726060365000002</v>
      </c>
      <c r="AR6088">
        <v>0</v>
      </c>
      <c r="AS6088">
        <v>-1.3574868E-2</v>
      </c>
      <c r="AT6088">
        <v>-2.3950676000000001E-2</v>
      </c>
    </row>
    <row r="6089" spans="1:46" x14ac:dyDescent="0.25">
      <c r="A6089" t="s">
        <v>2703</v>
      </c>
      <c r="B6089" t="s">
        <v>557</v>
      </c>
      <c r="C6089">
        <v>1</v>
      </c>
      <c r="D6089" t="s">
        <v>2704</v>
      </c>
      <c r="E6089">
        <v>102033.09</v>
      </c>
      <c r="F6089">
        <v>286387.5</v>
      </c>
      <c r="G6089">
        <v>3712</v>
      </c>
      <c r="H6089">
        <v>2040</v>
      </c>
      <c r="I6089">
        <v>0.35601019820000002</v>
      </c>
      <c r="J6089">
        <v>27.487362608000002</v>
      </c>
      <c r="K6089">
        <v>50.016220588000003</v>
      </c>
      <c r="L6089">
        <v>0</v>
      </c>
      <c r="M6089">
        <v>123404.46</v>
      </c>
      <c r="N6089">
        <v>347562</v>
      </c>
      <c r="O6089">
        <v>4294</v>
      </c>
      <c r="P6089">
        <v>2317</v>
      </c>
      <c r="Q6089">
        <v>0.35473774959999999</v>
      </c>
      <c r="R6089">
        <v>28.738812295999999</v>
      </c>
      <c r="S6089">
        <v>53.260448855999996</v>
      </c>
      <c r="T6089">
        <v>0</v>
      </c>
      <c r="U6089">
        <v>64124.73</v>
      </c>
      <c r="V6089">
        <v>163949</v>
      </c>
      <c r="W6089">
        <v>2233</v>
      </c>
      <c r="X6089">
        <v>1282</v>
      </c>
      <c r="Y6089">
        <v>0.3911335527</v>
      </c>
      <c r="Z6089">
        <v>28.716851769000002</v>
      </c>
      <c r="AA6089">
        <v>50.019290171999998</v>
      </c>
      <c r="AB6089">
        <v>0</v>
      </c>
      <c r="AC6089">
        <v>29633.46</v>
      </c>
      <c r="AD6089">
        <v>78849</v>
      </c>
      <c r="AE6089">
        <v>1061</v>
      </c>
      <c r="AF6089">
        <v>644</v>
      </c>
      <c r="AG6089">
        <v>0.37475810259999998</v>
      </c>
      <c r="AH6089">
        <v>27.929745523000001</v>
      </c>
      <c r="AI6089">
        <v>46.014689441000002</v>
      </c>
      <c r="AJ6089">
        <v>0</v>
      </c>
      <c r="AK6089">
        <v>35857.74</v>
      </c>
      <c r="AL6089">
        <v>95725</v>
      </c>
      <c r="AM6089">
        <v>1333</v>
      </c>
      <c r="AN6089">
        <v>801</v>
      </c>
      <c r="AO6089">
        <v>0.37426144500000003</v>
      </c>
      <c r="AP6089">
        <v>26.900030008000002</v>
      </c>
      <c r="AQ6089">
        <v>44.766217228000002</v>
      </c>
      <c r="AR6089">
        <v>0</v>
      </c>
      <c r="AS6089">
        <v>-1.3252750000000001E-3</v>
      </c>
      <c r="AT6089">
        <v>1.2577243300000001E-2</v>
      </c>
    </row>
    <row r="6090" spans="1:46" x14ac:dyDescent="0.25">
      <c r="A6090" t="s">
        <v>2703</v>
      </c>
      <c r="B6090" t="s">
        <v>557</v>
      </c>
      <c r="C6090">
        <v>1</v>
      </c>
      <c r="D6090" t="s">
        <v>2705</v>
      </c>
      <c r="M6090">
        <v>6572.19</v>
      </c>
      <c r="N6090">
        <v>17372</v>
      </c>
      <c r="O6090">
        <v>242</v>
      </c>
      <c r="P6090">
        <v>122</v>
      </c>
      <c r="Q6090">
        <v>0.37760119009999998</v>
      </c>
      <c r="R6090">
        <v>27.157809917000002</v>
      </c>
      <c r="S6090">
        <v>53.870409836</v>
      </c>
      <c r="T6090">
        <v>0</v>
      </c>
      <c r="U6090">
        <v>9720.7800000000007</v>
      </c>
      <c r="V6090">
        <v>24691</v>
      </c>
      <c r="W6090">
        <v>363</v>
      </c>
      <c r="X6090">
        <v>222</v>
      </c>
      <c r="Y6090">
        <v>0.38437545579999999</v>
      </c>
      <c r="Z6090">
        <v>26.779008264000002</v>
      </c>
      <c r="AA6090">
        <v>43.787297297000002</v>
      </c>
      <c r="AB6090">
        <v>0</v>
      </c>
      <c r="AC6090">
        <v>92175.37</v>
      </c>
      <c r="AD6090">
        <v>258155</v>
      </c>
      <c r="AE6090">
        <v>3760</v>
      </c>
      <c r="AF6090">
        <v>1974</v>
      </c>
      <c r="AG6090">
        <v>0.35730622750000002</v>
      </c>
      <c r="AH6090">
        <v>24.514726064000001</v>
      </c>
      <c r="AI6090">
        <v>46.694716311999997</v>
      </c>
      <c r="AJ6090">
        <v>0</v>
      </c>
      <c r="AK6090">
        <v>148158.65</v>
      </c>
      <c r="AL6090">
        <v>436855</v>
      </c>
      <c r="AM6090">
        <v>6387</v>
      </c>
      <c r="AN6090">
        <v>3638</v>
      </c>
      <c r="AO6090">
        <v>0.34044097029999998</v>
      </c>
      <c r="AP6090">
        <v>23.196907781</v>
      </c>
      <c r="AQ6090">
        <v>40.725302364000001</v>
      </c>
      <c r="AR6090">
        <v>0</v>
      </c>
      <c r="AS6090">
        <v>-4.7201129000000001E-2</v>
      </c>
      <c r="AT6090">
        <v>-3.3942844E-2</v>
      </c>
    </row>
    <row r="6091" spans="1:46" x14ac:dyDescent="0.25">
      <c r="A6091" t="s">
        <v>2703</v>
      </c>
      <c r="B6091" t="s">
        <v>557</v>
      </c>
      <c r="C6091">
        <v>1</v>
      </c>
      <c r="D6091" t="s">
        <v>2706</v>
      </c>
      <c r="E6091">
        <v>1407247.22</v>
      </c>
      <c r="F6091">
        <v>2627116.5</v>
      </c>
      <c r="G6091">
        <v>34969</v>
      </c>
      <c r="H6091">
        <v>18399</v>
      </c>
      <c r="I6091">
        <v>0.5355960689</v>
      </c>
      <c r="J6091">
        <v>40.242706968999997</v>
      </c>
      <c r="K6091">
        <v>76.484983967000005</v>
      </c>
      <c r="L6091">
        <v>0</v>
      </c>
      <c r="M6091">
        <v>1330482.33</v>
      </c>
      <c r="N6091">
        <v>2508592</v>
      </c>
      <c r="O6091">
        <v>32318</v>
      </c>
      <c r="P6091">
        <v>17173</v>
      </c>
      <c r="Q6091">
        <v>0.53014088079999999</v>
      </c>
      <c r="R6091">
        <v>41.168461229000002</v>
      </c>
      <c r="S6091">
        <v>77.475241949999997</v>
      </c>
      <c r="T6091">
        <v>0</v>
      </c>
      <c r="U6091">
        <v>886551.94</v>
      </c>
      <c r="V6091">
        <v>1483217.5</v>
      </c>
      <c r="W6091">
        <v>19724</v>
      </c>
      <c r="X6091">
        <v>11105</v>
      </c>
      <c r="Y6091">
        <v>0.59755964979999998</v>
      </c>
      <c r="Z6091">
        <v>44.947877712</v>
      </c>
      <c r="AA6091">
        <v>79.833583071000007</v>
      </c>
      <c r="AB6091">
        <v>0</v>
      </c>
      <c r="AC6091">
        <v>659387.04</v>
      </c>
      <c r="AD6091">
        <v>1339433</v>
      </c>
      <c r="AE6091">
        <v>17585</v>
      </c>
      <c r="AF6091">
        <v>10301</v>
      </c>
      <c r="AG6091">
        <v>0.49262640009999997</v>
      </c>
      <c r="AH6091">
        <v>37.497130509000002</v>
      </c>
      <c r="AI6091">
        <v>64.011944471000007</v>
      </c>
      <c r="AJ6091">
        <v>0</v>
      </c>
      <c r="AK6091">
        <v>381610.23999999999</v>
      </c>
      <c r="AL6091">
        <v>718636</v>
      </c>
      <c r="AM6091">
        <v>10070</v>
      </c>
      <c r="AN6091">
        <v>7152</v>
      </c>
      <c r="AO6091">
        <v>0.53302514840000004</v>
      </c>
      <c r="AP6091">
        <v>37.895753724000002</v>
      </c>
      <c r="AQ6091">
        <v>53.357136465000004</v>
      </c>
      <c r="AR6091">
        <v>0</v>
      </c>
      <c r="AS6091">
        <v>8.2006868199999999E-2</v>
      </c>
      <c r="AT6091">
        <v>-1.202194E-3</v>
      </c>
    </row>
    <row r="6092" spans="1:46" x14ac:dyDescent="0.25">
      <c r="A6092" t="s">
        <v>2703</v>
      </c>
      <c r="B6092" t="s">
        <v>557</v>
      </c>
      <c r="C6092">
        <v>1</v>
      </c>
      <c r="D6092" t="s">
        <v>2707</v>
      </c>
      <c r="AK6092">
        <v>64485.93</v>
      </c>
      <c r="AL6092">
        <v>135997</v>
      </c>
      <c r="AM6092">
        <v>1722</v>
      </c>
      <c r="AN6092">
        <v>1354</v>
      </c>
      <c r="AO6092">
        <v>0.4795588341</v>
      </c>
      <c r="AP6092">
        <v>37.448275260999999</v>
      </c>
      <c r="AQ6092">
        <v>47.626240768000002</v>
      </c>
      <c r="AR6092">
        <v>0</v>
      </c>
    </row>
    <row r="6093" spans="1:46" x14ac:dyDescent="0.25">
      <c r="A6093" t="s">
        <v>2703</v>
      </c>
      <c r="B6093" t="s">
        <v>557</v>
      </c>
      <c r="C6093">
        <v>1</v>
      </c>
      <c r="D6093" t="s">
        <v>2708</v>
      </c>
      <c r="E6093">
        <v>58132.5</v>
      </c>
      <c r="F6093">
        <v>218241</v>
      </c>
      <c r="G6093">
        <v>2920</v>
      </c>
      <c r="H6093">
        <v>1479</v>
      </c>
      <c r="I6093">
        <v>0.26845581010000003</v>
      </c>
      <c r="J6093">
        <v>19.908390410999999</v>
      </c>
      <c r="K6093">
        <v>39.305273833999998</v>
      </c>
      <c r="L6093">
        <v>0</v>
      </c>
      <c r="M6093">
        <v>73002.5</v>
      </c>
      <c r="N6093">
        <v>311247</v>
      </c>
      <c r="O6093">
        <v>4420</v>
      </c>
      <c r="P6093">
        <v>2296</v>
      </c>
      <c r="Q6093">
        <v>0.23513133019999999</v>
      </c>
      <c r="R6093">
        <v>16.516402715000002</v>
      </c>
      <c r="S6093">
        <v>31.795513936999999</v>
      </c>
      <c r="T6093">
        <v>0</v>
      </c>
      <c r="U6093">
        <v>4715.78</v>
      </c>
      <c r="V6093">
        <v>14895</v>
      </c>
      <c r="W6093">
        <v>213</v>
      </c>
      <c r="X6093">
        <v>127</v>
      </c>
      <c r="Y6093">
        <v>0.31667559849999999</v>
      </c>
      <c r="Z6093">
        <v>22.139812206999999</v>
      </c>
      <c r="AA6093">
        <v>37.132125983999998</v>
      </c>
      <c r="AB6093">
        <v>0</v>
      </c>
      <c r="AC6093">
        <v>37118.230000000003</v>
      </c>
      <c r="AD6093">
        <v>93906</v>
      </c>
      <c r="AE6093">
        <v>1188</v>
      </c>
      <c r="AF6093">
        <v>766</v>
      </c>
      <c r="AG6093">
        <v>0.39395414950000002</v>
      </c>
      <c r="AH6093">
        <v>31.244301347</v>
      </c>
      <c r="AI6093">
        <v>48.457219320999997</v>
      </c>
      <c r="AJ6093">
        <v>0</v>
      </c>
      <c r="AK6093">
        <v>211796.76</v>
      </c>
      <c r="AL6093">
        <v>465529</v>
      </c>
      <c r="AM6093">
        <v>5934</v>
      </c>
      <c r="AN6093">
        <v>3364</v>
      </c>
      <c r="AO6093">
        <v>0.45492251859999999</v>
      </c>
      <c r="AP6093">
        <v>35.692072801000002</v>
      </c>
      <c r="AQ6093">
        <v>62.959797860000002</v>
      </c>
      <c r="AR6093">
        <v>0</v>
      </c>
      <c r="AS6093">
        <v>0.15476006319999999</v>
      </c>
      <c r="AT6093">
        <v>0.1409488022</v>
      </c>
    </row>
    <row r="6094" spans="1:46" x14ac:dyDescent="0.25">
      <c r="A6094" t="s">
        <v>2709</v>
      </c>
      <c r="B6094" t="s">
        <v>2710</v>
      </c>
      <c r="C6094">
        <v>1</v>
      </c>
      <c r="D6094" t="s">
        <v>48</v>
      </c>
      <c r="E6094">
        <v>14122313.77</v>
      </c>
      <c r="F6094">
        <v>989794.25</v>
      </c>
      <c r="G6094">
        <v>2778</v>
      </c>
      <c r="H6094">
        <v>221</v>
      </c>
      <c r="I6094">
        <v>16.895928024</v>
      </c>
      <c r="J6094">
        <v>5083.6262671000004</v>
      </c>
      <c r="K6094">
        <v>63901.872261999997</v>
      </c>
      <c r="L6094">
        <v>0</v>
      </c>
      <c r="M6094">
        <v>13800573</v>
      </c>
      <c r="N6094">
        <v>748166.3</v>
      </c>
      <c r="O6094">
        <v>2473</v>
      </c>
      <c r="P6094">
        <v>211</v>
      </c>
      <c r="Q6094">
        <v>18.429373219999999</v>
      </c>
      <c r="R6094">
        <v>5580.4985846999998</v>
      </c>
      <c r="S6094">
        <v>65405.559242000003</v>
      </c>
      <c r="T6094">
        <v>0</v>
      </c>
      <c r="U6094">
        <v>13647939.210000001</v>
      </c>
      <c r="V6094">
        <v>719214.75</v>
      </c>
      <c r="W6094">
        <v>2324</v>
      </c>
      <c r="X6094">
        <v>193</v>
      </c>
      <c r="Y6094">
        <v>18.930508874000001</v>
      </c>
      <c r="Z6094">
        <v>5872.6072332000003</v>
      </c>
      <c r="AA6094">
        <v>70714.710932999995</v>
      </c>
      <c r="AB6094">
        <v>0</v>
      </c>
      <c r="AC6094">
        <v>13274614.779999999</v>
      </c>
      <c r="AD6094">
        <v>669200</v>
      </c>
      <c r="AE6094">
        <v>2080</v>
      </c>
      <c r="AF6094">
        <v>179</v>
      </c>
      <c r="AG6094">
        <v>19.814079375999999</v>
      </c>
      <c r="AH6094">
        <v>6382.0263365000001</v>
      </c>
      <c r="AI6094">
        <v>74159.859106000004</v>
      </c>
      <c r="AJ6094">
        <v>0</v>
      </c>
      <c r="AK6094">
        <v>15428487.720000001</v>
      </c>
      <c r="AL6094">
        <v>740786.75</v>
      </c>
      <c r="AM6094">
        <v>2370</v>
      </c>
      <c r="AN6094">
        <v>191</v>
      </c>
      <c r="AO6094">
        <v>20.781172505000001</v>
      </c>
      <c r="AP6094">
        <v>6509.9104304000002</v>
      </c>
      <c r="AQ6094">
        <v>80777.422617999997</v>
      </c>
      <c r="AR6094">
        <v>0</v>
      </c>
      <c r="AS6094">
        <v>4.8808380700000001E-2</v>
      </c>
      <c r="AT6094">
        <v>5.3105786699999998E-2</v>
      </c>
    </row>
    <row r="6095" spans="1:46" x14ac:dyDescent="0.25">
      <c r="A6095" t="s">
        <v>2709</v>
      </c>
      <c r="B6095" t="s">
        <v>2710</v>
      </c>
      <c r="C6095">
        <v>1</v>
      </c>
      <c r="D6095" t="s">
        <v>609</v>
      </c>
      <c r="E6095">
        <v>14122313.77</v>
      </c>
      <c r="F6095">
        <v>989794.25</v>
      </c>
      <c r="G6095">
        <v>2778</v>
      </c>
      <c r="H6095">
        <v>221</v>
      </c>
      <c r="I6095">
        <v>16.895928024</v>
      </c>
      <c r="J6095">
        <v>5083.6262671000004</v>
      </c>
      <c r="K6095">
        <v>63901.872261999997</v>
      </c>
      <c r="L6095">
        <v>0</v>
      </c>
      <c r="M6095">
        <v>13800573</v>
      </c>
      <c r="N6095">
        <v>748166.3</v>
      </c>
      <c r="O6095">
        <v>2473</v>
      </c>
      <c r="P6095">
        <v>211</v>
      </c>
      <c r="Q6095">
        <v>18.429373219999999</v>
      </c>
      <c r="R6095">
        <v>5580.4985846999998</v>
      </c>
      <c r="S6095">
        <v>65405.559242000003</v>
      </c>
      <c r="T6095">
        <v>0</v>
      </c>
      <c r="U6095">
        <v>13647939.210000001</v>
      </c>
      <c r="V6095">
        <v>719214.75</v>
      </c>
      <c r="W6095">
        <v>2324</v>
      </c>
      <c r="X6095">
        <v>193</v>
      </c>
      <c r="Y6095">
        <v>18.930508874000001</v>
      </c>
      <c r="Z6095">
        <v>5872.6072332000003</v>
      </c>
      <c r="AA6095">
        <v>70714.710932999995</v>
      </c>
      <c r="AB6095">
        <v>0</v>
      </c>
      <c r="AC6095">
        <v>13274614.779999999</v>
      </c>
      <c r="AD6095">
        <v>669200</v>
      </c>
      <c r="AE6095">
        <v>2080</v>
      </c>
      <c r="AF6095">
        <v>179</v>
      </c>
      <c r="AG6095">
        <v>19.814079375999999</v>
      </c>
      <c r="AH6095">
        <v>6382.0263365000001</v>
      </c>
      <c r="AI6095">
        <v>74159.859106000004</v>
      </c>
      <c r="AJ6095">
        <v>0</v>
      </c>
      <c r="AK6095">
        <v>15428487.720000001</v>
      </c>
      <c r="AL6095">
        <v>740786.75</v>
      </c>
      <c r="AM6095">
        <v>2370</v>
      </c>
      <c r="AN6095">
        <v>191</v>
      </c>
      <c r="AO6095">
        <v>20.781172505000001</v>
      </c>
      <c r="AP6095">
        <v>6509.9104304000002</v>
      </c>
      <c r="AQ6095">
        <v>80777.422617999997</v>
      </c>
      <c r="AR6095">
        <v>0</v>
      </c>
      <c r="AS6095">
        <v>4.8808380700000001E-2</v>
      </c>
      <c r="AT6095">
        <v>5.3105786699999998E-2</v>
      </c>
    </row>
    <row r="6096" spans="1:46" x14ac:dyDescent="0.25">
      <c r="A6096" t="s">
        <v>2711</v>
      </c>
      <c r="B6096" t="s">
        <v>2671</v>
      </c>
      <c r="C6096">
        <v>1</v>
      </c>
      <c r="D6096" t="s">
        <v>48</v>
      </c>
      <c r="E6096">
        <v>33873233.770000003</v>
      </c>
      <c r="F6096">
        <v>2139178</v>
      </c>
      <c r="G6096">
        <v>71248</v>
      </c>
      <c r="H6096">
        <v>14771</v>
      </c>
      <c r="I6096">
        <v>15.847397774999999</v>
      </c>
      <c r="J6096">
        <v>475.42715262000002</v>
      </c>
      <c r="K6096">
        <v>2293.2254938999999</v>
      </c>
      <c r="L6096">
        <v>0</v>
      </c>
      <c r="M6096">
        <v>37071353.539999999</v>
      </c>
      <c r="N6096">
        <v>2189232.0839999998</v>
      </c>
      <c r="O6096">
        <v>73628</v>
      </c>
      <c r="P6096">
        <v>12961</v>
      </c>
      <c r="Q6096">
        <v>16.921868881000002</v>
      </c>
      <c r="R6096">
        <v>503.49532162000003</v>
      </c>
      <c r="S6096">
        <v>2860.2232497</v>
      </c>
      <c r="T6096">
        <v>0</v>
      </c>
      <c r="U6096">
        <v>38458880.020000003</v>
      </c>
      <c r="V6096">
        <v>2156320.0419999999</v>
      </c>
      <c r="W6096">
        <v>72041</v>
      </c>
      <c r="X6096">
        <v>11397</v>
      </c>
      <c r="Y6096">
        <v>17.791313589000001</v>
      </c>
      <c r="Z6096">
        <v>533.84711512000001</v>
      </c>
      <c r="AA6096">
        <v>3374.4739860999998</v>
      </c>
      <c r="AB6096">
        <v>0</v>
      </c>
      <c r="AC6096">
        <v>29311985.800000001</v>
      </c>
      <c r="AD6096">
        <v>1566004</v>
      </c>
      <c r="AE6096">
        <v>51461</v>
      </c>
      <c r="AF6096">
        <v>8654</v>
      </c>
      <c r="AG6096">
        <v>18.695997295000002</v>
      </c>
      <c r="AH6096">
        <v>569.59611744999995</v>
      </c>
      <c r="AI6096">
        <v>3387.1025884000001</v>
      </c>
      <c r="AJ6096">
        <v>0</v>
      </c>
      <c r="AK6096">
        <v>25294175.350000001</v>
      </c>
      <c r="AL6096">
        <v>1276072</v>
      </c>
      <c r="AM6096">
        <v>41577</v>
      </c>
      <c r="AN6096">
        <v>6174</v>
      </c>
      <c r="AO6096">
        <v>19.778364411999998</v>
      </c>
      <c r="AP6096">
        <v>608.36941938999996</v>
      </c>
      <c r="AQ6096">
        <v>4096.8861920999998</v>
      </c>
      <c r="AR6096">
        <v>0</v>
      </c>
      <c r="AS6096">
        <v>5.7892986399999999E-2</v>
      </c>
      <c r="AT6096">
        <v>5.6958909299999999E-2</v>
      </c>
    </row>
    <row r="6097" spans="1:46" x14ac:dyDescent="0.25">
      <c r="A6097" t="s">
        <v>2711</v>
      </c>
      <c r="B6097" t="s">
        <v>2671</v>
      </c>
      <c r="C6097">
        <v>1</v>
      </c>
      <c r="D6097" t="s">
        <v>1080</v>
      </c>
      <c r="E6097">
        <v>33873233.770000003</v>
      </c>
      <c r="F6097">
        <v>2139178</v>
      </c>
      <c r="G6097">
        <v>71248</v>
      </c>
      <c r="H6097">
        <v>14771</v>
      </c>
      <c r="I6097">
        <v>15.847397774999999</v>
      </c>
      <c r="J6097">
        <v>475.42715262000002</v>
      </c>
      <c r="K6097">
        <v>2293.2254938999999</v>
      </c>
      <c r="L6097">
        <v>0</v>
      </c>
      <c r="M6097">
        <v>37071353.539999999</v>
      </c>
      <c r="N6097">
        <v>2189232.0839999998</v>
      </c>
      <c r="O6097">
        <v>73628</v>
      </c>
      <c r="P6097">
        <v>12961</v>
      </c>
      <c r="Q6097">
        <v>16.921868881000002</v>
      </c>
      <c r="R6097">
        <v>503.49532162000003</v>
      </c>
      <c r="S6097">
        <v>2860.2232497</v>
      </c>
      <c r="T6097">
        <v>0</v>
      </c>
      <c r="U6097">
        <v>38458880.020000003</v>
      </c>
      <c r="V6097">
        <v>2156320.0419999999</v>
      </c>
      <c r="W6097">
        <v>72041</v>
      </c>
      <c r="X6097">
        <v>11397</v>
      </c>
      <c r="Y6097">
        <v>17.791313589000001</v>
      </c>
      <c r="Z6097">
        <v>533.84711512000001</v>
      </c>
      <c r="AA6097">
        <v>3374.4739860999998</v>
      </c>
      <c r="AB6097">
        <v>0</v>
      </c>
      <c r="AC6097">
        <v>29311985.800000001</v>
      </c>
      <c r="AD6097">
        <v>1566004</v>
      </c>
      <c r="AE6097">
        <v>51461</v>
      </c>
      <c r="AF6097">
        <v>8654</v>
      </c>
      <c r="AG6097">
        <v>18.695997295000002</v>
      </c>
      <c r="AH6097">
        <v>569.59611744999995</v>
      </c>
      <c r="AI6097">
        <v>3387.1025884000001</v>
      </c>
      <c r="AJ6097">
        <v>0</v>
      </c>
      <c r="AK6097">
        <v>25294175.350000001</v>
      </c>
      <c r="AL6097">
        <v>1276072</v>
      </c>
      <c r="AM6097">
        <v>41577</v>
      </c>
      <c r="AN6097">
        <v>6174</v>
      </c>
      <c r="AO6097">
        <v>19.778364411999998</v>
      </c>
      <c r="AP6097">
        <v>608.36941938999996</v>
      </c>
      <c r="AQ6097">
        <v>4096.8861920999998</v>
      </c>
      <c r="AR6097">
        <v>0</v>
      </c>
      <c r="AS6097">
        <v>5.7892986399999999E-2</v>
      </c>
      <c r="AT6097">
        <v>5.6958909299999999E-2</v>
      </c>
    </row>
    <row r="6098" spans="1:46" x14ac:dyDescent="0.25">
      <c r="A6098" t="s">
        <v>2712</v>
      </c>
      <c r="B6098" t="s">
        <v>2713</v>
      </c>
      <c r="C6098">
        <v>2</v>
      </c>
      <c r="D6098" t="s">
        <v>48</v>
      </c>
      <c r="E6098">
        <v>2837433.54</v>
      </c>
      <c r="F6098">
        <v>571627</v>
      </c>
      <c r="G6098">
        <v>9887</v>
      </c>
      <c r="H6098">
        <v>2044</v>
      </c>
      <c r="I6098">
        <v>4.9928488117000001</v>
      </c>
      <c r="J6098">
        <v>286.98629918</v>
      </c>
      <c r="K6098">
        <v>1388.1768787000001</v>
      </c>
      <c r="L6098">
        <v>0</v>
      </c>
      <c r="M6098">
        <v>2848233.73</v>
      </c>
      <c r="N6098">
        <v>581093</v>
      </c>
      <c r="O6098">
        <v>10068</v>
      </c>
      <c r="P6098">
        <v>2490</v>
      </c>
      <c r="Q6098">
        <v>4.9295096813999999</v>
      </c>
      <c r="R6098">
        <v>282.89965533999998</v>
      </c>
      <c r="S6098">
        <v>1143.8689678999999</v>
      </c>
      <c r="T6098">
        <v>0</v>
      </c>
      <c r="U6098">
        <v>2809047.57</v>
      </c>
      <c r="V6098">
        <v>577244</v>
      </c>
      <c r="W6098">
        <v>9847</v>
      </c>
      <c r="X6098">
        <v>2250</v>
      </c>
      <c r="Y6098">
        <v>4.8762891073999999</v>
      </c>
      <c r="Z6098">
        <v>285.26937849000001</v>
      </c>
      <c r="AA6098">
        <v>1248.4655866999999</v>
      </c>
      <c r="AB6098">
        <v>0</v>
      </c>
      <c r="AC6098">
        <v>2206776.16</v>
      </c>
      <c r="AD6098">
        <v>437731</v>
      </c>
      <c r="AE6098">
        <v>6983</v>
      </c>
      <c r="AF6098">
        <v>1561</v>
      </c>
      <c r="AG6098">
        <v>5.0586506139000003</v>
      </c>
      <c r="AH6098">
        <v>316.02121724</v>
      </c>
      <c r="AI6098">
        <v>1413.6938885</v>
      </c>
      <c r="AJ6098">
        <v>0</v>
      </c>
      <c r="AK6098">
        <v>1903623.39</v>
      </c>
      <c r="AL6098">
        <v>361563</v>
      </c>
      <c r="AM6098">
        <v>5718</v>
      </c>
      <c r="AN6098">
        <v>1415</v>
      </c>
      <c r="AO6098">
        <v>5.2851457983000003</v>
      </c>
      <c r="AP6098">
        <v>332.91769675</v>
      </c>
      <c r="AQ6098">
        <v>1345.3168834000001</v>
      </c>
      <c r="AR6098">
        <v>0</v>
      </c>
      <c r="AS6098">
        <v>4.4773834300000002E-2</v>
      </c>
      <c r="AT6098">
        <v>1.4325022499999999E-2</v>
      </c>
    </row>
    <row r="6099" spans="1:46" x14ac:dyDescent="0.25">
      <c r="A6099" t="s">
        <v>2712</v>
      </c>
      <c r="B6099" t="s">
        <v>2713</v>
      </c>
      <c r="C6099">
        <v>1</v>
      </c>
      <c r="D6099" t="s">
        <v>669</v>
      </c>
      <c r="AC6099">
        <v>493683.39</v>
      </c>
      <c r="AD6099">
        <v>99178</v>
      </c>
      <c r="AE6099">
        <v>1440</v>
      </c>
      <c r="AF6099">
        <v>863</v>
      </c>
      <c r="AG6099">
        <v>4.9894827518999998</v>
      </c>
      <c r="AH6099">
        <v>342.83568750000001</v>
      </c>
      <c r="AI6099">
        <v>572.05491309000001</v>
      </c>
      <c r="AJ6099">
        <v>0</v>
      </c>
      <c r="AK6099">
        <v>1861338</v>
      </c>
      <c r="AL6099">
        <v>353263</v>
      </c>
      <c r="AM6099">
        <v>5532</v>
      </c>
      <c r="AN6099">
        <v>1370</v>
      </c>
      <c r="AO6099">
        <v>5.2907639336000001</v>
      </c>
      <c r="AP6099">
        <v>336.46746203999999</v>
      </c>
      <c r="AQ6099">
        <v>1358.6408759000001</v>
      </c>
      <c r="AR6099">
        <v>0</v>
      </c>
      <c r="AS6099">
        <v>6.03832495E-2</v>
      </c>
      <c r="AT6099">
        <v>6.03832495E-2</v>
      </c>
    </row>
    <row r="6100" spans="1:46" x14ac:dyDescent="0.25">
      <c r="A6100" t="s">
        <v>2712</v>
      </c>
      <c r="B6100" t="s">
        <v>2713</v>
      </c>
      <c r="C6100">
        <v>1</v>
      </c>
      <c r="D6100" t="s">
        <v>668</v>
      </c>
      <c r="E6100">
        <v>2837433.54</v>
      </c>
      <c r="F6100">
        <v>571627</v>
      </c>
      <c r="G6100">
        <v>9887</v>
      </c>
      <c r="H6100">
        <v>2044</v>
      </c>
      <c r="I6100">
        <v>4.9928488117000001</v>
      </c>
      <c r="J6100">
        <v>286.98629918</v>
      </c>
      <c r="K6100">
        <v>1388.1768787000001</v>
      </c>
      <c r="L6100">
        <v>0</v>
      </c>
      <c r="M6100">
        <v>2848233.73</v>
      </c>
      <c r="N6100">
        <v>581093</v>
      </c>
      <c r="O6100">
        <v>10068</v>
      </c>
      <c r="P6100">
        <v>2490</v>
      </c>
      <c r="Q6100">
        <v>4.9295096813999999</v>
      </c>
      <c r="R6100">
        <v>282.89965533999998</v>
      </c>
      <c r="S6100">
        <v>1143.8689678999999</v>
      </c>
      <c r="T6100">
        <v>0</v>
      </c>
      <c r="U6100">
        <v>2809047.57</v>
      </c>
      <c r="V6100">
        <v>577244</v>
      </c>
      <c r="W6100">
        <v>9847</v>
      </c>
      <c r="X6100">
        <v>2250</v>
      </c>
      <c r="Y6100">
        <v>4.8762891073999999</v>
      </c>
      <c r="Z6100">
        <v>285.26937849000001</v>
      </c>
      <c r="AA6100">
        <v>1248.4655866999999</v>
      </c>
      <c r="AB6100">
        <v>0</v>
      </c>
      <c r="AC6100">
        <v>1713092.77</v>
      </c>
      <c r="AD6100">
        <v>338553</v>
      </c>
      <c r="AE6100">
        <v>5543</v>
      </c>
      <c r="AF6100">
        <v>1509</v>
      </c>
      <c r="AG6100">
        <v>5.0766195334999997</v>
      </c>
      <c r="AH6100">
        <v>309.05516326999998</v>
      </c>
      <c r="AI6100">
        <v>1135.2503446000001</v>
      </c>
      <c r="AJ6100">
        <v>0</v>
      </c>
      <c r="AK6100">
        <v>42285.39</v>
      </c>
      <c r="AL6100">
        <v>8300</v>
      </c>
      <c r="AM6100">
        <v>186</v>
      </c>
      <c r="AN6100">
        <v>143</v>
      </c>
      <c r="AO6100">
        <v>5.1180515807000004</v>
      </c>
      <c r="AP6100">
        <v>227.34080645</v>
      </c>
      <c r="AQ6100">
        <v>295.70202797000002</v>
      </c>
      <c r="AR6100">
        <v>0</v>
      </c>
      <c r="AS6100">
        <v>8.1613456999999993E-3</v>
      </c>
      <c r="AT6100">
        <v>6.2110000000000004E-3</v>
      </c>
    </row>
    <row r="6101" spans="1:46" x14ac:dyDescent="0.25">
      <c r="A6101" t="s">
        <v>2714</v>
      </c>
      <c r="B6101" t="s">
        <v>340</v>
      </c>
      <c r="C6101">
        <v>1</v>
      </c>
      <c r="D6101" t="s">
        <v>48</v>
      </c>
      <c r="E6101">
        <v>1217.9000000000001</v>
      </c>
      <c r="F6101">
        <v>4290</v>
      </c>
      <c r="G6101">
        <v>45</v>
      </c>
      <c r="H6101">
        <v>26</v>
      </c>
      <c r="I6101">
        <v>0.28389277390000001</v>
      </c>
      <c r="J6101">
        <v>27.064444443999999</v>
      </c>
      <c r="K6101">
        <v>46.842307691999999</v>
      </c>
      <c r="L6101">
        <v>0</v>
      </c>
      <c r="M6101">
        <v>1464.18</v>
      </c>
      <c r="N6101">
        <v>4540</v>
      </c>
      <c r="O6101">
        <v>47</v>
      </c>
      <c r="P6101">
        <v>19</v>
      </c>
      <c r="Q6101">
        <v>0.32250660790000002</v>
      </c>
      <c r="R6101">
        <v>31.152765957</v>
      </c>
      <c r="S6101">
        <v>77.062105263000007</v>
      </c>
      <c r="T6101">
        <v>0</v>
      </c>
      <c r="U6101">
        <v>865.31</v>
      </c>
      <c r="V6101">
        <v>2700</v>
      </c>
      <c r="W6101">
        <v>22</v>
      </c>
      <c r="X6101">
        <v>14</v>
      </c>
      <c r="Y6101">
        <v>0.32048518520000002</v>
      </c>
      <c r="Z6101">
        <v>39.332272727000003</v>
      </c>
      <c r="AA6101">
        <v>61.807857143</v>
      </c>
      <c r="AB6101">
        <v>1</v>
      </c>
      <c r="AC6101">
        <v>845.98</v>
      </c>
      <c r="AD6101">
        <v>2650</v>
      </c>
      <c r="AE6101">
        <v>25</v>
      </c>
      <c r="AF6101">
        <v>12</v>
      </c>
      <c r="AG6101">
        <v>0.31923773579999998</v>
      </c>
      <c r="AH6101">
        <v>33.839199999999998</v>
      </c>
      <c r="AI6101">
        <v>70.498333333000005</v>
      </c>
      <c r="AJ6101">
        <v>1</v>
      </c>
      <c r="AK6101">
        <v>702.41</v>
      </c>
      <c r="AL6101">
        <v>2250</v>
      </c>
      <c r="AM6101">
        <v>21</v>
      </c>
      <c r="AO6101">
        <v>0.31218222220000003</v>
      </c>
      <c r="AP6101">
        <v>33.448095238000001</v>
      </c>
      <c r="AR6101">
        <v>1</v>
      </c>
      <c r="AS6101">
        <v>-2.2101127000000002E-2</v>
      </c>
      <c r="AT6101">
        <v>2.40318331E-2</v>
      </c>
    </row>
    <row r="6102" spans="1:46" x14ac:dyDescent="0.25">
      <c r="A6102" t="s">
        <v>2714</v>
      </c>
      <c r="B6102" t="s">
        <v>340</v>
      </c>
      <c r="C6102">
        <v>1</v>
      </c>
      <c r="D6102" t="s">
        <v>2715</v>
      </c>
      <c r="E6102">
        <v>1217.9000000000001</v>
      </c>
      <c r="F6102">
        <v>4290</v>
      </c>
      <c r="G6102">
        <v>45</v>
      </c>
      <c r="H6102">
        <v>26</v>
      </c>
      <c r="I6102">
        <v>0.28389277390000001</v>
      </c>
      <c r="J6102">
        <v>27.064444443999999</v>
      </c>
      <c r="K6102">
        <v>46.842307691999999</v>
      </c>
      <c r="L6102">
        <v>0</v>
      </c>
      <c r="M6102">
        <v>1464.18</v>
      </c>
      <c r="N6102">
        <v>4540</v>
      </c>
      <c r="O6102">
        <v>47</v>
      </c>
      <c r="P6102">
        <v>19</v>
      </c>
      <c r="Q6102">
        <v>0.32250660790000002</v>
      </c>
      <c r="R6102">
        <v>31.152765957</v>
      </c>
      <c r="S6102">
        <v>77.062105263000007</v>
      </c>
      <c r="T6102">
        <v>0</v>
      </c>
      <c r="U6102">
        <v>865.31</v>
      </c>
      <c r="V6102">
        <v>2700</v>
      </c>
      <c r="W6102">
        <v>22</v>
      </c>
      <c r="X6102">
        <v>14</v>
      </c>
      <c r="Y6102">
        <v>0.32048518520000002</v>
      </c>
      <c r="Z6102">
        <v>39.332272727000003</v>
      </c>
      <c r="AA6102">
        <v>61.807857143</v>
      </c>
      <c r="AB6102">
        <v>1</v>
      </c>
      <c r="AC6102">
        <v>845.98</v>
      </c>
      <c r="AD6102">
        <v>2650</v>
      </c>
      <c r="AE6102">
        <v>25</v>
      </c>
      <c r="AF6102">
        <v>12</v>
      </c>
      <c r="AG6102">
        <v>0.31923773579999998</v>
      </c>
      <c r="AH6102">
        <v>33.839199999999998</v>
      </c>
      <c r="AI6102">
        <v>70.498333333000005</v>
      </c>
      <c r="AJ6102">
        <v>1</v>
      </c>
      <c r="AK6102">
        <v>702.41</v>
      </c>
      <c r="AL6102">
        <v>2250</v>
      </c>
      <c r="AM6102">
        <v>21</v>
      </c>
      <c r="AO6102">
        <v>0.31218222220000003</v>
      </c>
      <c r="AP6102">
        <v>33.448095238000001</v>
      </c>
      <c r="AR6102">
        <v>1</v>
      </c>
      <c r="AS6102">
        <v>-2.2101127000000002E-2</v>
      </c>
      <c r="AT6102">
        <v>2.40318331E-2</v>
      </c>
    </row>
    <row r="6103" spans="1:46" x14ac:dyDescent="0.25">
      <c r="A6103" t="s">
        <v>2716</v>
      </c>
      <c r="B6103" t="s">
        <v>2717</v>
      </c>
      <c r="C6103">
        <v>5</v>
      </c>
      <c r="D6103" t="s">
        <v>48</v>
      </c>
      <c r="E6103">
        <v>2559572.1800000002</v>
      </c>
      <c r="F6103">
        <v>638519.46400000004</v>
      </c>
      <c r="G6103">
        <v>73714</v>
      </c>
      <c r="H6103">
        <v>50543</v>
      </c>
      <c r="I6103">
        <v>4.0086047870000003</v>
      </c>
      <c r="J6103">
        <v>34.723012996000001</v>
      </c>
      <c r="K6103">
        <v>50.641477158000001</v>
      </c>
      <c r="L6103">
        <v>0</v>
      </c>
      <c r="M6103">
        <v>3864596.77</v>
      </c>
      <c r="N6103">
        <v>781314.96</v>
      </c>
      <c r="O6103">
        <v>76030</v>
      </c>
      <c r="P6103">
        <v>53434</v>
      </c>
      <c r="Q6103">
        <v>4.1383373667000001</v>
      </c>
      <c r="R6103">
        <v>50.829893069000001</v>
      </c>
      <c r="S6103">
        <v>72.324676609999997</v>
      </c>
      <c r="T6103">
        <v>0</v>
      </c>
      <c r="U6103">
        <v>6825659.5199999996</v>
      </c>
      <c r="V6103">
        <v>1294248.8459999999</v>
      </c>
      <c r="W6103">
        <v>102514</v>
      </c>
      <c r="X6103">
        <v>76571</v>
      </c>
      <c r="Y6103">
        <v>4.2092804920000004</v>
      </c>
      <c r="Z6103">
        <v>66.582705971999999</v>
      </c>
      <c r="AA6103">
        <v>89.141574747999996</v>
      </c>
      <c r="AB6103">
        <v>0</v>
      </c>
      <c r="AC6103">
        <v>23497785.550000001</v>
      </c>
      <c r="AD6103">
        <v>5771726.0429999996</v>
      </c>
      <c r="AE6103">
        <v>265768</v>
      </c>
      <c r="AF6103">
        <v>186161</v>
      </c>
      <c r="AG6103">
        <v>3.8751072396000001</v>
      </c>
      <c r="AH6103">
        <v>88.414653193999996</v>
      </c>
      <c r="AI6103">
        <v>126.2229229</v>
      </c>
      <c r="AJ6103">
        <v>0</v>
      </c>
      <c r="AK6103">
        <v>12080217.539999999</v>
      </c>
      <c r="AL6103">
        <v>2167868.125</v>
      </c>
      <c r="AM6103">
        <v>90436</v>
      </c>
      <c r="AN6103">
        <v>62946</v>
      </c>
      <c r="AO6103">
        <v>4.6954383477999997</v>
      </c>
      <c r="AP6103">
        <v>133.57753041000001</v>
      </c>
      <c r="AQ6103">
        <v>191.91398246</v>
      </c>
      <c r="AR6103">
        <v>0</v>
      </c>
      <c r="AS6103">
        <v>0.21169249200000001</v>
      </c>
      <c r="AT6103">
        <v>4.03290491E-2</v>
      </c>
    </row>
    <row r="6104" spans="1:46" x14ac:dyDescent="0.25">
      <c r="A6104" t="s">
        <v>2716</v>
      </c>
      <c r="B6104" t="s">
        <v>2717</v>
      </c>
      <c r="C6104">
        <v>1</v>
      </c>
      <c r="D6104" t="s">
        <v>88</v>
      </c>
      <c r="M6104">
        <v>1001510.64</v>
      </c>
      <c r="N6104">
        <v>96595</v>
      </c>
      <c r="O6104">
        <v>1965</v>
      </c>
      <c r="P6104">
        <v>1799</v>
      </c>
      <c r="Q6104">
        <v>10.368141622</v>
      </c>
      <c r="R6104">
        <v>509.67462595000001</v>
      </c>
      <c r="S6104">
        <v>556.70408004000001</v>
      </c>
      <c r="T6104">
        <v>0</v>
      </c>
      <c r="U6104">
        <v>2812729.98</v>
      </c>
      <c r="V6104">
        <v>272775</v>
      </c>
      <c r="W6104">
        <v>5726</v>
      </c>
      <c r="X6104">
        <v>4221</v>
      </c>
      <c r="Y6104">
        <v>10.311538741</v>
      </c>
      <c r="Z6104">
        <v>491.22074397</v>
      </c>
      <c r="AA6104">
        <v>666.36578536000002</v>
      </c>
      <c r="AB6104">
        <v>0</v>
      </c>
      <c r="AC6104">
        <v>2026132.07</v>
      </c>
      <c r="AD6104">
        <v>228825</v>
      </c>
      <c r="AE6104">
        <v>4941</v>
      </c>
      <c r="AF6104">
        <v>3763</v>
      </c>
      <c r="AG6104">
        <v>8.8545048399000006</v>
      </c>
      <c r="AH6104">
        <v>410.06518316</v>
      </c>
      <c r="AI6104">
        <v>538.43530958999997</v>
      </c>
      <c r="AJ6104">
        <v>0</v>
      </c>
      <c r="AK6104">
        <v>3536311.99</v>
      </c>
      <c r="AL6104">
        <v>472240</v>
      </c>
      <c r="AM6104">
        <v>10251</v>
      </c>
      <c r="AN6104">
        <v>6609</v>
      </c>
      <c r="AO6104">
        <v>7.4883787692999997</v>
      </c>
      <c r="AP6104">
        <v>344.97239195999998</v>
      </c>
      <c r="AQ6104">
        <v>535.07519896999997</v>
      </c>
      <c r="AR6104">
        <v>0</v>
      </c>
      <c r="AS6104">
        <v>-0.15428599300000001</v>
      </c>
      <c r="AT6104">
        <v>-0.102786856</v>
      </c>
    </row>
    <row r="6105" spans="1:46" x14ac:dyDescent="0.25">
      <c r="A6105" t="s">
        <v>2716</v>
      </c>
      <c r="B6105" t="s">
        <v>2717</v>
      </c>
      <c r="C6105">
        <v>1</v>
      </c>
      <c r="D6105" t="s">
        <v>142</v>
      </c>
      <c r="AC6105">
        <v>92171.96</v>
      </c>
      <c r="AD6105">
        <v>51423</v>
      </c>
      <c r="AE6105">
        <v>408</v>
      </c>
      <c r="AF6105">
        <v>297</v>
      </c>
      <c r="AG6105">
        <v>1.7924267351000001</v>
      </c>
      <c r="AH6105">
        <v>225.91166666999999</v>
      </c>
      <c r="AI6105">
        <v>310.34329966000001</v>
      </c>
      <c r="AJ6105">
        <v>0</v>
      </c>
      <c r="AK6105">
        <v>8162.71</v>
      </c>
      <c r="AL6105">
        <v>4446</v>
      </c>
      <c r="AM6105">
        <v>38</v>
      </c>
      <c r="AN6105">
        <v>30</v>
      </c>
      <c r="AO6105">
        <v>1.8359671614999999</v>
      </c>
      <c r="AP6105">
        <v>214.80815788999999</v>
      </c>
      <c r="AQ6105">
        <v>272.09033333000002</v>
      </c>
      <c r="AR6105">
        <v>0</v>
      </c>
      <c r="AS6105">
        <v>2.4291328399999999E-2</v>
      </c>
      <c r="AT6105">
        <v>2.4291328399999999E-2</v>
      </c>
    </row>
    <row r="6106" spans="1:46" x14ac:dyDescent="0.25">
      <c r="A6106" t="s">
        <v>2716</v>
      </c>
      <c r="B6106" t="s">
        <v>2717</v>
      </c>
      <c r="C6106">
        <v>1</v>
      </c>
      <c r="D6106" t="s">
        <v>170</v>
      </c>
      <c r="M6106">
        <v>294432.86</v>
      </c>
      <c r="N6106">
        <v>29550</v>
      </c>
      <c r="O6106">
        <v>643</v>
      </c>
      <c r="P6106">
        <v>586</v>
      </c>
      <c r="Q6106">
        <v>9.9638869712000009</v>
      </c>
      <c r="R6106">
        <v>457.90491445999999</v>
      </c>
      <c r="S6106">
        <v>502.44515358000001</v>
      </c>
      <c r="T6106">
        <v>0</v>
      </c>
      <c r="U6106">
        <v>168655.26</v>
      </c>
      <c r="V6106">
        <v>16155</v>
      </c>
      <c r="W6106">
        <v>356</v>
      </c>
      <c r="X6106">
        <v>313</v>
      </c>
      <c r="Y6106">
        <v>10.439818013</v>
      </c>
      <c r="Z6106">
        <v>473.75073034000002</v>
      </c>
      <c r="AA6106">
        <v>538.83469649000006</v>
      </c>
      <c r="AB6106">
        <v>0</v>
      </c>
      <c r="AC6106">
        <v>20785.509999999998</v>
      </c>
      <c r="AD6106">
        <v>2070</v>
      </c>
      <c r="AE6106">
        <v>44</v>
      </c>
      <c r="AF6106">
        <v>41</v>
      </c>
      <c r="AG6106">
        <v>10.041309179000001</v>
      </c>
      <c r="AH6106">
        <v>472.39795455000001</v>
      </c>
      <c r="AI6106">
        <v>506.96365853999998</v>
      </c>
      <c r="AJ6106">
        <v>0</v>
      </c>
      <c r="AK6106">
        <v>6192.98</v>
      </c>
      <c r="AL6106">
        <v>675</v>
      </c>
      <c r="AM6106">
        <v>14</v>
      </c>
      <c r="AN6106">
        <v>12</v>
      </c>
      <c r="AO6106">
        <v>9.1747851851999993</v>
      </c>
      <c r="AP6106">
        <v>442.35571428999998</v>
      </c>
      <c r="AQ6106">
        <v>516.08166667</v>
      </c>
      <c r="AR6106">
        <v>1</v>
      </c>
      <c r="AS6106">
        <v>-8.6295917999999999E-2</v>
      </c>
      <c r="AT6106">
        <v>-2.7127999999999999E-2</v>
      </c>
    </row>
    <row r="6107" spans="1:46" x14ac:dyDescent="0.25">
      <c r="A6107" t="s">
        <v>2716</v>
      </c>
      <c r="B6107" t="s">
        <v>2717</v>
      </c>
      <c r="C6107">
        <v>1</v>
      </c>
      <c r="D6107" t="s">
        <v>157</v>
      </c>
      <c r="AC6107">
        <v>1771354.03</v>
      </c>
      <c r="AD6107">
        <v>203641</v>
      </c>
      <c r="AE6107">
        <v>4024</v>
      </c>
      <c r="AF6107">
        <v>3068</v>
      </c>
      <c r="AG6107">
        <v>8.6984154959000008</v>
      </c>
      <c r="AH6107">
        <v>440.19732355999997</v>
      </c>
      <c r="AI6107">
        <v>577.36441656</v>
      </c>
      <c r="AJ6107">
        <v>0</v>
      </c>
      <c r="AK6107">
        <v>4193545.04</v>
      </c>
      <c r="AL6107">
        <v>552990</v>
      </c>
      <c r="AM6107">
        <v>11195</v>
      </c>
      <c r="AN6107">
        <v>7014</v>
      </c>
      <c r="AO6107">
        <v>7.5834012187999997</v>
      </c>
      <c r="AP6107">
        <v>374.59089236</v>
      </c>
      <c r="AQ6107">
        <v>597.88209866</v>
      </c>
      <c r="AR6107">
        <v>0</v>
      </c>
      <c r="AS6107">
        <v>-0.12818590699999999</v>
      </c>
      <c r="AT6107">
        <v>-0.12818590699999999</v>
      </c>
    </row>
    <row r="6108" spans="1:46" x14ac:dyDescent="0.25">
      <c r="A6108" t="s">
        <v>2716</v>
      </c>
      <c r="B6108" t="s">
        <v>2717</v>
      </c>
      <c r="C6108">
        <v>1</v>
      </c>
      <c r="D6108" t="s">
        <v>319</v>
      </c>
      <c r="E6108">
        <v>2559572.1800000002</v>
      </c>
      <c r="F6108">
        <v>638519.46400000004</v>
      </c>
      <c r="G6108">
        <v>73714</v>
      </c>
      <c r="H6108">
        <v>50543</v>
      </c>
      <c r="I6108">
        <v>4.0086047870000003</v>
      </c>
      <c r="J6108">
        <v>34.723012996000001</v>
      </c>
      <c r="K6108">
        <v>50.641477158000001</v>
      </c>
      <c r="L6108">
        <v>0</v>
      </c>
      <c r="M6108">
        <v>2568653.27</v>
      </c>
      <c r="N6108">
        <v>655169.96</v>
      </c>
      <c r="O6108">
        <v>73422</v>
      </c>
      <c r="P6108">
        <v>51115</v>
      </c>
      <c r="Q6108">
        <v>3.9205907273</v>
      </c>
      <c r="R6108">
        <v>34.984790254000004</v>
      </c>
      <c r="S6108">
        <v>50.252436076000002</v>
      </c>
      <c r="T6108">
        <v>0</v>
      </c>
      <c r="U6108">
        <v>3844274.28</v>
      </c>
      <c r="V6108">
        <v>1005318.846</v>
      </c>
      <c r="W6108">
        <v>96432</v>
      </c>
      <c r="X6108">
        <v>72165</v>
      </c>
      <c r="Y6108">
        <v>3.8239353566999998</v>
      </c>
      <c r="Z6108">
        <v>39.865130661999999</v>
      </c>
      <c r="AA6108">
        <v>53.270619830000001</v>
      </c>
      <c r="AB6108">
        <v>0</v>
      </c>
      <c r="AC6108">
        <v>19587341.98</v>
      </c>
      <c r="AD6108">
        <v>5285767.0429999996</v>
      </c>
      <c r="AE6108">
        <v>256351</v>
      </c>
      <c r="AF6108">
        <v>179476</v>
      </c>
      <c r="AG6108">
        <v>3.7056763608000001</v>
      </c>
      <c r="AH6108">
        <v>76.408291677999998</v>
      </c>
      <c r="AI6108">
        <v>109.13627438</v>
      </c>
      <c r="AJ6108">
        <v>0</v>
      </c>
      <c r="AK6108">
        <v>4336004.82</v>
      </c>
      <c r="AL6108">
        <v>1137517.125</v>
      </c>
      <c r="AM6108">
        <v>68938</v>
      </c>
      <c r="AN6108">
        <v>50103</v>
      </c>
      <c r="AO6108">
        <v>3.8118149826000001</v>
      </c>
      <c r="AP6108">
        <v>62.897165858999998</v>
      </c>
      <c r="AQ6108">
        <v>86.541820250000001</v>
      </c>
      <c r="AR6108">
        <v>0</v>
      </c>
      <c r="AS6108">
        <v>2.8642172600000002E-2</v>
      </c>
      <c r="AT6108">
        <v>-1.2505597E-2</v>
      </c>
    </row>
    <row r="6109" spans="1:46" x14ac:dyDescent="0.25">
      <c r="A6109" t="s">
        <v>2718</v>
      </c>
      <c r="B6109" t="s">
        <v>977</v>
      </c>
      <c r="C6109">
        <v>9</v>
      </c>
      <c r="D6109" t="s">
        <v>48</v>
      </c>
      <c r="E6109">
        <v>45131134.700000003</v>
      </c>
      <c r="F6109">
        <v>1322958.2779999999</v>
      </c>
      <c r="G6109">
        <v>650186</v>
      </c>
      <c r="H6109">
        <v>175068</v>
      </c>
      <c r="I6109">
        <v>34.026164719000001</v>
      </c>
      <c r="J6109">
        <v>69.412652226000006</v>
      </c>
      <c r="K6109">
        <v>257.79202766999998</v>
      </c>
      <c r="L6109">
        <v>1</v>
      </c>
      <c r="M6109">
        <v>41464742.670000002</v>
      </c>
      <c r="N6109">
        <v>1447689.6780000001</v>
      </c>
      <c r="O6109">
        <v>672870</v>
      </c>
      <c r="P6109">
        <v>188129</v>
      </c>
      <c r="Q6109">
        <v>28.520496248000001</v>
      </c>
      <c r="R6109">
        <v>61.623705426000001</v>
      </c>
      <c r="S6109">
        <v>220.40590589000001</v>
      </c>
      <c r="T6109">
        <v>1</v>
      </c>
      <c r="U6109">
        <v>37830653.259999998</v>
      </c>
      <c r="V6109">
        <v>1577765.5719999999</v>
      </c>
      <c r="W6109">
        <v>692979</v>
      </c>
      <c r="X6109">
        <v>192812</v>
      </c>
      <c r="Y6109">
        <v>23.834397124999999</v>
      </c>
      <c r="Z6109">
        <v>54.591341526999997</v>
      </c>
      <c r="AA6109">
        <v>196.20486930000001</v>
      </c>
      <c r="AB6109">
        <v>1</v>
      </c>
      <c r="AC6109">
        <v>34365422.490000002</v>
      </c>
      <c r="AD6109">
        <v>1689479.6950000001</v>
      </c>
      <c r="AE6109">
        <v>709433</v>
      </c>
      <c r="AF6109">
        <v>210040</v>
      </c>
      <c r="AG6109">
        <v>20.300389725999999</v>
      </c>
      <c r="AH6109">
        <v>48.440687830999998</v>
      </c>
      <c r="AI6109">
        <v>163.61370448</v>
      </c>
      <c r="AJ6109">
        <v>1</v>
      </c>
      <c r="AK6109">
        <v>38965680.200000003</v>
      </c>
      <c r="AL6109">
        <v>1777182.6240000001</v>
      </c>
      <c r="AM6109">
        <v>729107</v>
      </c>
      <c r="AN6109">
        <v>219981</v>
      </c>
      <c r="AO6109">
        <v>21.989780258</v>
      </c>
      <c r="AP6109">
        <v>53.443020296999997</v>
      </c>
      <c r="AQ6109">
        <v>177.13202595000001</v>
      </c>
      <c r="AR6109">
        <v>1</v>
      </c>
      <c r="AS6109">
        <v>8.3219610799999996E-2</v>
      </c>
      <c r="AT6109">
        <v>-0.103393315</v>
      </c>
    </row>
    <row r="6110" spans="1:46" x14ac:dyDescent="0.25">
      <c r="A6110" t="s">
        <v>2718</v>
      </c>
      <c r="B6110" t="s">
        <v>977</v>
      </c>
      <c r="C6110">
        <v>1</v>
      </c>
      <c r="D6110" t="s">
        <v>94</v>
      </c>
      <c r="E6110">
        <v>4851.79</v>
      </c>
      <c r="F6110">
        <v>58</v>
      </c>
      <c r="G6110">
        <v>20</v>
      </c>
      <c r="I6110">
        <v>83.651551724000001</v>
      </c>
      <c r="J6110">
        <v>242.58949999999999</v>
      </c>
      <c r="L6110">
        <v>1</v>
      </c>
      <c r="M6110">
        <v>4228.2</v>
      </c>
      <c r="N6110">
        <v>43</v>
      </c>
      <c r="O6110">
        <v>15</v>
      </c>
      <c r="Q6110">
        <v>98.330232558000006</v>
      </c>
      <c r="R6110">
        <v>281.88</v>
      </c>
      <c r="T6110">
        <v>1</v>
      </c>
      <c r="AK6110">
        <v>4439.3599999999997</v>
      </c>
      <c r="AL6110">
        <v>36</v>
      </c>
      <c r="AM6110">
        <v>12</v>
      </c>
      <c r="AO6110">
        <v>123.31555556000001</v>
      </c>
      <c r="AP6110">
        <v>369.94666667000001</v>
      </c>
      <c r="AR6110">
        <v>1</v>
      </c>
      <c r="AT6110">
        <v>0.10188422499999999</v>
      </c>
    </row>
    <row r="6111" spans="1:46" x14ac:dyDescent="0.25">
      <c r="A6111" t="s">
        <v>2718</v>
      </c>
      <c r="B6111" t="s">
        <v>977</v>
      </c>
      <c r="C6111">
        <v>1</v>
      </c>
      <c r="D6111" t="s">
        <v>160</v>
      </c>
      <c r="E6111">
        <v>114179.09</v>
      </c>
      <c r="F6111">
        <v>1651</v>
      </c>
      <c r="G6111">
        <v>555</v>
      </c>
      <c r="H6111">
        <v>278</v>
      </c>
      <c r="I6111">
        <v>69.157534827000006</v>
      </c>
      <c r="J6111">
        <v>205.72809008999999</v>
      </c>
      <c r="K6111">
        <v>410.71615107999997</v>
      </c>
      <c r="L6111">
        <v>0</v>
      </c>
      <c r="M6111">
        <v>83544.42</v>
      </c>
      <c r="N6111">
        <v>1129</v>
      </c>
      <c r="O6111">
        <v>381</v>
      </c>
      <c r="P6111">
        <v>192</v>
      </c>
      <c r="Q6111">
        <v>73.998600530999994</v>
      </c>
      <c r="R6111">
        <v>219.27669291000001</v>
      </c>
      <c r="S6111">
        <v>435.12718749999999</v>
      </c>
      <c r="T6111">
        <v>0</v>
      </c>
      <c r="U6111">
        <v>58535.81</v>
      </c>
      <c r="V6111">
        <v>793</v>
      </c>
      <c r="W6111">
        <v>262</v>
      </c>
      <c r="X6111">
        <v>145</v>
      </c>
      <c r="Y6111">
        <v>73.815649433000004</v>
      </c>
      <c r="Z6111">
        <v>223.41912214000001</v>
      </c>
      <c r="AA6111">
        <v>403.69524138000003</v>
      </c>
      <c r="AB6111">
        <v>0</v>
      </c>
      <c r="AC6111">
        <v>44169.82</v>
      </c>
      <c r="AD6111">
        <v>598</v>
      </c>
      <c r="AE6111">
        <v>202</v>
      </c>
      <c r="AF6111">
        <v>104</v>
      </c>
      <c r="AG6111">
        <v>73.862575250999996</v>
      </c>
      <c r="AH6111">
        <v>218.66247525</v>
      </c>
      <c r="AI6111">
        <v>424.70980768999999</v>
      </c>
      <c r="AJ6111">
        <v>0</v>
      </c>
      <c r="AK6111">
        <v>19146.759999999998</v>
      </c>
      <c r="AL6111">
        <v>261</v>
      </c>
      <c r="AM6111">
        <v>89</v>
      </c>
      <c r="AN6111">
        <v>65</v>
      </c>
      <c r="AO6111">
        <v>73.359233716000006</v>
      </c>
      <c r="AP6111">
        <v>215.13213483000001</v>
      </c>
      <c r="AQ6111">
        <v>294.56553846000003</v>
      </c>
      <c r="AR6111">
        <v>0</v>
      </c>
      <c r="AS6111">
        <v>-6.814568E-3</v>
      </c>
      <c r="AT6111">
        <v>1.4854590500000001E-2</v>
      </c>
    </row>
    <row r="6112" spans="1:46" x14ac:dyDescent="0.25">
      <c r="A6112" t="s">
        <v>2718</v>
      </c>
      <c r="B6112" t="s">
        <v>977</v>
      </c>
      <c r="C6112">
        <v>1</v>
      </c>
      <c r="D6112" t="s">
        <v>224</v>
      </c>
      <c r="E6112">
        <v>7513.86</v>
      </c>
      <c r="F6112">
        <v>84</v>
      </c>
      <c r="G6112">
        <v>28</v>
      </c>
      <c r="H6112">
        <v>23</v>
      </c>
      <c r="I6112">
        <v>89.450714285999993</v>
      </c>
      <c r="J6112">
        <v>268.35214286000001</v>
      </c>
      <c r="K6112">
        <v>326.68956522000002</v>
      </c>
      <c r="L6112">
        <v>1</v>
      </c>
      <c r="M6112">
        <v>32893.370000000003</v>
      </c>
      <c r="N6112">
        <v>324</v>
      </c>
      <c r="O6112">
        <v>112</v>
      </c>
      <c r="P6112">
        <v>81</v>
      </c>
      <c r="Q6112">
        <v>101.52274691</v>
      </c>
      <c r="R6112">
        <v>293.69080357000001</v>
      </c>
      <c r="S6112">
        <v>406.09098764999999</v>
      </c>
      <c r="T6112">
        <v>0</v>
      </c>
      <c r="U6112">
        <v>36242.31</v>
      </c>
      <c r="V6112">
        <v>319</v>
      </c>
      <c r="W6112">
        <v>107</v>
      </c>
      <c r="X6112">
        <v>70</v>
      </c>
      <c r="Y6112">
        <v>113.61225705</v>
      </c>
      <c r="Z6112">
        <v>338.71317757000003</v>
      </c>
      <c r="AA6112">
        <v>517.74728571000003</v>
      </c>
      <c r="AB6112">
        <v>0</v>
      </c>
      <c r="AC6112">
        <v>15549.12</v>
      </c>
      <c r="AD6112">
        <v>171</v>
      </c>
      <c r="AE6112">
        <v>57</v>
      </c>
      <c r="AF6112">
        <v>44</v>
      </c>
      <c r="AG6112">
        <v>90.930526315999998</v>
      </c>
      <c r="AH6112">
        <v>272.79157894999997</v>
      </c>
      <c r="AI6112">
        <v>353.38909090999999</v>
      </c>
      <c r="AJ6112">
        <v>0</v>
      </c>
      <c r="AK6112">
        <v>14763.43</v>
      </c>
      <c r="AL6112">
        <v>201</v>
      </c>
      <c r="AM6112">
        <v>67</v>
      </c>
      <c r="AN6112">
        <v>33</v>
      </c>
      <c r="AO6112">
        <v>73.449900498000005</v>
      </c>
      <c r="AP6112">
        <v>220.34970149</v>
      </c>
      <c r="AQ6112">
        <v>447.37666667000002</v>
      </c>
      <c r="AR6112">
        <v>0</v>
      </c>
      <c r="AS6112">
        <v>-0.19224155500000001</v>
      </c>
      <c r="AT6112">
        <v>-4.8076935000000001E-2</v>
      </c>
    </row>
    <row r="6113" spans="1:46" x14ac:dyDescent="0.25">
      <c r="A6113" t="s">
        <v>2718</v>
      </c>
      <c r="B6113" t="s">
        <v>977</v>
      </c>
      <c r="C6113">
        <v>1</v>
      </c>
      <c r="D6113" t="s">
        <v>208</v>
      </c>
      <c r="M6113">
        <v>1246891.67</v>
      </c>
      <c r="N6113">
        <v>48891.968000000001</v>
      </c>
      <c r="O6113">
        <v>28623</v>
      </c>
      <c r="P6113">
        <v>13505</v>
      </c>
      <c r="Q6113">
        <v>25.502996115999998</v>
      </c>
      <c r="R6113">
        <v>43.562577996999998</v>
      </c>
      <c r="S6113">
        <v>92.328150315000002</v>
      </c>
      <c r="T6113">
        <v>0</v>
      </c>
      <c r="U6113">
        <v>2006664.83</v>
      </c>
      <c r="V6113">
        <v>105306.00599999999</v>
      </c>
      <c r="W6113">
        <v>52627</v>
      </c>
      <c r="X6113">
        <v>21986</v>
      </c>
      <c r="Y6113">
        <v>19.055559186</v>
      </c>
      <c r="Z6113">
        <v>38.129949076000003</v>
      </c>
      <c r="AA6113">
        <v>91.270118711999999</v>
      </c>
      <c r="AB6113">
        <v>1</v>
      </c>
      <c r="AC6113">
        <v>4902312.51</v>
      </c>
      <c r="AD6113">
        <v>263493.98</v>
      </c>
      <c r="AE6113">
        <v>115187</v>
      </c>
      <c r="AF6113">
        <v>52759</v>
      </c>
      <c r="AG6113">
        <v>18.605026612</v>
      </c>
      <c r="AH6113">
        <v>42.559598825999998</v>
      </c>
      <c r="AI6113">
        <v>92.918980837000007</v>
      </c>
      <c r="AJ6113">
        <v>0</v>
      </c>
      <c r="AK6113">
        <v>8806881.5800000001</v>
      </c>
      <c r="AL6113">
        <v>491236.90600000002</v>
      </c>
      <c r="AM6113">
        <v>191284</v>
      </c>
      <c r="AN6113">
        <v>80359</v>
      </c>
      <c r="AO6113">
        <v>17.927972171</v>
      </c>
      <c r="AP6113">
        <v>46.040868969999998</v>
      </c>
      <c r="AQ6113">
        <v>109.59421571</v>
      </c>
      <c r="AR6113">
        <v>1</v>
      </c>
      <c r="AS6113">
        <v>-3.6390942000000003E-2</v>
      </c>
      <c r="AT6113">
        <v>-0.110839855</v>
      </c>
    </row>
    <row r="6114" spans="1:46" x14ac:dyDescent="0.25">
      <c r="A6114" t="s">
        <v>2718</v>
      </c>
      <c r="B6114" t="s">
        <v>977</v>
      </c>
      <c r="C6114">
        <v>1</v>
      </c>
      <c r="D6114" t="s">
        <v>76</v>
      </c>
      <c r="E6114">
        <v>18508980.34</v>
      </c>
      <c r="F6114">
        <v>573896.17000000004</v>
      </c>
      <c r="G6114">
        <v>272477</v>
      </c>
      <c r="H6114">
        <v>92105</v>
      </c>
      <c r="I6114">
        <v>32.251444264</v>
      </c>
      <c r="J6114">
        <v>67.928597056000001</v>
      </c>
      <c r="K6114">
        <v>200.95521785</v>
      </c>
      <c r="L6114">
        <v>1</v>
      </c>
      <c r="M6114">
        <v>21964595.489999998</v>
      </c>
      <c r="N6114">
        <v>803231.53200000001</v>
      </c>
      <c r="O6114">
        <v>369713</v>
      </c>
      <c r="P6114">
        <v>120355</v>
      </c>
      <c r="Q6114">
        <v>27.345285405999999</v>
      </c>
      <c r="R6114">
        <v>59.409854373000002</v>
      </c>
      <c r="S6114">
        <v>182.49840463999999</v>
      </c>
      <c r="T6114">
        <v>1</v>
      </c>
      <c r="U6114">
        <v>13875546.41</v>
      </c>
      <c r="V6114">
        <v>618596.29299999995</v>
      </c>
      <c r="W6114">
        <v>277708</v>
      </c>
      <c r="X6114">
        <v>109206</v>
      </c>
      <c r="Y6114">
        <v>22.430697640999998</v>
      </c>
      <c r="Z6114">
        <v>49.964518163000001</v>
      </c>
      <c r="AA6114">
        <v>127.05846208</v>
      </c>
      <c r="AB6114">
        <v>1</v>
      </c>
      <c r="AC6114">
        <v>14232141.99</v>
      </c>
      <c r="AD6114">
        <v>735585.59100000001</v>
      </c>
      <c r="AE6114">
        <v>306405</v>
      </c>
      <c r="AF6114">
        <v>111276</v>
      </c>
      <c r="AG6114">
        <v>19.348043469</v>
      </c>
      <c r="AH6114">
        <v>46.448791599000003</v>
      </c>
      <c r="AI6114">
        <v>127.89947509</v>
      </c>
      <c r="AJ6114">
        <v>1</v>
      </c>
      <c r="AK6114">
        <v>14652350.57</v>
      </c>
      <c r="AL6114">
        <v>680866.26399999997</v>
      </c>
      <c r="AM6114">
        <v>277448</v>
      </c>
      <c r="AN6114">
        <v>116717</v>
      </c>
      <c r="AO6114">
        <v>21.520159456999998</v>
      </c>
      <c r="AP6114">
        <v>52.811159461000003</v>
      </c>
      <c r="AQ6114">
        <v>125.53741589000001</v>
      </c>
      <c r="AR6114">
        <v>1</v>
      </c>
      <c r="AS6114">
        <v>0.1122654077</v>
      </c>
      <c r="AT6114">
        <v>-9.6196374000000001E-2</v>
      </c>
    </row>
    <row r="6115" spans="1:46" x14ac:dyDescent="0.25">
      <c r="A6115" t="s">
        <v>2718</v>
      </c>
      <c r="B6115" t="s">
        <v>977</v>
      </c>
      <c r="C6115">
        <v>1</v>
      </c>
      <c r="D6115" t="s">
        <v>161</v>
      </c>
      <c r="E6115">
        <v>150014.18</v>
      </c>
      <c r="F6115">
        <v>1730</v>
      </c>
      <c r="G6115">
        <v>580</v>
      </c>
      <c r="H6115">
        <v>304</v>
      </c>
      <c r="I6115">
        <v>86.713398843999997</v>
      </c>
      <c r="J6115">
        <v>258.64513792999998</v>
      </c>
      <c r="K6115">
        <v>493.46769737</v>
      </c>
      <c r="L6115">
        <v>0</v>
      </c>
      <c r="M6115">
        <v>146431.1</v>
      </c>
      <c r="N6115">
        <v>1625</v>
      </c>
      <c r="O6115">
        <v>541</v>
      </c>
      <c r="P6115">
        <v>273</v>
      </c>
      <c r="Q6115">
        <v>90.111446154000006</v>
      </c>
      <c r="R6115">
        <v>270.66746764999999</v>
      </c>
      <c r="S6115">
        <v>536.37765567999998</v>
      </c>
      <c r="T6115">
        <v>0</v>
      </c>
      <c r="U6115">
        <v>38330.6</v>
      </c>
      <c r="V6115">
        <v>409</v>
      </c>
      <c r="W6115">
        <v>135</v>
      </c>
      <c r="X6115">
        <v>105</v>
      </c>
      <c r="Y6115">
        <v>93.717848411000006</v>
      </c>
      <c r="Z6115">
        <v>283.93037036999999</v>
      </c>
      <c r="AA6115">
        <v>365.05333332999999</v>
      </c>
      <c r="AB6115">
        <v>0</v>
      </c>
      <c r="AC6115">
        <v>6149.13</v>
      </c>
      <c r="AD6115">
        <v>64</v>
      </c>
      <c r="AE6115">
        <v>22</v>
      </c>
      <c r="AF6115">
        <v>14</v>
      </c>
      <c r="AG6115">
        <v>96.080156250000002</v>
      </c>
      <c r="AH6115">
        <v>279.50590908999999</v>
      </c>
      <c r="AI6115">
        <v>439.22357142999999</v>
      </c>
      <c r="AJ6115">
        <v>1</v>
      </c>
      <c r="AK6115">
        <v>16340.5</v>
      </c>
      <c r="AL6115">
        <v>220</v>
      </c>
      <c r="AM6115">
        <v>74</v>
      </c>
      <c r="AN6115">
        <v>43</v>
      </c>
      <c r="AO6115">
        <v>74.275000000000006</v>
      </c>
      <c r="AP6115">
        <v>220.81756756999999</v>
      </c>
      <c r="AQ6115">
        <v>380.01162791000002</v>
      </c>
      <c r="AR6115">
        <v>0</v>
      </c>
      <c r="AS6115">
        <v>-0.226947552</v>
      </c>
      <c r="AT6115">
        <v>-3.7968898000000001E-2</v>
      </c>
    </row>
    <row r="6116" spans="1:46" x14ac:dyDescent="0.25">
      <c r="A6116" t="s">
        <v>2718</v>
      </c>
      <c r="B6116" t="s">
        <v>977</v>
      </c>
      <c r="C6116">
        <v>1</v>
      </c>
      <c r="D6116" t="s">
        <v>58</v>
      </c>
      <c r="E6116">
        <v>7831355.6799999997</v>
      </c>
      <c r="F6116">
        <v>219427.9</v>
      </c>
      <c r="G6116">
        <v>108834</v>
      </c>
      <c r="H6116">
        <v>39842</v>
      </c>
      <c r="I6116">
        <v>35.689881186000001</v>
      </c>
      <c r="J6116">
        <v>71.956885532000001</v>
      </c>
      <c r="K6116">
        <v>196.56030521</v>
      </c>
      <c r="L6116">
        <v>1</v>
      </c>
      <c r="M6116">
        <v>6681876.0599999996</v>
      </c>
      <c r="N6116">
        <v>224235.04</v>
      </c>
      <c r="O6116">
        <v>102133</v>
      </c>
      <c r="P6116">
        <v>41146</v>
      </c>
      <c r="Q6116">
        <v>29.79853666</v>
      </c>
      <c r="R6116">
        <v>65.423281994999996</v>
      </c>
      <c r="S6116">
        <v>162.39430467</v>
      </c>
      <c r="T6116">
        <v>1</v>
      </c>
      <c r="U6116">
        <v>9426143.0700000003</v>
      </c>
      <c r="V6116">
        <v>400777.58199999999</v>
      </c>
      <c r="W6116">
        <v>171821</v>
      </c>
      <c r="X6116">
        <v>77576</v>
      </c>
      <c r="Y6116">
        <v>23.519636559999999</v>
      </c>
      <c r="Z6116">
        <v>54.860250319000002</v>
      </c>
      <c r="AA6116">
        <v>121.50849580000001</v>
      </c>
      <c r="AB6116">
        <v>1</v>
      </c>
      <c r="AC6116">
        <v>9116984.3699999992</v>
      </c>
      <c r="AD6116">
        <v>432207.435</v>
      </c>
      <c r="AE6116">
        <v>176431</v>
      </c>
      <c r="AF6116">
        <v>74300</v>
      </c>
      <c r="AG6116">
        <v>21.094001703</v>
      </c>
      <c r="AH6116">
        <v>51.674503743999999</v>
      </c>
      <c r="AI6116">
        <v>122.70503863</v>
      </c>
      <c r="AJ6116">
        <v>0</v>
      </c>
      <c r="AK6116">
        <v>11407770.32</v>
      </c>
      <c r="AL6116">
        <v>450783.755</v>
      </c>
      <c r="AM6116">
        <v>185864</v>
      </c>
      <c r="AN6116">
        <v>71842</v>
      </c>
      <c r="AO6116">
        <v>25.306524898999999</v>
      </c>
      <c r="AP6116">
        <v>61.376976284000001</v>
      </c>
      <c r="AQ6116">
        <v>158.78970964000001</v>
      </c>
      <c r="AR6116">
        <v>1</v>
      </c>
      <c r="AS6116">
        <v>0.1997024204</v>
      </c>
      <c r="AT6116">
        <v>-8.2361022000000006E-2</v>
      </c>
    </row>
    <row r="6117" spans="1:46" x14ac:dyDescent="0.25">
      <c r="A6117" t="s">
        <v>2718</v>
      </c>
      <c r="B6117" t="s">
        <v>977</v>
      </c>
      <c r="C6117">
        <v>1</v>
      </c>
      <c r="D6117" t="s">
        <v>784</v>
      </c>
      <c r="E6117">
        <v>17557292.440000001</v>
      </c>
      <c r="F6117">
        <v>493999.80499999999</v>
      </c>
      <c r="G6117">
        <v>247476</v>
      </c>
      <c r="H6117">
        <v>81472</v>
      </c>
      <c r="I6117">
        <v>35.381122423000001</v>
      </c>
      <c r="J6117">
        <v>70.94543487</v>
      </c>
      <c r="K6117">
        <v>215.50093824000001</v>
      </c>
      <c r="L6117">
        <v>1</v>
      </c>
      <c r="M6117">
        <v>10616976.699999999</v>
      </c>
      <c r="N6117">
        <v>338821.13799999998</v>
      </c>
      <c r="O6117">
        <v>155561</v>
      </c>
      <c r="P6117">
        <v>60893</v>
      </c>
      <c r="Q6117">
        <v>31.165955630999999</v>
      </c>
      <c r="R6117">
        <v>68.249604335000001</v>
      </c>
      <c r="S6117">
        <v>174.35463354000001</v>
      </c>
      <c r="T6117">
        <v>1</v>
      </c>
      <c r="U6117">
        <v>11132550.51</v>
      </c>
      <c r="V6117">
        <v>395841.67</v>
      </c>
      <c r="W6117">
        <v>166564</v>
      </c>
      <c r="X6117">
        <v>74998</v>
      </c>
      <c r="Y6117">
        <v>27.999377156000001</v>
      </c>
      <c r="Z6117">
        <v>66.836474327999994</v>
      </c>
      <c r="AA6117">
        <v>148.43796515</v>
      </c>
      <c r="AB6117">
        <v>0</v>
      </c>
      <c r="AC6117">
        <v>5912248.4699999997</v>
      </c>
      <c r="AD6117">
        <v>251797.68900000001</v>
      </c>
      <c r="AE6117">
        <v>107508</v>
      </c>
      <c r="AF6117">
        <v>51442</v>
      </c>
      <c r="AG6117">
        <v>23.236096165999999</v>
      </c>
      <c r="AH6117">
        <v>54.993567640999999</v>
      </c>
      <c r="AI6117">
        <v>114.93037732000001</v>
      </c>
      <c r="AJ6117">
        <v>0</v>
      </c>
      <c r="AK6117">
        <v>2437215.92</v>
      </c>
      <c r="AL6117">
        <v>84245.119000000006</v>
      </c>
      <c r="AM6117">
        <v>38105</v>
      </c>
      <c r="AN6117">
        <v>23031</v>
      </c>
      <c r="AO6117">
        <v>28.152473763</v>
      </c>
      <c r="AP6117">
        <v>63.960528015000001</v>
      </c>
      <c r="AQ6117">
        <v>105.82327819</v>
      </c>
      <c r="AR6117">
        <v>1</v>
      </c>
      <c r="AS6117">
        <v>0.21158363099999999</v>
      </c>
      <c r="AT6117">
        <v>-5.5534194000000002E-2</v>
      </c>
    </row>
    <row r="6118" spans="1:46" x14ac:dyDescent="0.25">
      <c r="A6118" t="s">
        <v>2718</v>
      </c>
      <c r="B6118" t="s">
        <v>977</v>
      </c>
      <c r="C6118">
        <v>1</v>
      </c>
      <c r="D6118" t="s">
        <v>1049</v>
      </c>
      <c r="E6118">
        <v>956947.32</v>
      </c>
      <c r="F6118">
        <v>32111.402999999998</v>
      </c>
      <c r="G6118">
        <v>20216</v>
      </c>
      <c r="H6118">
        <v>7780</v>
      </c>
      <c r="I6118">
        <v>29.800856723999999</v>
      </c>
      <c r="J6118">
        <v>47.336135734000003</v>
      </c>
      <c r="K6118">
        <v>123.00094086999999</v>
      </c>
      <c r="L6118">
        <v>1</v>
      </c>
      <c r="M6118">
        <v>687305.66</v>
      </c>
      <c r="N6118">
        <v>29389</v>
      </c>
      <c r="O6118">
        <v>15791</v>
      </c>
      <c r="P6118">
        <v>7430</v>
      </c>
      <c r="Q6118">
        <v>23.386493586</v>
      </c>
      <c r="R6118">
        <v>43.525151035</v>
      </c>
      <c r="S6118">
        <v>92.504126514000006</v>
      </c>
      <c r="T6118">
        <v>1</v>
      </c>
      <c r="U6118">
        <v>1256639.72</v>
      </c>
      <c r="V6118">
        <v>55723.021000000001</v>
      </c>
      <c r="W6118">
        <v>23755</v>
      </c>
      <c r="X6118">
        <v>16788</v>
      </c>
      <c r="Y6118">
        <v>22.551536106</v>
      </c>
      <c r="Z6118">
        <v>52.900009261000001</v>
      </c>
      <c r="AA6118">
        <v>74.853450082999998</v>
      </c>
      <c r="AB6118">
        <v>1</v>
      </c>
      <c r="AC6118">
        <v>135867.07999999999</v>
      </c>
      <c r="AD6118">
        <v>5562</v>
      </c>
      <c r="AE6118">
        <v>3621</v>
      </c>
      <c r="AF6118">
        <v>1120</v>
      </c>
      <c r="AG6118">
        <v>24.427738223999999</v>
      </c>
      <c r="AH6118">
        <v>37.521977354000001</v>
      </c>
      <c r="AI6118">
        <v>121.30989286000001</v>
      </c>
      <c r="AJ6118">
        <v>0</v>
      </c>
      <c r="AK6118">
        <v>1606771.76</v>
      </c>
      <c r="AL6118">
        <v>69332.58</v>
      </c>
      <c r="AM6118">
        <v>36164</v>
      </c>
      <c r="AN6118">
        <v>15799</v>
      </c>
      <c r="AO6118">
        <v>23.174844495999999</v>
      </c>
      <c r="AP6118">
        <v>44.430144894999998</v>
      </c>
      <c r="AQ6118">
        <v>101.70085195</v>
      </c>
      <c r="AR6118">
        <v>1</v>
      </c>
      <c r="AS6118">
        <v>-5.1289796999999998E-2</v>
      </c>
      <c r="AT6118">
        <v>-6.0932047000000003E-2</v>
      </c>
    </row>
    <row r="6119" spans="1:46" x14ac:dyDescent="0.25">
      <c r="A6119" t="s">
        <v>2719</v>
      </c>
      <c r="B6119" t="s">
        <v>2720</v>
      </c>
      <c r="C6119">
        <v>1</v>
      </c>
      <c r="D6119" t="s">
        <v>48</v>
      </c>
      <c r="E6119">
        <v>1507312948.8</v>
      </c>
      <c r="F6119">
        <v>2726551</v>
      </c>
      <c r="G6119">
        <v>131193</v>
      </c>
      <c r="H6119">
        <v>20093</v>
      </c>
      <c r="I6119">
        <v>552.82872794000002</v>
      </c>
      <c r="J6119">
        <v>11489.278763</v>
      </c>
      <c r="K6119">
        <v>75016.819229000001</v>
      </c>
      <c r="L6119">
        <v>0</v>
      </c>
      <c r="M6119">
        <v>1826116445.5999999</v>
      </c>
      <c r="N6119">
        <v>3127039</v>
      </c>
      <c r="O6119">
        <v>150204</v>
      </c>
      <c r="P6119">
        <v>21126</v>
      </c>
      <c r="Q6119">
        <v>583.97272829999997</v>
      </c>
      <c r="R6119">
        <v>12157.575335</v>
      </c>
      <c r="S6119">
        <v>86439.290240999995</v>
      </c>
      <c r="T6119">
        <v>0</v>
      </c>
      <c r="U6119">
        <v>2108937188.3</v>
      </c>
      <c r="V6119">
        <v>3439211</v>
      </c>
      <c r="W6119">
        <v>165133</v>
      </c>
      <c r="X6119">
        <v>21394</v>
      </c>
      <c r="Y6119">
        <v>613.20289638999998</v>
      </c>
      <c r="Z6119">
        <v>12771.143189</v>
      </c>
      <c r="AA6119">
        <v>98576.104900999999</v>
      </c>
      <c r="AB6119">
        <v>0</v>
      </c>
      <c r="AC6119">
        <v>1891416132.0999999</v>
      </c>
      <c r="AD6119">
        <v>2926285.5</v>
      </c>
      <c r="AE6119">
        <v>140478</v>
      </c>
      <c r="AF6119">
        <v>18781</v>
      </c>
      <c r="AG6119">
        <v>646.35420190000002</v>
      </c>
      <c r="AH6119">
        <v>13464.144791999999</v>
      </c>
      <c r="AI6119">
        <v>100709.02146</v>
      </c>
      <c r="AJ6119">
        <v>0</v>
      </c>
      <c r="AK6119">
        <v>1948323853.7</v>
      </c>
      <c r="AL6119">
        <v>2807585</v>
      </c>
      <c r="AM6119">
        <v>134834</v>
      </c>
      <c r="AN6119">
        <v>17497</v>
      </c>
      <c r="AO6119">
        <v>693.94269297000005</v>
      </c>
      <c r="AP6119">
        <v>14449.796444</v>
      </c>
      <c r="AQ6119">
        <v>111351.88052999999</v>
      </c>
      <c r="AR6119">
        <v>0</v>
      </c>
      <c r="AS6119">
        <v>7.36260257E-2</v>
      </c>
      <c r="AT6119">
        <v>5.8481449099999999E-2</v>
      </c>
    </row>
    <row r="6120" spans="1:46" x14ac:dyDescent="0.25">
      <c r="A6120" t="s">
        <v>2719</v>
      </c>
      <c r="B6120" t="s">
        <v>2720</v>
      </c>
      <c r="C6120">
        <v>1</v>
      </c>
      <c r="D6120" t="s">
        <v>114</v>
      </c>
      <c r="E6120">
        <v>1507312948.8</v>
      </c>
      <c r="F6120">
        <v>2726551</v>
      </c>
      <c r="G6120">
        <v>131193</v>
      </c>
      <c r="H6120">
        <v>20093</v>
      </c>
      <c r="I6120">
        <v>552.82872794000002</v>
      </c>
      <c r="J6120">
        <v>11489.278763</v>
      </c>
      <c r="K6120">
        <v>75016.819229000001</v>
      </c>
      <c r="L6120">
        <v>0</v>
      </c>
      <c r="M6120">
        <v>1826116445.5999999</v>
      </c>
      <c r="N6120">
        <v>3127039</v>
      </c>
      <c r="O6120">
        <v>150204</v>
      </c>
      <c r="P6120">
        <v>21126</v>
      </c>
      <c r="Q6120">
        <v>583.97272829999997</v>
      </c>
      <c r="R6120">
        <v>12157.575335</v>
      </c>
      <c r="S6120">
        <v>86439.290240999995</v>
      </c>
      <c r="T6120">
        <v>0</v>
      </c>
      <c r="U6120">
        <v>2108937188.3</v>
      </c>
      <c r="V6120">
        <v>3439211</v>
      </c>
      <c r="W6120">
        <v>165133</v>
      </c>
      <c r="X6120">
        <v>21394</v>
      </c>
      <c r="Y6120">
        <v>613.20289638999998</v>
      </c>
      <c r="Z6120">
        <v>12771.143189</v>
      </c>
      <c r="AA6120">
        <v>98576.104900999999</v>
      </c>
      <c r="AB6120">
        <v>0</v>
      </c>
      <c r="AC6120">
        <v>1891416132.0999999</v>
      </c>
      <c r="AD6120">
        <v>2926285.5</v>
      </c>
      <c r="AE6120">
        <v>140478</v>
      </c>
      <c r="AF6120">
        <v>18781</v>
      </c>
      <c r="AG6120">
        <v>646.35420190000002</v>
      </c>
      <c r="AH6120">
        <v>13464.144791999999</v>
      </c>
      <c r="AI6120">
        <v>100709.02146</v>
      </c>
      <c r="AJ6120">
        <v>0</v>
      </c>
      <c r="AK6120">
        <v>1948323853.7</v>
      </c>
      <c r="AL6120">
        <v>2807585</v>
      </c>
      <c r="AM6120">
        <v>134834</v>
      </c>
      <c r="AN6120">
        <v>17497</v>
      </c>
      <c r="AO6120">
        <v>693.94269297000005</v>
      </c>
      <c r="AP6120">
        <v>14449.796444</v>
      </c>
      <c r="AQ6120">
        <v>111351.88052999999</v>
      </c>
      <c r="AR6120">
        <v>0</v>
      </c>
      <c r="AS6120">
        <v>7.36260257E-2</v>
      </c>
      <c r="AT6120">
        <v>5.8481449099999999E-2</v>
      </c>
    </row>
    <row r="6121" spans="1:46" x14ac:dyDescent="0.25">
      <c r="A6121" t="s">
        <v>2721</v>
      </c>
      <c r="B6121" t="s">
        <v>2722</v>
      </c>
      <c r="C6121">
        <v>1</v>
      </c>
      <c r="D6121" t="s">
        <v>48</v>
      </c>
      <c r="AK6121">
        <v>5485812.0999999996</v>
      </c>
      <c r="AL6121">
        <v>201833</v>
      </c>
      <c r="AM6121">
        <v>2910</v>
      </c>
      <c r="AN6121">
        <v>1294</v>
      </c>
      <c r="AO6121">
        <v>27.179956201</v>
      </c>
      <c r="AP6121">
        <v>1885.1587973000001</v>
      </c>
      <c r="AQ6121">
        <v>4239.4220247000003</v>
      </c>
      <c r="AR6121">
        <v>0</v>
      </c>
    </row>
    <row r="6122" spans="1:46" x14ac:dyDescent="0.25">
      <c r="A6122" t="s">
        <v>2721</v>
      </c>
      <c r="B6122" t="s">
        <v>2722</v>
      </c>
      <c r="C6122">
        <v>1</v>
      </c>
      <c r="D6122" t="s">
        <v>2723</v>
      </c>
      <c r="AK6122">
        <v>5485812.0999999996</v>
      </c>
      <c r="AL6122">
        <v>201833</v>
      </c>
      <c r="AM6122">
        <v>2910</v>
      </c>
      <c r="AN6122">
        <v>1294</v>
      </c>
      <c r="AO6122">
        <v>27.179956201</v>
      </c>
      <c r="AP6122">
        <v>1885.1587973000001</v>
      </c>
      <c r="AQ6122">
        <v>4239.4220247000003</v>
      </c>
      <c r="AR6122">
        <v>0</v>
      </c>
    </row>
    <row r="6123" spans="1:46" x14ac:dyDescent="0.25">
      <c r="A6123" t="s">
        <v>2724</v>
      </c>
      <c r="B6123" t="s">
        <v>2725</v>
      </c>
      <c r="C6123">
        <v>1</v>
      </c>
      <c r="D6123" t="s">
        <v>48</v>
      </c>
      <c r="E6123">
        <v>11630529.640000001</v>
      </c>
      <c r="F6123">
        <v>105255235.5</v>
      </c>
      <c r="G6123">
        <v>1410441</v>
      </c>
      <c r="H6123">
        <v>755563</v>
      </c>
      <c r="I6123">
        <v>0.11025714139999999</v>
      </c>
      <c r="J6123">
        <v>8.2460235061000002</v>
      </c>
      <c r="K6123">
        <v>15.393196385</v>
      </c>
      <c r="L6123">
        <v>0</v>
      </c>
      <c r="M6123">
        <v>5586853.1900000004</v>
      </c>
      <c r="N6123">
        <v>47587623</v>
      </c>
      <c r="O6123">
        <v>692764</v>
      </c>
      <c r="P6123">
        <v>433775</v>
      </c>
      <c r="Q6123">
        <v>0.1168372849</v>
      </c>
      <c r="R6123">
        <v>8.0645835956000003</v>
      </c>
      <c r="S6123">
        <v>12.879610834999999</v>
      </c>
      <c r="T6123">
        <v>0</v>
      </c>
      <c r="U6123">
        <v>2009463.88</v>
      </c>
      <c r="V6123">
        <v>21380527.199999999</v>
      </c>
      <c r="W6123">
        <v>191716</v>
      </c>
      <c r="X6123">
        <v>88995</v>
      </c>
      <c r="Y6123">
        <v>9.2406447799999999E-2</v>
      </c>
      <c r="Z6123">
        <v>10.481461536999999</v>
      </c>
      <c r="AA6123">
        <v>22.579514355000001</v>
      </c>
      <c r="AB6123">
        <v>0</v>
      </c>
      <c r="AC6123">
        <v>848884.13</v>
      </c>
      <c r="AD6123">
        <v>23814290</v>
      </c>
      <c r="AE6123">
        <v>203322</v>
      </c>
      <c r="AF6123">
        <v>87256</v>
      </c>
      <c r="AG6123">
        <v>3.6534117200000001E-2</v>
      </c>
      <c r="AH6123">
        <v>4.1750726925999997</v>
      </c>
      <c r="AI6123">
        <v>9.7286619831000003</v>
      </c>
      <c r="AJ6123">
        <v>0</v>
      </c>
      <c r="AK6123">
        <v>1118274.52</v>
      </c>
      <c r="AL6123">
        <v>26343090.427999999</v>
      </c>
      <c r="AM6123">
        <v>238667</v>
      </c>
      <c r="AN6123">
        <v>103212</v>
      </c>
      <c r="AO6123">
        <v>4.3063818300000001E-2</v>
      </c>
      <c r="AP6123">
        <v>4.6855012214</v>
      </c>
      <c r="AQ6123">
        <v>10.834733558</v>
      </c>
      <c r="AR6123">
        <v>0</v>
      </c>
      <c r="AS6123">
        <v>0.17872885829999999</v>
      </c>
      <c r="AT6123">
        <v>-0.209455263</v>
      </c>
    </row>
    <row r="6124" spans="1:46" x14ac:dyDescent="0.25">
      <c r="A6124" t="s">
        <v>2724</v>
      </c>
      <c r="B6124" t="s">
        <v>2725</v>
      </c>
      <c r="C6124">
        <v>1</v>
      </c>
      <c r="D6124" t="s">
        <v>76</v>
      </c>
      <c r="E6124">
        <v>11630529.640000001</v>
      </c>
      <c r="F6124">
        <v>105255235.5</v>
      </c>
      <c r="G6124">
        <v>1410441</v>
      </c>
      <c r="H6124">
        <v>755563</v>
      </c>
      <c r="I6124">
        <v>0.11025714139999999</v>
      </c>
      <c r="J6124">
        <v>8.2460235061000002</v>
      </c>
      <c r="K6124">
        <v>15.393196385</v>
      </c>
      <c r="L6124">
        <v>0</v>
      </c>
      <c r="M6124">
        <v>5586853.1900000004</v>
      </c>
      <c r="N6124">
        <v>47587623</v>
      </c>
      <c r="O6124">
        <v>692764</v>
      </c>
      <c r="P6124">
        <v>433775</v>
      </c>
      <c r="Q6124">
        <v>0.1168372849</v>
      </c>
      <c r="R6124">
        <v>8.0645835956000003</v>
      </c>
      <c r="S6124">
        <v>12.879610834999999</v>
      </c>
      <c r="T6124">
        <v>0</v>
      </c>
      <c r="U6124">
        <v>2009463.88</v>
      </c>
      <c r="V6124">
        <v>21380527.199999999</v>
      </c>
      <c r="W6124">
        <v>191716</v>
      </c>
      <c r="X6124">
        <v>88995</v>
      </c>
      <c r="Y6124">
        <v>9.2406447799999999E-2</v>
      </c>
      <c r="Z6124">
        <v>10.481461536999999</v>
      </c>
      <c r="AA6124">
        <v>22.579514355000001</v>
      </c>
      <c r="AB6124">
        <v>0</v>
      </c>
      <c r="AC6124">
        <v>848884.13</v>
      </c>
      <c r="AD6124">
        <v>23814290</v>
      </c>
      <c r="AE6124">
        <v>203322</v>
      </c>
      <c r="AF6124">
        <v>87256</v>
      </c>
      <c r="AG6124">
        <v>3.6534117200000001E-2</v>
      </c>
      <c r="AH6124">
        <v>4.1750726925999997</v>
      </c>
      <c r="AI6124">
        <v>9.7286619831000003</v>
      </c>
      <c r="AJ6124">
        <v>0</v>
      </c>
      <c r="AK6124">
        <v>1118274.52</v>
      </c>
      <c r="AL6124">
        <v>26343090.427999999</v>
      </c>
      <c r="AM6124">
        <v>238667</v>
      </c>
      <c r="AN6124">
        <v>103212</v>
      </c>
      <c r="AO6124">
        <v>4.3063818300000001E-2</v>
      </c>
      <c r="AP6124">
        <v>4.6855012214</v>
      </c>
      <c r="AQ6124">
        <v>10.834733558</v>
      </c>
      <c r="AR6124">
        <v>0</v>
      </c>
      <c r="AS6124">
        <v>0.17872885829999999</v>
      </c>
      <c r="AT6124">
        <v>-0.209455263</v>
      </c>
    </row>
    <row r="6125" spans="1:46" x14ac:dyDescent="0.25">
      <c r="A6125" t="s">
        <v>2725</v>
      </c>
      <c r="B6125" t="s">
        <v>2725</v>
      </c>
      <c r="C6125">
        <v>22</v>
      </c>
      <c r="D6125" t="s">
        <v>48</v>
      </c>
      <c r="E6125">
        <v>40298457.289999999</v>
      </c>
      <c r="F6125">
        <v>360333334.75</v>
      </c>
      <c r="G6125">
        <v>5083776</v>
      </c>
      <c r="H6125">
        <v>2408946</v>
      </c>
      <c r="I6125">
        <v>0.1135690868</v>
      </c>
      <c r="J6125">
        <v>7.9268750806000003</v>
      </c>
      <c r="K6125">
        <v>16.728667762000001</v>
      </c>
      <c r="L6125">
        <v>0</v>
      </c>
      <c r="M6125">
        <v>53379721.82</v>
      </c>
      <c r="N6125">
        <v>435602463.37</v>
      </c>
      <c r="O6125">
        <v>6099121</v>
      </c>
      <c r="P6125">
        <v>2880544</v>
      </c>
      <c r="Q6125">
        <v>0.123948503</v>
      </c>
      <c r="R6125">
        <v>8.7520352228</v>
      </c>
      <c r="S6125">
        <v>18.531125308</v>
      </c>
      <c r="T6125">
        <v>0</v>
      </c>
      <c r="U6125">
        <v>54419134.310000002</v>
      </c>
      <c r="V6125">
        <v>447335080.75999999</v>
      </c>
      <c r="W6125">
        <v>6274179</v>
      </c>
      <c r="X6125">
        <v>2819972</v>
      </c>
      <c r="Y6125">
        <v>0.12287302329999999</v>
      </c>
      <c r="Z6125">
        <v>8.6735068141999996</v>
      </c>
      <c r="AA6125">
        <v>19.297756967000002</v>
      </c>
      <c r="AB6125">
        <v>0</v>
      </c>
      <c r="AC6125">
        <v>58848791.969999999</v>
      </c>
      <c r="AD6125">
        <v>440618869.00999999</v>
      </c>
      <c r="AE6125">
        <v>6485835</v>
      </c>
      <c r="AF6125">
        <v>3057833</v>
      </c>
      <c r="AG6125">
        <v>0.1349276294</v>
      </c>
      <c r="AH6125">
        <v>9.0734334082999997</v>
      </c>
      <c r="AI6125">
        <v>19.245260277</v>
      </c>
      <c r="AJ6125">
        <v>0</v>
      </c>
      <c r="AK6125">
        <v>62522093.700000003</v>
      </c>
      <c r="AL6125">
        <v>440199381.12</v>
      </c>
      <c r="AM6125">
        <v>6659905</v>
      </c>
      <c r="AN6125">
        <v>3232688</v>
      </c>
      <c r="AO6125">
        <v>0.14305840450000001</v>
      </c>
      <c r="AP6125">
        <v>9.3878356672999992</v>
      </c>
      <c r="AQ6125">
        <v>19.340590153000001</v>
      </c>
      <c r="AR6125">
        <v>0</v>
      </c>
      <c r="AS6125">
        <v>6.0260267800000003E-2</v>
      </c>
      <c r="AT6125">
        <v>5.9408152999999998E-2</v>
      </c>
    </row>
    <row r="6126" spans="1:46" x14ac:dyDescent="0.25">
      <c r="A6126" t="s">
        <v>2725</v>
      </c>
      <c r="B6126" t="s">
        <v>2725</v>
      </c>
      <c r="C6126">
        <v>1</v>
      </c>
      <c r="D6126" t="s">
        <v>2372</v>
      </c>
      <c r="E6126">
        <v>4490697.95</v>
      </c>
      <c r="F6126">
        <v>44090623.75</v>
      </c>
      <c r="G6126">
        <v>664450</v>
      </c>
      <c r="H6126">
        <v>371213</v>
      </c>
      <c r="I6126">
        <v>0.1019159583</v>
      </c>
      <c r="J6126">
        <v>6.7585190006999998</v>
      </c>
      <c r="K6126">
        <v>12.097361757</v>
      </c>
      <c r="L6126">
        <v>0</v>
      </c>
      <c r="M6126">
        <v>1644158.63</v>
      </c>
      <c r="N6126">
        <v>13672159.982000001</v>
      </c>
      <c r="O6126">
        <v>229890</v>
      </c>
      <c r="P6126">
        <v>134570</v>
      </c>
      <c r="Q6126">
        <v>0.1201339863</v>
      </c>
      <c r="R6126">
        <v>7.1519362738999996</v>
      </c>
      <c r="S6126">
        <v>12.217868989999999</v>
      </c>
      <c r="T6126">
        <v>0</v>
      </c>
      <c r="U6126">
        <v>3447441.1</v>
      </c>
      <c r="V6126">
        <v>28761633.5</v>
      </c>
      <c r="W6126">
        <v>425748</v>
      </c>
      <c r="X6126">
        <v>242267</v>
      </c>
      <c r="Y6126">
        <v>0.1193191022</v>
      </c>
      <c r="Z6126">
        <v>8.0973747380999992</v>
      </c>
      <c r="AA6126">
        <v>14.229924422</v>
      </c>
      <c r="AB6126">
        <v>0</v>
      </c>
      <c r="AC6126">
        <v>6428958.3399999999</v>
      </c>
      <c r="AD6126">
        <v>50248489.663999997</v>
      </c>
      <c r="AE6126">
        <v>737430</v>
      </c>
      <c r="AF6126">
        <v>370643</v>
      </c>
      <c r="AG6126">
        <v>0.1272701406</v>
      </c>
      <c r="AH6126">
        <v>8.7180591242999999</v>
      </c>
      <c r="AI6126">
        <v>17.345419554999999</v>
      </c>
      <c r="AJ6126">
        <v>0</v>
      </c>
      <c r="AK6126">
        <v>6147061.1900000004</v>
      </c>
      <c r="AL6126">
        <v>46918057.832999997</v>
      </c>
      <c r="AM6126">
        <v>702583</v>
      </c>
      <c r="AN6126">
        <v>363915</v>
      </c>
      <c r="AO6126">
        <v>0.1303206676</v>
      </c>
      <c r="AP6126">
        <v>8.7492313221</v>
      </c>
      <c r="AQ6126">
        <v>16.89147518</v>
      </c>
      <c r="AR6126">
        <v>0</v>
      </c>
      <c r="AS6126">
        <v>2.3968913500000001E-2</v>
      </c>
      <c r="AT6126">
        <v>6.3390499399999994E-2</v>
      </c>
    </row>
    <row r="6127" spans="1:46" x14ac:dyDescent="0.25">
      <c r="A6127" t="s">
        <v>2725</v>
      </c>
      <c r="B6127" t="s">
        <v>2725</v>
      </c>
      <c r="C6127">
        <v>1</v>
      </c>
      <c r="D6127" t="s">
        <v>142</v>
      </c>
      <c r="E6127">
        <v>148038.01999999999</v>
      </c>
      <c r="F6127">
        <v>3648709</v>
      </c>
      <c r="G6127">
        <v>6120</v>
      </c>
      <c r="H6127">
        <v>2599</v>
      </c>
      <c r="I6127">
        <v>4.05727122E-2</v>
      </c>
      <c r="J6127">
        <v>24.189218954000001</v>
      </c>
      <c r="K6127">
        <v>56.959607540999997</v>
      </c>
      <c r="L6127">
        <v>0</v>
      </c>
      <c r="M6127">
        <v>103717.02</v>
      </c>
      <c r="N6127">
        <v>2568072.4700000002</v>
      </c>
      <c r="O6127">
        <v>4600</v>
      </c>
      <c r="P6127">
        <v>2317</v>
      </c>
      <c r="Q6127">
        <v>4.0387107899999997E-2</v>
      </c>
      <c r="R6127">
        <v>22.547178260999999</v>
      </c>
      <c r="S6127">
        <v>44.763495900000002</v>
      </c>
      <c r="T6127">
        <v>0</v>
      </c>
      <c r="U6127">
        <v>50570.01</v>
      </c>
      <c r="V6127">
        <v>1226770</v>
      </c>
      <c r="W6127">
        <v>1888</v>
      </c>
      <c r="X6127">
        <v>927</v>
      </c>
      <c r="Y6127">
        <v>4.1222079100000003E-2</v>
      </c>
      <c r="Z6127">
        <v>26.784962923999998</v>
      </c>
      <c r="AA6127">
        <v>54.552330097000002</v>
      </c>
      <c r="AB6127">
        <v>0</v>
      </c>
      <c r="AC6127">
        <v>21852.240000000002</v>
      </c>
      <c r="AD6127">
        <v>496330.33299999998</v>
      </c>
      <c r="AE6127">
        <v>865</v>
      </c>
      <c r="AF6127">
        <v>456</v>
      </c>
      <c r="AG6127">
        <v>4.4027613399999999E-2</v>
      </c>
      <c r="AH6127">
        <v>25.262705201999999</v>
      </c>
      <c r="AI6127">
        <v>47.921578947</v>
      </c>
      <c r="AJ6127">
        <v>0</v>
      </c>
      <c r="AK6127">
        <v>31620.47</v>
      </c>
      <c r="AL6127">
        <v>794606.8</v>
      </c>
      <c r="AM6127">
        <v>1291</v>
      </c>
      <c r="AN6127">
        <v>751</v>
      </c>
      <c r="AO6127">
        <v>3.9793857799999999E-2</v>
      </c>
      <c r="AP6127">
        <v>24.493005422</v>
      </c>
      <c r="AQ6127">
        <v>42.104487349999999</v>
      </c>
      <c r="AR6127">
        <v>0</v>
      </c>
      <c r="AS6127">
        <v>-9.6161368999999997E-2</v>
      </c>
      <c r="AT6127">
        <v>-4.8340659999999997E-3</v>
      </c>
    </row>
    <row r="6128" spans="1:46" x14ac:dyDescent="0.25">
      <c r="A6128" t="s">
        <v>2725</v>
      </c>
      <c r="B6128" t="s">
        <v>2725</v>
      </c>
      <c r="C6128">
        <v>1</v>
      </c>
      <c r="D6128" t="s">
        <v>107</v>
      </c>
      <c r="E6128">
        <v>36691.879999999997</v>
      </c>
      <c r="F6128">
        <v>341615</v>
      </c>
      <c r="G6128">
        <v>5185</v>
      </c>
      <c r="H6128">
        <v>4611</v>
      </c>
      <c r="I6128">
        <v>0.1078535726</v>
      </c>
      <c r="J6128">
        <v>7.0765438765999997</v>
      </c>
      <c r="K6128">
        <v>7.9574669268999996</v>
      </c>
      <c r="L6128">
        <v>0</v>
      </c>
      <c r="M6128">
        <v>13952495.34</v>
      </c>
      <c r="N6128">
        <v>107306353.41</v>
      </c>
      <c r="O6128">
        <v>1528463</v>
      </c>
      <c r="P6128">
        <v>868848</v>
      </c>
      <c r="Q6128">
        <v>0.1299203021</v>
      </c>
      <c r="R6128">
        <v>9.1284482124000004</v>
      </c>
      <c r="S6128">
        <v>16.058614786</v>
      </c>
      <c r="T6128">
        <v>0</v>
      </c>
      <c r="U6128">
        <v>19538640</v>
      </c>
      <c r="V6128">
        <v>156568321.75</v>
      </c>
      <c r="W6128">
        <v>2244418</v>
      </c>
      <c r="X6128">
        <v>1078960</v>
      </c>
      <c r="Y6128">
        <v>0.1244185711</v>
      </c>
      <c r="Z6128">
        <v>8.7054372225000005</v>
      </c>
      <c r="AA6128">
        <v>18.108771409999999</v>
      </c>
      <c r="AB6128">
        <v>0</v>
      </c>
      <c r="AC6128">
        <v>16090069.300000001</v>
      </c>
      <c r="AD6128">
        <v>118806596.20999999</v>
      </c>
      <c r="AE6128">
        <v>1833911</v>
      </c>
      <c r="AF6128">
        <v>961768</v>
      </c>
      <c r="AG6128">
        <v>0.13519721479999999</v>
      </c>
      <c r="AH6128">
        <v>8.7736369430999996</v>
      </c>
      <c r="AI6128">
        <v>16.729678363000001</v>
      </c>
      <c r="AJ6128">
        <v>0</v>
      </c>
      <c r="AK6128">
        <v>14056703.42</v>
      </c>
      <c r="AL6128">
        <v>94876345</v>
      </c>
      <c r="AM6128">
        <v>1556485</v>
      </c>
      <c r="AN6128">
        <v>837265</v>
      </c>
      <c r="AO6128">
        <v>0.147086245</v>
      </c>
      <c r="AP6128">
        <v>9.0310561425000007</v>
      </c>
      <c r="AQ6128">
        <v>16.788834383000001</v>
      </c>
      <c r="AR6128">
        <v>0</v>
      </c>
      <c r="AS6128">
        <v>8.7938425799999997E-2</v>
      </c>
      <c r="AT6128">
        <v>8.06483167E-2</v>
      </c>
    </row>
    <row r="6129" spans="1:46" x14ac:dyDescent="0.25">
      <c r="A6129" t="s">
        <v>2725</v>
      </c>
      <c r="B6129" t="s">
        <v>2725</v>
      </c>
      <c r="C6129">
        <v>1</v>
      </c>
      <c r="D6129" t="s">
        <v>2726</v>
      </c>
      <c r="E6129">
        <v>4011.46</v>
      </c>
      <c r="F6129">
        <v>43355</v>
      </c>
      <c r="G6129">
        <v>776</v>
      </c>
      <c r="H6129">
        <v>431</v>
      </c>
      <c r="I6129">
        <v>9.2535745399999994E-2</v>
      </c>
      <c r="J6129">
        <v>5.1694072164999998</v>
      </c>
      <c r="K6129">
        <v>9.3073317865000007</v>
      </c>
      <c r="L6129">
        <v>0</v>
      </c>
      <c r="M6129">
        <v>4080.24</v>
      </c>
      <c r="N6129">
        <v>38123</v>
      </c>
      <c r="O6129">
        <v>671</v>
      </c>
      <c r="P6129">
        <v>360</v>
      </c>
      <c r="Q6129">
        <v>0.1065332452</v>
      </c>
      <c r="R6129">
        <v>6.0808345752999999</v>
      </c>
      <c r="S6129">
        <v>11.334</v>
      </c>
      <c r="T6129">
        <v>0</v>
      </c>
      <c r="U6129">
        <v>2645.35</v>
      </c>
      <c r="V6129">
        <v>26056</v>
      </c>
      <c r="W6129">
        <v>498</v>
      </c>
      <c r="X6129">
        <v>278</v>
      </c>
      <c r="Y6129">
        <v>0.1010079265</v>
      </c>
      <c r="Z6129">
        <v>5.3119477911999997</v>
      </c>
      <c r="AA6129">
        <v>9.5156474820000003</v>
      </c>
      <c r="AB6129">
        <v>0</v>
      </c>
      <c r="AC6129">
        <v>2512.58</v>
      </c>
      <c r="AD6129">
        <v>24140</v>
      </c>
      <c r="AE6129">
        <v>443</v>
      </c>
      <c r="AF6129">
        <v>263</v>
      </c>
      <c r="AG6129">
        <v>0.1030975854</v>
      </c>
      <c r="AH6129">
        <v>5.6717381490000003</v>
      </c>
      <c r="AI6129">
        <v>9.5535361217000005</v>
      </c>
      <c r="AJ6129">
        <v>0</v>
      </c>
      <c r="AK6129">
        <v>2164.65</v>
      </c>
      <c r="AL6129">
        <v>19902</v>
      </c>
      <c r="AM6129">
        <v>353</v>
      </c>
      <c r="AN6129">
        <v>207</v>
      </c>
      <c r="AO6129">
        <v>0.1074054175</v>
      </c>
      <c r="AP6129">
        <v>6.1321529745000003</v>
      </c>
      <c r="AQ6129">
        <v>10.457246377000001</v>
      </c>
      <c r="AR6129">
        <v>0</v>
      </c>
      <c r="AS6129">
        <v>4.1784025299999999E-2</v>
      </c>
      <c r="AT6129">
        <v>3.7956528900000001E-2</v>
      </c>
    </row>
    <row r="6130" spans="1:46" x14ac:dyDescent="0.25">
      <c r="A6130" t="s">
        <v>2725</v>
      </c>
      <c r="B6130" t="s">
        <v>2725</v>
      </c>
      <c r="C6130">
        <v>1</v>
      </c>
      <c r="D6130" t="s">
        <v>157</v>
      </c>
      <c r="E6130">
        <v>154826.29999999999</v>
      </c>
      <c r="F6130">
        <v>3903835.2</v>
      </c>
      <c r="G6130">
        <v>6488</v>
      </c>
      <c r="H6130">
        <v>3199</v>
      </c>
      <c r="I6130">
        <v>3.9660050199999998E-2</v>
      </c>
      <c r="J6130">
        <v>23.863486435999999</v>
      </c>
      <c r="K6130">
        <v>48.398343232000002</v>
      </c>
      <c r="L6130">
        <v>0</v>
      </c>
      <c r="M6130">
        <v>234863.67</v>
      </c>
      <c r="N6130">
        <v>6032587.1670000004</v>
      </c>
      <c r="O6130">
        <v>10032</v>
      </c>
      <c r="P6130">
        <v>4701</v>
      </c>
      <c r="Q6130">
        <v>3.8932494999999998E-2</v>
      </c>
      <c r="R6130">
        <v>23.411450359</v>
      </c>
      <c r="S6130">
        <v>49.960363751999999</v>
      </c>
      <c r="T6130">
        <v>0</v>
      </c>
      <c r="U6130">
        <v>242136.09</v>
      </c>
      <c r="V6130">
        <v>6006148.25</v>
      </c>
      <c r="W6130">
        <v>9631</v>
      </c>
      <c r="X6130">
        <v>4266</v>
      </c>
      <c r="Y6130">
        <v>4.0314704200000002E-2</v>
      </c>
      <c r="Z6130">
        <v>25.141323849999999</v>
      </c>
      <c r="AA6130">
        <v>56.759514768000003</v>
      </c>
      <c r="AB6130">
        <v>0</v>
      </c>
      <c r="AC6130">
        <v>267778.36</v>
      </c>
      <c r="AD6130">
        <v>6446242.7000000002</v>
      </c>
      <c r="AE6130">
        <v>9990</v>
      </c>
      <c r="AF6130">
        <v>4457</v>
      </c>
      <c r="AG6130">
        <v>4.1540223100000002E-2</v>
      </c>
      <c r="AH6130">
        <v>26.804640640999999</v>
      </c>
      <c r="AI6130">
        <v>60.080403859</v>
      </c>
      <c r="AJ6130">
        <v>0</v>
      </c>
      <c r="AK6130">
        <v>177683.88</v>
      </c>
      <c r="AL6130">
        <v>4798565.8890000004</v>
      </c>
      <c r="AM6130">
        <v>7913</v>
      </c>
      <c r="AN6130">
        <v>4053</v>
      </c>
      <c r="AO6130">
        <v>3.7028538100000001E-2</v>
      </c>
      <c r="AP6130">
        <v>22.454679640999998</v>
      </c>
      <c r="AQ6130">
        <v>43.840088823000002</v>
      </c>
      <c r="AR6130">
        <v>0</v>
      </c>
      <c r="AS6130">
        <v>-0.108610032</v>
      </c>
      <c r="AT6130">
        <v>-1.7017408000000001E-2</v>
      </c>
    </row>
    <row r="6131" spans="1:46" x14ac:dyDescent="0.25">
      <c r="A6131" t="s">
        <v>2725</v>
      </c>
      <c r="B6131" t="s">
        <v>2725</v>
      </c>
      <c r="C6131">
        <v>1</v>
      </c>
      <c r="D6131" t="s">
        <v>56</v>
      </c>
      <c r="E6131">
        <v>328625.03000000003</v>
      </c>
      <c r="F6131">
        <v>2778513</v>
      </c>
      <c r="G6131">
        <v>48408</v>
      </c>
      <c r="H6131">
        <v>27068</v>
      </c>
      <c r="I6131">
        <v>0.1200238658</v>
      </c>
      <c r="J6131">
        <v>6.7886512559999996</v>
      </c>
      <c r="K6131">
        <v>12.140720777</v>
      </c>
      <c r="L6131">
        <v>0</v>
      </c>
      <c r="M6131">
        <v>329409.62</v>
      </c>
      <c r="N6131">
        <v>2507360.1030000001</v>
      </c>
      <c r="O6131">
        <v>45072</v>
      </c>
      <c r="P6131">
        <v>25466</v>
      </c>
      <c r="Q6131">
        <v>0.13099736270000001</v>
      </c>
      <c r="R6131">
        <v>7.3085201455000002</v>
      </c>
      <c r="S6131">
        <v>12.935271342</v>
      </c>
      <c r="T6131">
        <v>0</v>
      </c>
      <c r="U6131">
        <v>300231.88</v>
      </c>
      <c r="V6131">
        <v>2473827.5</v>
      </c>
      <c r="W6131">
        <v>42952</v>
      </c>
      <c r="X6131">
        <v>21864</v>
      </c>
      <c r="Y6131">
        <v>0.1216437714</v>
      </c>
      <c r="Z6131">
        <v>6.9899394673000002</v>
      </c>
      <c r="AA6131">
        <v>13.731791072</v>
      </c>
      <c r="AB6131">
        <v>0</v>
      </c>
      <c r="AC6131">
        <v>274202.7</v>
      </c>
      <c r="AD6131">
        <v>1939920</v>
      </c>
      <c r="AE6131">
        <v>35931</v>
      </c>
      <c r="AF6131">
        <v>18603</v>
      </c>
      <c r="AG6131">
        <v>0.14010580610000001</v>
      </c>
      <c r="AH6131">
        <v>7.6313684561999997</v>
      </c>
      <c r="AI6131">
        <v>14.739703274</v>
      </c>
      <c r="AJ6131">
        <v>0</v>
      </c>
      <c r="AK6131">
        <v>263488.07</v>
      </c>
      <c r="AL6131">
        <v>1798615</v>
      </c>
      <c r="AM6131">
        <v>33033</v>
      </c>
      <c r="AN6131">
        <v>17454</v>
      </c>
      <c r="AO6131">
        <v>0.14476026819999999</v>
      </c>
      <c r="AP6131">
        <v>7.9765104592</v>
      </c>
      <c r="AQ6131">
        <v>15.096142432000001</v>
      </c>
      <c r="AR6131">
        <v>0</v>
      </c>
      <c r="AS6131">
        <v>3.3221051000000001E-2</v>
      </c>
      <c r="AT6131">
        <v>4.7961775700000001E-2</v>
      </c>
    </row>
    <row r="6132" spans="1:46" x14ac:dyDescent="0.25">
      <c r="A6132" t="s">
        <v>2725</v>
      </c>
      <c r="B6132" t="s">
        <v>2725</v>
      </c>
      <c r="C6132">
        <v>1</v>
      </c>
      <c r="D6132" t="s">
        <v>492</v>
      </c>
      <c r="E6132">
        <v>3091368.46</v>
      </c>
      <c r="F6132">
        <v>34290095</v>
      </c>
      <c r="G6132">
        <v>489678</v>
      </c>
      <c r="H6132">
        <v>267811</v>
      </c>
      <c r="I6132">
        <v>8.96100378E-2</v>
      </c>
      <c r="J6132">
        <v>6.3130638093</v>
      </c>
      <c r="K6132">
        <v>11.543097408</v>
      </c>
      <c r="L6132">
        <v>0</v>
      </c>
      <c r="M6132">
        <v>3346216.5</v>
      </c>
      <c r="N6132">
        <v>33010432</v>
      </c>
      <c r="O6132">
        <v>480401</v>
      </c>
      <c r="P6132">
        <v>270581</v>
      </c>
      <c r="Q6132">
        <v>0.10089668659999999</v>
      </c>
      <c r="R6132">
        <v>6.9654653091999998</v>
      </c>
      <c r="S6132">
        <v>12.36678296</v>
      </c>
      <c r="T6132">
        <v>0</v>
      </c>
      <c r="U6132">
        <v>3469788.18</v>
      </c>
      <c r="V6132">
        <v>30449835</v>
      </c>
      <c r="W6132">
        <v>436287</v>
      </c>
      <c r="X6132">
        <v>245239</v>
      </c>
      <c r="Y6132">
        <v>0.11345207340000001</v>
      </c>
      <c r="Z6132">
        <v>7.9529946571999997</v>
      </c>
      <c r="AA6132">
        <v>14.148598632000001</v>
      </c>
      <c r="AB6132">
        <v>0</v>
      </c>
      <c r="AC6132">
        <v>3478618.13</v>
      </c>
      <c r="AD6132">
        <v>29611324</v>
      </c>
      <c r="AE6132">
        <v>449190</v>
      </c>
      <c r="AF6132">
        <v>263894</v>
      </c>
      <c r="AG6132">
        <v>0.1172064241</v>
      </c>
      <c r="AH6132">
        <v>7.7442020747999996</v>
      </c>
      <c r="AI6132">
        <v>13.181876549</v>
      </c>
      <c r="AJ6132">
        <v>0</v>
      </c>
      <c r="AK6132">
        <v>3533452.22</v>
      </c>
      <c r="AL6132">
        <v>28901862</v>
      </c>
      <c r="AM6132">
        <v>453138</v>
      </c>
      <c r="AN6132">
        <v>272731</v>
      </c>
      <c r="AO6132">
        <v>0.1216510822</v>
      </c>
      <c r="AP6132">
        <v>7.7977398055</v>
      </c>
      <c r="AQ6132">
        <v>12.955814411</v>
      </c>
      <c r="AR6132">
        <v>0</v>
      </c>
      <c r="AS6132">
        <v>3.7921625100000002E-2</v>
      </c>
      <c r="AT6132">
        <v>7.9418430400000004E-2</v>
      </c>
    </row>
    <row r="6133" spans="1:46" x14ac:dyDescent="0.25">
      <c r="A6133" t="s">
        <v>2725</v>
      </c>
      <c r="B6133" t="s">
        <v>2725</v>
      </c>
      <c r="C6133">
        <v>1</v>
      </c>
      <c r="D6133" t="s">
        <v>2727</v>
      </c>
      <c r="E6133">
        <v>299.92</v>
      </c>
      <c r="F6133">
        <v>2122</v>
      </c>
      <c r="G6133">
        <v>31</v>
      </c>
      <c r="H6133">
        <v>18</v>
      </c>
      <c r="I6133">
        <v>0.12831955649999999</v>
      </c>
      <c r="J6133">
        <v>9.6748387096999995</v>
      </c>
      <c r="K6133">
        <v>16.662222222</v>
      </c>
      <c r="L6133">
        <v>1</v>
      </c>
      <c r="M6133">
        <v>1335.64</v>
      </c>
      <c r="N6133">
        <v>9409</v>
      </c>
      <c r="O6133">
        <v>127</v>
      </c>
      <c r="P6133">
        <v>68</v>
      </c>
      <c r="Q6133">
        <v>0.142595894</v>
      </c>
      <c r="R6133">
        <v>10.516850394</v>
      </c>
      <c r="S6133">
        <v>19.641764706</v>
      </c>
      <c r="T6133">
        <v>0</v>
      </c>
      <c r="U6133">
        <v>2272.79</v>
      </c>
      <c r="V6133">
        <v>18621</v>
      </c>
      <c r="W6133">
        <v>244</v>
      </c>
      <c r="X6133">
        <v>112</v>
      </c>
      <c r="Y6133">
        <v>0.1210662669</v>
      </c>
      <c r="Z6133">
        <v>9.3147131148</v>
      </c>
      <c r="AA6133">
        <v>20.292767857000001</v>
      </c>
      <c r="AB6133">
        <v>0</v>
      </c>
      <c r="AC6133">
        <v>2831.66</v>
      </c>
      <c r="AD6133">
        <v>17146</v>
      </c>
      <c r="AE6133">
        <v>235</v>
      </c>
      <c r="AF6133">
        <v>96</v>
      </c>
      <c r="AG6133">
        <v>0.1649124445</v>
      </c>
      <c r="AH6133">
        <v>12.049617021</v>
      </c>
      <c r="AI6133">
        <v>29.496458333</v>
      </c>
      <c r="AJ6133">
        <v>0</v>
      </c>
      <c r="AK6133">
        <v>1473.31</v>
      </c>
      <c r="AL6133">
        <v>11158</v>
      </c>
      <c r="AM6133">
        <v>133</v>
      </c>
      <c r="AN6133">
        <v>46</v>
      </c>
      <c r="AO6133">
        <v>0.1315431041</v>
      </c>
      <c r="AP6133">
        <v>11.077518797</v>
      </c>
      <c r="AQ6133">
        <v>32.028478260999997</v>
      </c>
      <c r="AR6133">
        <v>0</v>
      </c>
      <c r="AS6133">
        <v>-0.20234579999999999</v>
      </c>
      <c r="AT6133">
        <v>6.2220011999999996E-3</v>
      </c>
    </row>
    <row r="6134" spans="1:46" x14ac:dyDescent="0.25">
      <c r="A6134" t="s">
        <v>2725</v>
      </c>
      <c r="B6134" t="s">
        <v>2725</v>
      </c>
      <c r="C6134">
        <v>1</v>
      </c>
      <c r="D6134" t="s">
        <v>84</v>
      </c>
      <c r="AC6134">
        <v>1117.74</v>
      </c>
      <c r="AD6134">
        <v>13484</v>
      </c>
      <c r="AE6134">
        <v>195</v>
      </c>
      <c r="AF6134">
        <v>185</v>
      </c>
      <c r="AG6134">
        <v>8.4379167399999996E-2</v>
      </c>
      <c r="AH6134">
        <v>5.7320000000000002</v>
      </c>
      <c r="AI6134">
        <v>6.0418378378000002</v>
      </c>
      <c r="AJ6134">
        <v>0</v>
      </c>
      <c r="AK6134">
        <v>222771.41</v>
      </c>
      <c r="AL6134">
        <v>2651860.2999999998</v>
      </c>
      <c r="AM6134">
        <v>42836</v>
      </c>
      <c r="AN6134">
        <v>27475</v>
      </c>
      <c r="AO6134">
        <v>8.3364525600000003E-2</v>
      </c>
      <c r="AP6134">
        <v>5.2005651787999998</v>
      </c>
      <c r="AQ6134">
        <v>8.1081495905000001</v>
      </c>
      <c r="AR6134">
        <v>0</v>
      </c>
      <c r="AS6134">
        <v>-1.2024791E-2</v>
      </c>
      <c r="AT6134">
        <v>-1.2024791E-2</v>
      </c>
    </row>
    <row r="6135" spans="1:46" x14ac:dyDescent="0.25">
      <c r="A6135" t="s">
        <v>2725</v>
      </c>
      <c r="B6135" t="s">
        <v>2725</v>
      </c>
      <c r="C6135">
        <v>1</v>
      </c>
      <c r="D6135" t="s">
        <v>329</v>
      </c>
      <c r="AK6135">
        <v>8094.58</v>
      </c>
      <c r="AL6135">
        <v>148537</v>
      </c>
      <c r="AM6135">
        <v>2452</v>
      </c>
      <c r="AN6135">
        <v>1411</v>
      </c>
      <c r="AO6135">
        <v>5.4819034699999998E-2</v>
      </c>
      <c r="AP6135">
        <v>3.3012153344000001</v>
      </c>
      <c r="AQ6135">
        <v>5.7367682494999999</v>
      </c>
      <c r="AR6135">
        <v>0</v>
      </c>
    </row>
    <row r="6136" spans="1:46" x14ac:dyDescent="0.25">
      <c r="A6136" t="s">
        <v>2725</v>
      </c>
      <c r="B6136" t="s">
        <v>2725</v>
      </c>
      <c r="C6136">
        <v>1</v>
      </c>
      <c r="D6136" t="s">
        <v>624</v>
      </c>
      <c r="AK6136">
        <v>242.73</v>
      </c>
      <c r="AL6136">
        <v>1678</v>
      </c>
      <c r="AM6136">
        <v>30</v>
      </c>
      <c r="AN6136">
        <v>29</v>
      </c>
      <c r="AO6136">
        <v>0.1445701465</v>
      </c>
      <c r="AP6136">
        <v>8.0909999999999993</v>
      </c>
      <c r="AQ6136">
        <v>8.3699999999999992</v>
      </c>
      <c r="AR6136">
        <v>1</v>
      </c>
    </row>
    <row r="6137" spans="1:46" x14ac:dyDescent="0.25">
      <c r="A6137" t="s">
        <v>2725</v>
      </c>
      <c r="B6137" t="s">
        <v>2725</v>
      </c>
      <c r="C6137">
        <v>1</v>
      </c>
      <c r="D6137" t="s">
        <v>926</v>
      </c>
      <c r="AC6137">
        <v>675.9</v>
      </c>
      <c r="AD6137">
        <v>11429</v>
      </c>
      <c r="AE6137">
        <v>172</v>
      </c>
      <c r="AF6137">
        <v>154</v>
      </c>
      <c r="AG6137">
        <v>5.87939351E-2</v>
      </c>
      <c r="AH6137">
        <v>3.9296511627999999</v>
      </c>
      <c r="AI6137">
        <v>4.3889610389999998</v>
      </c>
      <c r="AJ6137">
        <v>0</v>
      </c>
      <c r="AK6137">
        <v>260854.02</v>
      </c>
      <c r="AL6137">
        <v>4158510</v>
      </c>
      <c r="AM6137">
        <v>63343</v>
      </c>
      <c r="AN6137">
        <v>37876</v>
      </c>
      <c r="AO6137">
        <v>6.3105132499999994E-2</v>
      </c>
      <c r="AP6137">
        <v>4.1181191292000001</v>
      </c>
      <c r="AQ6137">
        <v>6.8870530151000002</v>
      </c>
      <c r="AR6137">
        <v>0</v>
      </c>
      <c r="AS6137">
        <v>7.3327247999999998E-2</v>
      </c>
      <c r="AT6137">
        <v>7.3327247999999998E-2</v>
      </c>
    </row>
    <row r="6138" spans="1:46" x14ac:dyDescent="0.25">
      <c r="A6138" t="s">
        <v>2725</v>
      </c>
      <c r="B6138" t="s">
        <v>2725</v>
      </c>
      <c r="C6138">
        <v>1</v>
      </c>
      <c r="D6138" t="s">
        <v>214</v>
      </c>
      <c r="AK6138">
        <v>230.13</v>
      </c>
      <c r="AL6138">
        <v>968</v>
      </c>
      <c r="AM6138">
        <v>13</v>
      </c>
      <c r="AO6138">
        <v>0.19864228480000001</v>
      </c>
      <c r="AP6138">
        <v>17.702307692000002</v>
      </c>
      <c r="AR6138">
        <v>1</v>
      </c>
    </row>
    <row r="6139" spans="1:46" x14ac:dyDescent="0.25">
      <c r="A6139" t="s">
        <v>2725</v>
      </c>
      <c r="B6139" t="s">
        <v>2725</v>
      </c>
      <c r="C6139">
        <v>1</v>
      </c>
      <c r="D6139" t="s">
        <v>488</v>
      </c>
      <c r="E6139">
        <v>20505.89</v>
      </c>
      <c r="F6139">
        <v>199675</v>
      </c>
      <c r="G6139">
        <v>3323</v>
      </c>
      <c r="H6139">
        <v>1928</v>
      </c>
      <c r="I6139">
        <v>0.1031029404</v>
      </c>
      <c r="J6139">
        <v>6.1708967799999996</v>
      </c>
      <c r="K6139">
        <v>10.635835062</v>
      </c>
      <c r="L6139">
        <v>0</v>
      </c>
      <c r="M6139">
        <v>6277.13</v>
      </c>
      <c r="N6139">
        <v>62584</v>
      </c>
      <c r="O6139">
        <v>1055</v>
      </c>
      <c r="P6139">
        <v>610</v>
      </c>
      <c r="Q6139">
        <v>0.10025896350000001</v>
      </c>
      <c r="R6139">
        <v>5.9498862559000001</v>
      </c>
      <c r="S6139">
        <v>10.290377049</v>
      </c>
      <c r="T6139">
        <v>0</v>
      </c>
      <c r="U6139">
        <v>3936.63</v>
      </c>
      <c r="V6139">
        <v>39708</v>
      </c>
      <c r="W6139">
        <v>653</v>
      </c>
      <c r="X6139">
        <v>348</v>
      </c>
      <c r="Y6139">
        <v>9.9829053599999995E-2</v>
      </c>
      <c r="Z6139">
        <v>6.0285298622000001</v>
      </c>
      <c r="AA6139">
        <v>11.312155172000001</v>
      </c>
      <c r="AB6139">
        <v>0</v>
      </c>
      <c r="AC6139">
        <v>4099.87</v>
      </c>
      <c r="AD6139">
        <v>37058</v>
      </c>
      <c r="AE6139">
        <v>634</v>
      </c>
      <c r="AF6139">
        <v>332</v>
      </c>
      <c r="AG6139">
        <v>0.1123935101</v>
      </c>
      <c r="AH6139">
        <v>6.4666719242999999</v>
      </c>
      <c r="AI6139">
        <v>12.349006023999999</v>
      </c>
      <c r="AJ6139">
        <v>0</v>
      </c>
      <c r="AK6139">
        <v>2992.01</v>
      </c>
      <c r="AL6139">
        <v>27268</v>
      </c>
      <c r="AM6139">
        <v>485</v>
      </c>
      <c r="AN6139">
        <v>274</v>
      </c>
      <c r="AO6139">
        <v>0.11218505249999999</v>
      </c>
      <c r="AP6139">
        <v>6.1690927835</v>
      </c>
      <c r="AQ6139">
        <v>10.919744526000001</v>
      </c>
      <c r="AR6139">
        <v>0</v>
      </c>
      <c r="AS6139">
        <v>-1.8547119999999999E-3</v>
      </c>
      <c r="AT6139">
        <v>2.1329758300000001E-2</v>
      </c>
    </row>
    <row r="6140" spans="1:46" x14ac:dyDescent="0.25">
      <c r="A6140" t="s">
        <v>2725</v>
      </c>
      <c r="B6140" t="s">
        <v>2725</v>
      </c>
      <c r="C6140">
        <v>1</v>
      </c>
      <c r="D6140" t="s">
        <v>169</v>
      </c>
      <c r="E6140">
        <v>112488.71</v>
      </c>
      <c r="F6140">
        <v>852449</v>
      </c>
      <c r="G6140">
        <v>13910</v>
      </c>
      <c r="H6140">
        <v>7190</v>
      </c>
      <c r="I6140">
        <v>0.1326692159</v>
      </c>
      <c r="J6140">
        <v>8.0868950394999999</v>
      </c>
      <c r="K6140">
        <v>15.645161334999999</v>
      </c>
      <c r="L6140">
        <v>0</v>
      </c>
      <c r="M6140">
        <v>34143.56</v>
      </c>
      <c r="N6140">
        <v>214332</v>
      </c>
      <c r="O6140">
        <v>3662</v>
      </c>
      <c r="P6140">
        <v>2322</v>
      </c>
      <c r="Q6140">
        <v>0.1585230332</v>
      </c>
      <c r="R6140">
        <v>9.3237465866000004</v>
      </c>
      <c r="S6140">
        <v>14.704375538000001</v>
      </c>
      <c r="T6140">
        <v>0</v>
      </c>
      <c r="U6140">
        <v>264.70999999999998</v>
      </c>
      <c r="V6140">
        <v>1821</v>
      </c>
      <c r="W6140">
        <v>39</v>
      </c>
      <c r="X6140">
        <v>26</v>
      </c>
      <c r="Y6140">
        <v>0.1458455387</v>
      </c>
      <c r="Z6140">
        <v>6.7874358974</v>
      </c>
      <c r="AA6140">
        <v>10.181153846000001</v>
      </c>
      <c r="AB6140">
        <v>1</v>
      </c>
      <c r="AC6140">
        <v>961.11</v>
      </c>
      <c r="AD6140">
        <v>8342</v>
      </c>
      <c r="AE6140">
        <v>137</v>
      </c>
      <c r="AF6140">
        <v>90</v>
      </c>
      <c r="AG6140">
        <v>0.1189398042</v>
      </c>
      <c r="AH6140">
        <v>7.0154014598999996</v>
      </c>
      <c r="AI6140">
        <v>10.679</v>
      </c>
      <c r="AJ6140">
        <v>0</v>
      </c>
      <c r="AK6140">
        <v>238.18</v>
      </c>
      <c r="AL6140">
        <v>1923</v>
      </c>
      <c r="AM6140">
        <v>21</v>
      </c>
      <c r="AN6140">
        <v>14</v>
      </c>
      <c r="AO6140">
        <v>0.134856909</v>
      </c>
      <c r="AP6140">
        <v>11.341904762</v>
      </c>
      <c r="AQ6140">
        <v>17.012857143000002</v>
      </c>
      <c r="AR6140">
        <v>1</v>
      </c>
      <c r="AS6140">
        <v>0.13382487879999999</v>
      </c>
      <c r="AT6140">
        <v>4.0972086E-3</v>
      </c>
    </row>
    <row r="6141" spans="1:46" x14ac:dyDescent="0.25">
      <c r="A6141" t="s">
        <v>2725</v>
      </c>
      <c r="B6141" t="s">
        <v>2725</v>
      </c>
      <c r="C6141">
        <v>1</v>
      </c>
      <c r="D6141" t="s">
        <v>58</v>
      </c>
      <c r="E6141">
        <v>458.63</v>
      </c>
      <c r="F6141">
        <v>10726</v>
      </c>
      <c r="G6141">
        <v>40</v>
      </c>
      <c r="H6141">
        <v>28</v>
      </c>
      <c r="I6141">
        <v>4.2758717100000003E-2</v>
      </c>
      <c r="J6141">
        <v>11.46575</v>
      </c>
      <c r="K6141">
        <v>16.379642857</v>
      </c>
      <c r="L6141">
        <v>0</v>
      </c>
      <c r="M6141">
        <v>36416.35</v>
      </c>
      <c r="N6141">
        <v>976129</v>
      </c>
      <c r="O6141">
        <v>1516</v>
      </c>
      <c r="P6141">
        <v>850</v>
      </c>
      <c r="Q6141">
        <v>3.7306903099999997E-2</v>
      </c>
      <c r="R6141">
        <v>24.021339050000002</v>
      </c>
      <c r="S6141">
        <v>42.842764705999997</v>
      </c>
      <c r="T6141">
        <v>0</v>
      </c>
      <c r="U6141">
        <v>139321.03</v>
      </c>
      <c r="V6141">
        <v>3367750</v>
      </c>
      <c r="W6141">
        <v>5485</v>
      </c>
      <c r="X6141">
        <v>2434</v>
      </c>
      <c r="Y6141">
        <v>4.13691723E-2</v>
      </c>
      <c r="Z6141">
        <v>25.4003701</v>
      </c>
      <c r="AA6141">
        <v>57.239535744000001</v>
      </c>
      <c r="AB6141">
        <v>0</v>
      </c>
      <c r="AC6141">
        <v>5806311.1600000001</v>
      </c>
      <c r="AD6141">
        <v>47623056</v>
      </c>
      <c r="AE6141">
        <v>679920</v>
      </c>
      <c r="AF6141">
        <v>386900</v>
      </c>
      <c r="AG6141">
        <v>0.127954173</v>
      </c>
      <c r="AH6141">
        <v>8.5396975526999999</v>
      </c>
      <c r="AI6141">
        <v>15.007265857</v>
      </c>
      <c r="AJ6141">
        <v>0</v>
      </c>
      <c r="AK6141">
        <v>8598642.5500000007</v>
      </c>
      <c r="AL6141">
        <v>65458257.5</v>
      </c>
      <c r="AM6141">
        <v>969645</v>
      </c>
      <c r="AN6141">
        <v>523392</v>
      </c>
      <c r="AO6141">
        <v>0.13607999740000001</v>
      </c>
      <c r="AP6141">
        <v>8.8678253897000001</v>
      </c>
      <c r="AQ6141">
        <v>16.428685478999999</v>
      </c>
      <c r="AR6141">
        <v>0</v>
      </c>
      <c r="AS6141">
        <v>6.3505740000000005E-2</v>
      </c>
      <c r="AT6141">
        <v>0.33564919389999998</v>
      </c>
    </row>
    <row r="6142" spans="1:46" x14ac:dyDescent="0.25">
      <c r="A6142" t="s">
        <v>2725</v>
      </c>
      <c r="B6142" t="s">
        <v>2725</v>
      </c>
      <c r="C6142">
        <v>1</v>
      </c>
      <c r="D6142" t="s">
        <v>494</v>
      </c>
      <c r="E6142">
        <v>16866587.350000001</v>
      </c>
      <c r="F6142">
        <v>134304767.93000001</v>
      </c>
      <c r="G6142">
        <v>1920366</v>
      </c>
      <c r="H6142">
        <v>1011830</v>
      </c>
      <c r="I6142">
        <v>0.12560296400000001</v>
      </c>
      <c r="J6142">
        <v>8.7830066508000009</v>
      </c>
      <c r="K6142">
        <v>16.669388483999999</v>
      </c>
      <c r="L6142">
        <v>0</v>
      </c>
      <c r="M6142">
        <v>24864373.75</v>
      </c>
      <c r="N6142">
        <v>195788353.22999999</v>
      </c>
      <c r="O6142">
        <v>2696771</v>
      </c>
      <c r="P6142">
        <v>1284796</v>
      </c>
      <c r="Q6142">
        <v>0.12655551609999999</v>
      </c>
      <c r="R6142">
        <v>9.2200538162000001</v>
      </c>
      <c r="S6142">
        <v>19.352779546000001</v>
      </c>
      <c r="T6142">
        <v>0</v>
      </c>
      <c r="U6142">
        <v>21872747.09</v>
      </c>
      <c r="V6142">
        <v>170509557.25999999</v>
      </c>
      <c r="W6142">
        <v>2399294</v>
      </c>
      <c r="X6142">
        <v>1124006</v>
      </c>
      <c r="Y6142">
        <v>0.12765233370000001</v>
      </c>
      <c r="Z6142">
        <v>9.1163263402000005</v>
      </c>
      <c r="AA6142">
        <v>19.459635527</v>
      </c>
      <c r="AB6142">
        <v>0</v>
      </c>
      <c r="AC6142">
        <v>18481109.23</v>
      </c>
      <c r="AD6142">
        <v>122563522.53</v>
      </c>
      <c r="AE6142">
        <v>1811442</v>
      </c>
      <c r="AF6142">
        <v>903594</v>
      </c>
      <c r="AG6142">
        <v>0.14929485419999999</v>
      </c>
      <c r="AH6142">
        <v>10.202429462</v>
      </c>
      <c r="AI6142">
        <v>20.452890601</v>
      </c>
      <c r="AJ6142">
        <v>0</v>
      </c>
      <c r="AK6142">
        <v>19738345.969999999</v>
      </c>
      <c r="AL6142">
        <v>119857686.52</v>
      </c>
      <c r="AM6142">
        <v>1803317</v>
      </c>
      <c r="AN6142">
        <v>890835</v>
      </c>
      <c r="AO6142">
        <v>0.16266370429999999</v>
      </c>
      <c r="AP6142">
        <v>10.945577494</v>
      </c>
      <c r="AQ6142">
        <v>22.157128952000001</v>
      </c>
      <c r="AR6142">
        <v>0</v>
      </c>
      <c r="AS6142">
        <v>8.9546623399999997E-2</v>
      </c>
      <c r="AT6142">
        <v>6.6774663900000003E-2</v>
      </c>
    </row>
    <row r="6143" spans="1:46" x14ac:dyDescent="0.25">
      <c r="A6143" t="s">
        <v>2725</v>
      </c>
      <c r="B6143" t="s">
        <v>2725</v>
      </c>
      <c r="C6143">
        <v>1</v>
      </c>
      <c r="D6143" t="s">
        <v>86</v>
      </c>
      <c r="E6143">
        <v>14929654.779999999</v>
      </c>
      <c r="F6143">
        <v>133240565.93000001</v>
      </c>
      <c r="G6143">
        <v>1919825</v>
      </c>
      <c r="H6143">
        <v>980039</v>
      </c>
      <c r="I6143">
        <v>0.1120317864</v>
      </c>
      <c r="J6143">
        <v>7.7765706665999996</v>
      </c>
      <c r="K6143">
        <v>15.233735372</v>
      </c>
      <c r="L6143">
        <v>0</v>
      </c>
      <c r="M6143">
        <v>8776004.8200000003</v>
      </c>
      <c r="N6143">
        <v>72378119.803000003</v>
      </c>
      <c r="O6143">
        <v>1094349</v>
      </c>
      <c r="P6143">
        <v>596017</v>
      </c>
      <c r="Q6143">
        <v>0.12106744799999999</v>
      </c>
      <c r="R6143">
        <v>8.0193839624999992</v>
      </c>
      <c r="S6143">
        <v>14.724420309999999</v>
      </c>
      <c r="T6143">
        <v>0</v>
      </c>
      <c r="U6143">
        <v>5224859.03</v>
      </c>
      <c r="V6143">
        <v>45650776.501999997</v>
      </c>
      <c r="W6143">
        <v>682107</v>
      </c>
      <c r="X6143">
        <v>350959</v>
      </c>
      <c r="Y6143">
        <v>0.1136599816</v>
      </c>
      <c r="Z6143">
        <v>7.6598818513999998</v>
      </c>
      <c r="AA6143">
        <v>14.887377243</v>
      </c>
      <c r="AB6143">
        <v>0</v>
      </c>
      <c r="AC6143">
        <v>7840057.3200000003</v>
      </c>
      <c r="AD6143">
        <v>60201554.571000002</v>
      </c>
      <c r="AE6143">
        <v>893430</v>
      </c>
      <c r="AF6143">
        <v>460928</v>
      </c>
      <c r="AG6143">
        <v>0.12937375940000001</v>
      </c>
      <c r="AH6143">
        <v>8.7752340083</v>
      </c>
      <c r="AI6143">
        <v>17.009288478999999</v>
      </c>
      <c r="AJ6143">
        <v>0</v>
      </c>
      <c r="AK6143">
        <v>9447288.3699999992</v>
      </c>
      <c r="AL6143">
        <v>69194484.280000001</v>
      </c>
      <c r="AM6143">
        <v>1019236</v>
      </c>
      <c r="AN6143">
        <v>525246</v>
      </c>
      <c r="AO6143">
        <v>0.13604919360000001</v>
      </c>
      <c r="AP6143">
        <v>9.2689900768999998</v>
      </c>
      <c r="AQ6143">
        <v>17.986407073999999</v>
      </c>
      <c r="AR6143">
        <v>0</v>
      </c>
      <c r="AS6143">
        <v>5.1598053999999997E-2</v>
      </c>
      <c r="AT6143">
        <v>4.97567545E-2</v>
      </c>
    </row>
    <row r="6144" spans="1:46" x14ac:dyDescent="0.25">
      <c r="A6144" t="s">
        <v>2725</v>
      </c>
      <c r="B6144" t="s">
        <v>2725</v>
      </c>
      <c r="C6144">
        <v>1</v>
      </c>
      <c r="D6144" t="s">
        <v>1589</v>
      </c>
      <c r="E6144">
        <v>1125.9100000000001</v>
      </c>
      <c r="F6144">
        <v>11865</v>
      </c>
      <c r="G6144">
        <v>202</v>
      </c>
      <c r="H6144">
        <v>104</v>
      </c>
      <c r="I6144">
        <v>9.4885480699999997E-2</v>
      </c>
      <c r="J6144">
        <v>5.5738118812000002</v>
      </c>
      <c r="K6144">
        <v>10.826057691999999</v>
      </c>
      <c r="L6144">
        <v>0</v>
      </c>
      <c r="M6144">
        <v>825.5</v>
      </c>
      <c r="N6144">
        <v>6957</v>
      </c>
      <c r="O6144">
        <v>136</v>
      </c>
      <c r="P6144">
        <v>99</v>
      </c>
      <c r="Q6144">
        <v>0.1155014315</v>
      </c>
      <c r="R6144">
        <v>6.0698529411999997</v>
      </c>
      <c r="S6144">
        <v>8.3383838384000004</v>
      </c>
      <c r="T6144">
        <v>0</v>
      </c>
      <c r="U6144">
        <v>791.55</v>
      </c>
      <c r="V6144">
        <v>6943</v>
      </c>
      <c r="W6144">
        <v>118</v>
      </c>
      <c r="X6144">
        <v>81</v>
      </c>
      <c r="Y6144">
        <v>0.1106274334</v>
      </c>
      <c r="Z6144">
        <v>6.7080508475</v>
      </c>
      <c r="AA6144">
        <v>9.7722222221999999</v>
      </c>
      <c r="AB6144">
        <v>0</v>
      </c>
      <c r="AC6144">
        <v>1333.36</v>
      </c>
      <c r="AD6144">
        <v>8881</v>
      </c>
      <c r="AE6144">
        <v>158</v>
      </c>
      <c r="AF6144">
        <v>107</v>
      </c>
      <c r="AG6144">
        <v>0.1414806542</v>
      </c>
      <c r="AH6144">
        <v>8.4389873418000008</v>
      </c>
      <c r="AI6144">
        <v>12.461308410999999</v>
      </c>
      <c r="AJ6144">
        <v>0</v>
      </c>
      <c r="AK6144">
        <v>1257.5999999999999</v>
      </c>
      <c r="AL6144">
        <v>7314</v>
      </c>
      <c r="AM6144">
        <v>131</v>
      </c>
      <c r="AN6144">
        <v>88</v>
      </c>
      <c r="AO6144">
        <v>0.16746875529999999</v>
      </c>
      <c r="AP6144">
        <v>9.6</v>
      </c>
      <c r="AQ6144">
        <v>14.290909091</v>
      </c>
      <c r="AR6144">
        <v>0</v>
      </c>
      <c r="AS6144">
        <v>0.1836866053</v>
      </c>
      <c r="AT6144">
        <v>0.15261298409999999</v>
      </c>
    </row>
    <row r="6145" spans="1:46" x14ac:dyDescent="0.25">
      <c r="A6145" t="s">
        <v>2725</v>
      </c>
      <c r="B6145" t="s">
        <v>2725</v>
      </c>
      <c r="C6145">
        <v>1</v>
      </c>
      <c r="D6145" t="s">
        <v>885</v>
      </c>
      <c r="U6145">
        <v>96683.58</v>
      </c>
      <c r="V6145">
        <v>1618584</v>
      </c>
      <c r="W6145">
        <v>23633</v>
      </c>
      <c r="X6145">
        <v>16406</v>
      </c>
      <c r="Y6145">
        <v>5.9525817100000003E-2</v>
      </c>
      <c r="Z6145">
        <v>4.0910413405000003</v>
      </c>
      <c r="AA6145">
        <v>5.8931842009000004</v>
      </c>
      <c r="AB6145">
        <v>0</v>
      </c>
      <c r="AC6145">
        <v>120772.59</v>
      </c>
      <c r="AD6145">
        <v>2022360</v>
      </c>
      <c r="AE6145">
        <v>30569</v>
      </c>
      <c r="AF6145">
        <v>19189</v>
      </c>
      <c r="AG6145">
        <v>5.94381452E-2</v>
      </c>
      <c r="AH6145">
        <v>3.9508191305000002</v>
      </c>
      <c r="AI6145">
        <v>6.2938449110999999</v>
      </c>
      <c r="AJ6145">
        <v>0</v>
      </c>
      <c r="AK6145">
        <v>10950.3</v>
      </c>
      <c r="AL6145">
        <v>178607</v>
      </c>
      <c r="AM6145">
        <v>2727</v>
      </c>
      <c r="AN6145">
        <v>1596</v>
      </c>
      <c r="AO6145">
        <v>6.1012757399999999E-2</v>
      </c>
      <c r="AP6145">
        <v>4.0155115512000004</v>
      </c>
      <c r="AQ6145">
        <v>6.8610902255999999</v>
      </c>
      <c r="AR6145">
        <v>0</v>
      </c>
      <c r="AS6145">
        <v>2.64916119E-2</v>
      </c>
      <c r="AT6145">
        <v>1.24128385E-2</v>
      </c>
    </row>
    <row r="6146" spans="1:46" x14ac:dyDescent="0.25">
      <c r="A6146" t="s">
        <v>2725</v>
      </c>
      <c r="B6146" t="s">
        <v>2725</v>
      </c>
      <c r="C6146">
        <v>1</v>
      </c>
      <c r="D6146" t="s">
        <v>237</v>
      </c>
      <c r="E6146">
        <v>108502.24</v>
      </c>
      <c r="F6146">
        <v>2589817.9380000001</v>
      </c>
      <c r="G6146">
        <v>4230</v>
      </c>
      <c r="H6146">
        <v>2054</v>
      </c>
      <c r="I6146">
        <v>4.1895701799999997E-2</v>
      </c>
      <c r="J6146">
        <v>25.650647754000001</v>
      </c>
      <c r="K6146">
        <v>52.824849075000003</v>
      </c>
      <c r="L6146">
        <v>0</v>
      </c>
      <c r="M6146">
        <v>42322.38</v>
      </c>
      <c r="N6146">
        <v>1016413</v>
      </c>
      <c r="O6146">
        <v>1813</v>
      </c>
      <c r="P6146">
        <v>806</v>
      </c>
      <c r="Q6146">
        <v>4.16389598E-2</v>
      </c>
      <c r="R6146">
        <v>23.343838941000001</v>
      </c>
      <c r="S6146">
        <v>52.509156328000003</v>
      </c>
      <c r="T6146">
        <v>0</v>
      </c>
      <c r="U6146">
        <v>26108.44</v>
      </c>
      <c r="V6146">
        <v>606274</v>
      </c>
      <c r="W6146">
        <v>1032</v>
      </c>
      <c r="X6146">
        <v>441</v>
      </c>
      <c r="Y6146">
        <v>4.3063763200000001E-2</v>
      </c>
      <c r="Z6146">
        <v>25.298875969000001</v>
      </c>
      <c r="AA6146">
        <v>59.202811791000002</v>
      </c>
      <c r="AB6146">
        <v>0</v>
      </c>
      <c r="AC6146">
        <v>24671.38</v>
      </c>
      <c r="AD6146">
        <v>536678</v>
      </c>
      <c r="AE6146">
        <v>965</v>
      </c>
      <c r="AF6146">
        <v>392</v>
      </c>
      <c r="AG6146">
        <v>4.5970544699999998E-2</v>
      </c>
      <c r="AH6146">
        <v>25.566196891000001</v>
      </c>
      <c r="AI6146">
        <v>62.937193878000002</v>
      </c>
      <c r="AJ6146">
        <v>0</v>
      </c>
      <c r="AK6146">
        <v>16353.83</v>
      </c>
      <c r="AL6146">
        <v>392787</v>
      </c>
      <c r="AM6146">
        <v>706</v>
      </c>
      <c r="AN6146">
        <v>421</v>
      </c>
      <c r="AO6146">
        <v>4.1635364699999997E-2</v>
      </c>
      <c r="AP6146">
        <v>23.164065155999999</v>
      </c>
      <c r="AQ6146">
        <v>38.845201899999999</v>
      </c>
      <c r="AR6146">
        <v>0</v>
      </c>
      <c r="AS6146">
        <v>-9.4303428999999994E-2</v>
      </c>
      <c r="AT6146">
        <v>-1.5571160000000001E-3</v>
      </c>
    </row>
    <row r="6147" spans="1:46" x14ac:dyDescent="0.25">
      <c r="A6147" t="s">
        <v>2725</v>
      </c>
      <c r="B6147" t="s">
        <v>2725</v>
      </c>
      <c r="C6147">
        <v>1</v>
      </c>
      <c r="D6147" t="s">
        <v>99</v>
      </c>
      <c r="E6147">
        <v>4574.76</v>
      </c>
      <c r="F6147">
        <v>24600</v>
      </c>
      <c r="G6147">
        <v>744</v>
      </c>
      <c r="H6147">
        <v>352</v>
      </c>
      <c r="I6147">
        <v>0.18778553140000001</v>
      </c>
      <c r="J6147">
        <v>6.1488709676999997</v>
      </c>
      <c r="K6147">
        <v>12.996477273</v>
      </c>
      <c r="L6147">
        <v>0</v>
      </c>
      <c r="M6147">
        <v>3081.67</v>
      </c>
      <c r="N6147">
        <v>15078.2</v>
      </c>
      <c r="O6147">
        <v>563</v>
      </c>
      <c r="P6147">
        <v>266</v>
      </c>
      <c r="Q6147">
        <v>0.22111077039999999</v>
      </c>
      <c r="R6147">
        <v>5.4736589697999998</v>
      </c>
      <c r="S6147">
        <v>11.585225564</v>
      </c>
      <c r="T6147">
        <v>0</v>
      </c>
      <c r="U6147">
        <v>696.85</v>
      </c>
      <c r="V6147">
        <v>2454</v>
      </c>
      <c r="W6147">
        <v>152</v>
      </c>
      <c r="X6147">
        <v>61</v>
      </c>
      <c r="Y6147">
        <v>0.30224710529999999</v>
      </c>
      <c r="Z6147">
        <v>4.5845394736999996</v>
      </c>
      <c r="AA6147">
        <v>11.423770491999999</v>
      </c>
      <c r="AB6147">
        <v>0</v>
      </c>
      <c r="AC6147">
        <v>859</v>
      </c>
      <c r="AD6147">
        <v>2315</v>
      </c>
      <c r="AE6147">
        <v>218</v>
      </c>
      <c r="AF6147">
        <v>135</v>
      </c>
      <c r="AG6147">
        <v>0.38762385690000001</v>
      </c>
      <c r="AH6147">
        <v>3.9403669725000001</v>
      </c>
      <c r="AI6147">
        <v>6.3629629630000002</v>
      </c>
      <c r="AJ6147">
        <v>0</v>
      </c>
      <c r="AK6147">
        <v>184.81</v>
      </c>
      <c r="AL6147">
        <v>388</v>
      </c>
      <c r="AM6147">
        <v>34</v>
      </c>
      <c r="AN6147">
        <v>21</v>
      </c>
      <c r="AO6147">
        <v>0.47258391849999998</v>
      </c>
      <c r="AP6147">
        <v>5.4355882353</v>
      </c>
      <c r="AQ6147">
        <v>8.8004761904999995</v>
      </c>
      <c r="AR6147">
        <v>1</v>
      </c>
      <c r="AS6147">
        <v>0.2191817147</v>
      </c>
      <c r="AT6147">
        <v>0.25951749079999997</v>
      </c>
    </row>
    <row r="6148" spans="1:46" x14ac:dyDescent="0.25">
      <c r="A6148" t="s">
        <v>2728</v>
      </c>
      <c r="B6148" t="s">
        <v>1930</v>
      </c>
      <c r="C6148">
        <v>3</v>
      </c>
      <c r="D6148" t="s">
        <v>48</v>
      </c>
      <c r="AC6148">
        <v>2668305.64</v>
      </c>
      <c r="AD6148">
        <v>355401</v>
      </c>
      <c r="AE6148">
        <v>3769</v>
      </c>
      <c r="AF6148">
        <v>2066</v>
      </c>
      <c r="AG6148">
        <v>7.5081059288000001</v>
      </c>
      <c r="AH6148">
        <v>707.96116742000004</v>
      </c>
      <c r="AI6148">
        <v>1291.5322556000001</v>
      </c>
      <c r="AJ6148">
        <v>0</v>
      </c>
      <c r="AK6148">
        <v>6644675.2199999997</v>
      </c>
      <c r="AL6148">
        <v>1045391</v>
      </c>
      <c r="AM6148">
        <v>10672</v>
      </c>
      <c r="AN6148">
        <v>3596</v>
      </c>
      <c r="AO6148">
        <v>6.3522330808999996</v>
      </c>
      <c r="AP6148">
        <v>622.62698837999994</v>
      </c>
      <c r="AQ6148">
        <v>1847.7962236000001</v>
      </c>
      <c r="AR6148">
        <v>0</v>
      </c>
      <c r="AS6148">
        <v>-0.15394999200000001</v>
      </c>
      <c r="AT6148">
        <v>-0.15394999200000001</v>
      </c>
    </row>
    <row r="6149" spans="1:46" x14ac:dyDescent="0.25">
      <c r="A6149" t="s">
        <v>2728</v>
      </c>
      <c r="B6149" t="s">
        <v>1930</v>
      </c>
      <c r="C6149">
        <v>1</v>
      </c>
      <c r="D6149" t="s">
        <v>88</v>
      </c>
      <c r="AK6149">
        <v>581109.06999999995</v>
      </c>
      <c r="AL6149">
        <v>64337</v>
      </c>
      <c r="AM6149">
        <v>665</v>
      </c>
      <c r="AN6149">
        <v>314</v>
      </c>
      <c r="AO6149">
        <v>9.0322686789999995</v>
      </c>
      <c r="AP6149">
        <v>873.84822555999995</v>
      </c>
      <c r="AQ6149">
        <v>1850.6658279999999</v>
      </c>
      <c r="AR6149">
        <v>1</v>
      </c>
    </row>
    <row r="6150" spans="1:46" x14ac:dyDescent="0.25">
      <c r="A6150" t="s">
        <v>2728</v>
      </c>
      <c r="B6150" t="s">
        <v>1930</v>
      </c>
      <c r="C6150">
        <v>1</v>
      </c>
      <c r="D6150" t="s">
        <v>61</v>
      </c>
      <c r="AC6150">
        <v>120359.34</v>
      </c>
      <c r="AD6150">
        <v>16186</v>
      </c>
      <c r="AE6150">
        <v>160</v>
      </c>
      <c r="AF6150">
        <v>126</v>
      </c>
      <c r="AG6150">
        <v>7.4360150748000002</v>
      </c>
      <c r="AH6150">
        <v>752.24587499999996</v>
      </c>
      <c r="AI6150">
        <v>955.23285713999996</v>
      </c>
      <c r="AJ6150">
        <v>0</v>
      </c>
      <c r="AK6150">
        <v>1174086.81</v>
      </c>
      <c r="AL6150">
        <v>178524</v>
      </c>
      <c r="AM6150">
        <v>1686</v>
      </c>
      <c r="AN6150">
        <v>728</v>
      </c>
      <c r="AO6150">
        <v>6.5766328896999999</v>
      </c>
      <c r="AP6150">
        <v>696.37414591000004</v>
      </c>
      <c r="AQ6150">
        <v>1612.7566071000001</v>
      </c>
      <c r="AR6150">
        <v>0</v>
      </c>
      <c r="AS6150">
        <v>-0.11557025899999999</v>
      </c>
      <c r="AT6150">
        <v>-0.11557025899999999</v>
      </c>
    </row>
    <row r="6151" spans="1:46" x14ac:dyDescent="0.25">
      <c r="A6151" t="s">
        <v>2728</v>
      </c>
      <c r="B6151" t="s">
        <v>1930</v>
      </c>
      <c r="C6151">
        <v>1</v>
      </c>
      <c r="D6151" t="s">
        <v>494</v>
      </c>
      <c r="AC6151">
        <v>2547946.2999999998</v>
      </c>
      <c r="AD6151">
        <v>339215</v>
      </c>
      <c r="AE6151">
        <v>3609</v>
      </c>
      <c r="AF6151">
        <v>2000</v>
      </c>
      <c r="AG6151">
        <v>7.5113019766000004</v>
      </c>
      <c r="AH6151">
        <v>705.99786644999995</v>
      </c>
      <c r="AI6151">
        <v>1273.97315</v>
      </c>
      <c r="AJ6151">
        <v>0</v>
      </c>
      <c r="AK6151">
        <v>4889479.34</v>
      </c>
      <c r="AL6151">
        <v>802530</v>
      </c>
      <c r="AM6151">
        <v>8321</v>
      </c>
      <c r="AN6151">
        <v>2980</v>
      </c>
      <c r="AO6151">
        <v>6.0925813864</v>
      </c>
      <c r="AP6151">
        <v>587.60717942999997</v>
      </c>
      <c r="AQ6151">
        <v>1640.7648792</v>
      </c>
      <c r="AR6151">
        <v>0</v>
      </c>
      <c r="AS6151">
        <v>-0.18887811900000001</v>
      </c>
      <c r="AT6151">
        <v>-0.18887811900000001</v>
      </c>
    </row>
    <row r="6152" spans="1:46" x14ac:dyDescent="0.25">
      <c r="A6152" t="s">
        <v>2729</v>
      </c>
      <c r="B6152" t="s">
        <v>2322</v>
      </c>
      <c r="C6152">
        <v>5</v>
      </c>
      <c r="D6152" t="s">
        <v>48</v>
      </c>
      <c r="M6152">
        <v>14412480.41</v>
      </c>
      <c r="N6152">
        <v>5247</v>
      </c>
      <c r="O6152">
        <v>413</v>
      </c>
      <c r="P6152">
        <v>214</v>
      </c>
      <c r="Q6152">
        <v>2746.8039660999998</v>
      </c>
      <c r="R6152">
        <v>34897.046997999998</v>
      </c>
      <c r="S6152">
        <v>67348.039298999996</v>
      </c>
      <c r="T6152">
        <v>0</v>
      </c>
      <c r="U6152">
        <v>53279848.619999997</v>
      </c>
      <c r="V6152">
        <v>23205</v>
      </c>
      <c r="W6152">
        <v>1678</v>
      </c>
      <c r="X6152">
        <v>428</v>
      </c>
      <c r="Y6152">
        <v>2287.8946578</v>
      </c>
      <c r="Z6152">
        <v>31751.995601999999</v>
      </c>
      <c r="AA6152">
        <v>124485.62762</v>
      </c>
      <c r="AB6152">
        <v>0</v>
      </c>
      <c r="AC6152">
        <v>46819700.240000002</v>
      </c>
      <c r="AD6152">
        <v>26745</v>
      </c>
      <c r="AE6152">
        <v>2055</v>
      </c>
      <c r="AF6152">
        <v>522</v>
      </c>
      <c r="AG6152">
        <v>1712.6907008000001</v>
      </c>
      <c r="AH6152">
        <v>22783.309119000001</v>
      </c>
      <c r="AI6152">
        <v>89692.912337000002</v>
      </c>
      <c r="AJ6152">
        <v>0</v>
      </c>
      <c r="AK6152">
        <v>47399717.579999998</v>
      </c>
      <c r="AL6152">
        <v>30324</v>
      </c>
      <c r="AM6152">
        <v>2245</v>
      </c>
      <c r="AN6152">
        <v>575</v>
      </c>
      <c r="AO6152">
        <v>1517.966561</v>
      </c>
      <c r="AP6152">
        <v>21113.459946999999</v>
      </c>
      <c r="AQ6152">
        <v>82434.291442999995</v>
      </c>
      <c r="AR6152">
        <v>0</v>
      </c>
      <c r="AS6152">
        <v>-0.11369486600000001</v>
      </c>
      <c r="AT6152">
        <v>-0.179374806</v>
      </c>
    </row>
    <row r="6153" spans="1:46" x14ac:dyDescent="0.25">
      <c r="A6153" t="s">
        <v>2729</v>
      </c>
      <c r="B6153" t="s">
        <v>2322</v>
      </c>
      <c r="C6153">
        <v>1</v>
      </c>
      <c r="D6153" t="s">
        <v>88</v>
      </c>
      <c r="M6153">
        <v>14412480.41</v>
      </c>
      <c r="N6153">
        <v>5247</v>
      </c>
      <c r="O6153">
        <v>413</v>
      </c>
      <c r="P6153">
        <v>214</v>
      </c>
      <c r="Q6153">
        <v>2746.8039660999998</v>
      </c>
      <c r="R6153">
        <v>34897.046997999998</v>
      </c>
      <c r="S6153">
        <v>67348.039298999996</v>
      </c>
      <c r="T6153">
        <v>0</v>
      </c>
      <c r="U6153">
        <v>52084630.880000003</v>
      </c>
      <c r="V6153">
        <v>22296</v>
      </c>
      <c r="W6153">
        <v>1599</v>
      </c>
      <c r="X6153">
        <v>414</v>
      </c>
      <c r="Y6153">
        <v>2336.0526946999998</v>
      </c>
      <c r="Z6153">
        <v>32573.252583000001</v>
      </c>
      <c r="AA6153">
        <v>125808.28715</v>
      </c>
      <c r="AB6153">
        <v>0</v>
      </c>
      <c r="AC6153">
        <v>41669107.689999998</v>
      </c>
      <c r="AD6153">
        <v>21525</v>
      </c>
      <c r="AE6153">
        <v>1573</v>
      </c>
      <c r="AF6153">
        <v>368</v>
      </c>
      <c r="AG6153">
        <v>1935.8470471999999</v>
      </c>
      <c r="AH6153">
        <v>26490.214679000001</v>
      </c>
      <c r="AI6153">
        <v>113231.2709</v>
      </c>
      <c r="AJ6153">
        <v>0</v>
      </c>
      <c r="AK6153">
        <v>34247224.869999997</v>
      </c>
      <c r="AL6153">
        <v>18246</v>
      </c>
      <c r="AM6153">
        <v>1336</v>
      </c>
      <c r="AN6153">
        <v>379</v>
      </c>
      <c r="AO6153">
        <v>1876.9716579000001</v>
      </c>
      <c r="AP6153">
        <v>25634.150352000001</v>
      </c>
      <c r="AQ6153">
        <v>90362.070896999998</v>
      </c>
      <c r="AR6153">
        <v>0</v>
      </c>
      <c r="AS6153">
        <v>-3.0413243999999999E-2</v>
      </c>
      <c r="AT6153">
        <v>-0.119201263</v>
      </c>
    </row>
    <row r="6154" spans="1:46" x14ac:dyDescent="0.25">
      <c r="A6154" t="s">
        <v>2729</v>
      </c>
      <c r="B6154" t="s">
        <v>2322</v>
      </c>
      <c r="C6154">
        <v>1</v>
      </c>
      <c r="D6154" t="s">
        <v>126</v>
      </c>
      <c r="U6154">
        <v>1030990.87</v>
      </c>
      <c r="V6154">
        <v>780</v>
      </c>
      <c r="W6154">
        <v>65</v>
      </c>
      <c r="X6154">
        <v>23</v>
      </c>
      <c r="Y6154">
        <v>1321.7831667</v>
      </c>
      <c r="Z6154">
        <v>15861.397999999999</v>
      </c>
      <c r="AA6154">
        <v>44825.69</v>
      </c>
      <c r="AB6154">
        <v>0</v>
      </c>
      <c r="AC6154">
        <v>1154152.46</v>
      </c>
      <c r="AD6154">
        <v>999</v>
      </c>
      <c r="AE6154">
        <v>83</v>
      </c>
      <c r="AF6154">
        <v>38</v>
      </c>
      <c r="AG6154">
        <v>1155.3077678</v>
      </c>
      <c r="AH6154">
        <v>13905.451325</v>
      </c>
      <c r="AI6154">
        <v>30372.433158</v>
      </c>
      <c r="AJ6154">
        <v>0</v>
      </c>
      <c r="AK6154">
        <v>3340940.7</v>
      </c>
      <c r="AL6154">
        <v>2202</v>
      </c>
      <c r="AM6154">
        <v>111</v>
      </c>
      <c r="AN6154">
        <v>32</v>
      </c>
      <c r="AO6154">
        <v>1517.2301090000001</v>
      </c>
      <c r="AP6154">
        <v>30098.564865</v>
      </c>
      <c r="AQ6154">
        <v>104404.39688</v>
      </c>
      <c r="AR6154">
        <v>0</v>
      </c>
      <c r="AS6154">
        <v>0.31326920089999999</v>
      </c>
      <c r="AT6154">
        <v>7.1385138700000003E-2</v>
      </c>
    </row>
    <row r="6155" spans="1:46" x14ac:dyDescent="0.25">
      <c r="A6155" t="s">
        <v>2729</v>
      </c>
      <c r="B6155" t="s">
        <v>2322</v>
      </c>
      <c r="C6155">
        <v>1</v>
      </c>
      <c r="D6155" t="s">
        <v>202</v>
      </c>
      <c r="AC6155">
        <v>325545.5</v>
      </c>
      <c r="AD6155">
        <v>228</v>
      </c>
      <c r="AE6155">
        <v>21</v>
      </c>
      <c r="AF6155">
        <v>11</v>
      </c>
      <c r="AG6155">
        <v>1427.8311404000001</v>
      </c>
      <c r="AH6155">
        <v>15502.166667</v>
      </c>
      <c r="AI6155">
        <v>29595.045454999999</v>
      </c>
      <c r="AJ6155">
        <v>1</v>
      </c>
      <c r="AK6155">
        <v>1796120.88</v>
      </c>
      <c r="AL6155">
        <v>1278</v>
      </c>
      <c r="AM6155">
        <v>98</v>
      </c>
      <c r="AN6155">
        <v>56</v>
      </c>
      <c r="AO6155">
        <v>1405.4153991000001</v>
      </c>
      <c r="AP6155">
        <v>18327.764082000002</v>
      </c>
      <c r="AQ6155">
        <v>32073.587143000001</v>
      </c>
      <c r="AR6155">
        <v>0</v>
      </c>
      <c r="AS6155">
        <v>-1.5699154E-2</v>
      </c>
      <c r="AT6155">
        <v>-1.5699154E-2</v>
      </c>
    </row>
    <row r="6156" spans="1:46" x14ac:dyDescent="0.25">
      <c r="A6156" t="s">
        <v>2729</v>
      </c>
      <c r="B6156" t="s">
        <v>2322</v>
      </c>
      <c r="C6156">
        <v>1</v>
      </c>
      <c r="D6156" t="s">
        <v>55</v>
      </c>
      <c r="U6156">
        <v>164226.87</v>
      </c>
      <c r="V6156">
        <v>129</v>
      </c>
      <c r="W6156">
        <v>14</v>
      </c>
      <c r="X6156">
        <v>13</v>
      </c>
      <c r="Y6156">
        <v>1273.0765116</v>
      </c>
      <c r="Z6156">
        <v>11730.490714</v>
      </c>
      <c r="AA6156">
        <v>12632.836154000001</v>
      </c>
      <c r="AB6156">
        <v>1</v>
      </c>
      <c r="AC6156">
        <v>3467692.3</v>
      </c>
      <c r="AD6156">
        <v>3855</v>
      </c>
      <c r="AE6156">
        <v>363</v>
      </c>
      <c r="AF6156">
        <v>142</v>
      </c>
      <c r="AG6156">
        <v>899.53107652000006</v>
      </c>
      <c r="AH6156">
        <v>9552.8713499000005</v>
      </c>
      <c r="AI6156">
        <v>24420.368310000002</v>
      </c>
      <c r="AJ6156">
        <v>0</v>
      </c>
      <c r="AK6156">
        <v>2917553.58</v>
      </c>
      <c r="AL6156">
        <v>5895</v>
      </c>
      <c r="AM6156">
        <v>522</v>
      </c>
      <c r="AN6156">
        <v>221</v>
      </c>
      <c r="AO6156">
        <v>494.92003053000002</v>
      </c>
      <c r="AP6156">
        <v>5589.1831033999997</v>
      </c>
      <c r="AQ6156">
        <v>13201.599910000001</v>
      </c>
      <c r="AR6156">
        <v>0</v>
      </c>
      <c r="AS6156">
        <v>-0.44980218799999999</v>
      </c>
      <c r="AT6156">
        <v>-0.37649453700000002</v>
      </c>
    </row>
    <row r="6157" spans="1:46" x14ac:dyDescent="0.25">
      <c r="A6157" t="s">
        <v>2729</v>
      </c>
      <c r="B6157" t="s">
        <v>2322</v>
      </c>
      <c r="C6157">
        <v>1</v>
      </c>
      <c r="D6157" t="s">
        <v>74</v>
      </c>
      <c r="AC6157">
        <v>203202.29</v>
      </c>
      <c r="AD6157">
        <v>138</v>
      </c>
      <c r="AE6157">
        <v>15</v>
      </c>
      <c r="AG6157">
        <v>1472.4803623</v>
      </c>
      <c r="AH6157">
        <v>13546.819332999999</v>
      </c>
      <c r="AJ6157">
        <v>1</v>
      </c>
      <c r="AK6157">
        <v>5097877.55</v>
      </c>
      <c r="AL6157">
        <v>2703</v>
      </c>
      <c r="AM6157">
        <v>178</v>
      </c>
      <c r="AN6157">
        <v>44</v>
      </c>
      <c r="AO6157">
        <v>1886.0072327</v>
      </c>
      <c r="AP6157">
        <v>28639.761516999999</v>
      </c>
      <c r="AQ6157">
        <v>115860.85341</v>
      </c>
      <c r="AR6157">
        <v>0</v>
      </c>
      <c r="AS6157">
        <v>0.28083693399999998</v>
      </c>
      <c r="AT6157">
        <v>0.28083693399999998</v>
      </c>
    </row>
    <row r="6158" spans="1:46" x14ac:dyDescent="0.25">
      <c r="A6158" t="s">
        <v>2730</v>
      </c>
      <c r="B6158" t="s">
        <v>2731</v>
      </c>
      <c r="C6158">
        <v>1</v>
      </c>
      <c r="D6158" t="s">
        <v>48</v>
      </c>
      <c r="E6158">
        <v>34412555.409999996</v>
      </c>
      <c r="F6158">
        <v>60298</v>
      </c>
      <c r="G6158">
        <v>1366</v>
      </c>
      <c r="H6158">
        <v>548</v>
      </c>
      <c r="I6158">
        <v>570.70807339999999</v>
      </c>
      <c r="J6158">
        <v>25192.207473999999</v>
      </c>
      <c r="K6158">
        <v>62796.633959999999</v>
      </c>
      <c r="L6158">
        <v>0</v>
      </c>
      <c r="M6158">
        <v>78355626.469999999</v>
      </c>
      <c r="N6158">
        <v>137325</v>
      </c>
      <c r="O6158">
        <v>3197</v>
      </c>
      <c r="P6158">
        <v>531</v>
      </c>
      <c r="Q6158">
        <v>570.61290908000001</v>
      </c>
      <c r="R6158">
        <v>24509.110562999998</v>
      </c>
      <c r="S6158">
        <v>147562.38506999999</v>
      </c>
      <c r="T6158">
        <v>0</v>
      </c>
      <c r="U6158">
        <v>83013331.219999999</v>
      </c>
      <c r="V6158">
        <v>145734</v>
      </c>
      <c r="W6158">
        <v>3457</v>
      </c>
      <c r="X6158">
        <v>548</v>
      </c>
      <c r="Y6158">
        <v>569.77203987999997</v>
      </c>
      <c r="Z6158">
        <v>24013.112878</v>
      </c>
      <c r="AA6158">
        <v>151484.18106</v>
      </c>
      <c r="AB6158">
        <v>0</v>
      </c>
      <c r="AC6158">
        <v>89035993.849999994</v>
      </c>
      <c r="AD6158">
        <v>147308</v>
      </c>
      <c r="AE6158">
        <v>3817</v>
      </c>
      <c r="AF6158">
        <v>646</v>
      </c>
      <c r="AG6158">
        <v>604.88767962999998</v>
      </c>
      <c r="AH6158">
        <v>23326.170774999999</v>
      </c>
      <c r="AI6158">
        <v>137826.61587000001</v>
      </c>
      <c r="AJ6158">
        <v>0</v>
      </c>
      <c r="AK6158">
        <v>100843137.52</v>
      </c>
      <c r="AL6158">
        <v>155764</v>
      </c>
      <c r="AM6158">
        <v>4740</v>
      </c>
      <c r="AN6158">
        <v>738</v>
      </c>
      <c r="AO6158">
        <v>647.40374139000005</v>
      </c>
      <c r="AP6158">
        <v>21274.923526999999</v>
      </c>
      <c r="AQ6158">
        <v>136643.81778000001</v>
      </c>
      <c r="AR6158">
        <v>0</v>
      </c>
      <c r="AS6158">
        <v>7.0287531400000006E-2</v>
      </c>
      <c r="AT6158">
        <v>3.2025188400000001E-2</v>
      </c>
    </row>
    <row r="6159" spans="1:46" x14ac:dyDescent="0.25">
      <c r="A6159" t="s">
        <v>2730</v>
      </c>
      <c r="B6159" t="s">
        <v>2731</v>
      </c>
      <c r="C6159">
        <v>1</v>
      </c>
      <c r="D6159" t="s">
        <v>192</v>
      </c>
      <c r="E6159">
        <v>34412555.409999996</v>
      </c>
      <c r="F6159">
        <v>60298</v>
      </c>
      <c r="G6159">
        <v>1366</v>
      </c>
      <c r="H6159">
        <v>329</v>
      </c>
      <c r="I6159">
        <v>570.70807339999999</v>
      </c>
      <c r="J6159">
        <v>25192.207473999999</v>
      </c>
      <c r="K6159">
        <v>104597.43286</v>
      </c>
      <c r="L6159">
        <v>0</v>
      </c>
      <c r="M6159">
        <v>78355626.469999999</v>
      </c>
      <c r="N6159">
        <v>137325</v>
      </c>
      <c r="O6159">
        <v>3197</v>
      </c>
      <c r="P6159">
        <v>519</v>
      </c>
      <c r="Q6159">
        <v>570.61290908000001</v>
      </c>
      <c r="R6159">
        <v>24509.110562999998</v>
      </c>
      <c r="S6159">
        <v>150974.23212</v>
      </c>
      <c r="T6159">
        <v>0</v>
      </c>
      <c r="U6159">
        <v>83013331.219999999</v>
      </c>
      <c r="V6159">
        <v>145734</v>
      </c>
      <c r="W6159">
        <v>3457</v>
      </c>
      <c r="X6159">
        <v>548</v>
      </c>
      <c r="Y6159">
        <v>569.77203987999997</v>
      </c>
      <c r="Z6159">
        <v>24013.112878</v>
      </c>
      <c r="AA6159">
        <v>151484.18106</v>
      </c>
      <c r="AB6159">
        <v>0</v>
      </c>
      <c r="AC6159">
        <v>89035993.849999994</v>
      </c>
      <c r="AD6159">
        <v>147308</v>
      </c>
      <c r="AE6159">
        <v>3817</v>
      </c>
      <c r="AF6159">
        <v>646</v>
      </c>
      <c r="AG6159">
        <v>604.88767962999998</v>
      </c>
      <c r="AH6159">
        <v>23326.170774999999</v>
      </c>
      <c r="AI6159">
        <v>137826.61587000001</v>
      </c>
      <c r="AJ6159">
        <v>0</v>
      </c>
      <c r="AK6159">
        <v>100843137.52</v>
      </c>
      <c r="AL6159">
        <v>155764</v>
      </c>
      <c r="AM6159">
        <v>4740</v>
      </c>
      <c r="AN6159">
        <v>738</v>
      </c>
      <c r="AO6159">
        <v>647.40374139000005</v>
      </c>
      <c r="AP6159">
        <v>21274.923526999999</v>
      </c>
      <c r="AQ6159">
        <v>136643.81778000001</v>
      </c>
      <c r="AR6159">
        <v>0</v>
      </c>
      <c r="AS6159">
        <v>7.0287531400000006E-2</v>
      </c>
      <c r="AT6159">
        <v>3.2025188400000001E-2</v>
      </c>
    </row>
    <row r="6160" spans="1:46" x14ac:dyDescent="0.25">
      <c r="A6160" t="s">
        <v>2732</v>
      </c>
      <c r="B6160" t="s">
        <v>2732</v>
      </c>
      <c r="C6160">
        <v>4</v>
      </c>
      <c r="D6160" t="s">
        <v>48</v>
      </c>
      <c r="U6160">
        <v>3337692.84</v>
      </c>
      <c r="V6160">
        <v>1497182</v>
      </c>
      <c r="W6160">
        <v>10165</v>
      </c>
      <c r="X6160">
        <v>8404</v>
      </c>
      <c r="Y6160">
        <v>2.2293167029999998</v>
      </c>
      <c r="Z6160">
        <v>328.35148450999998</v>
      </c>
      <c r="AA6160">
        <v>397.15526416</v>
      </c>
      <c r="AB6160">
        <v>0</v>
      </c>
      <c r="AC6160">
        <v>68422199.989999995</v>
      </c>
      <c r="AD6160">
        <v>30596814</v>
      </c>
      <c r="AE6160">
        <v>186322</v>
      </c>
      <c r="AF6160">
        <v>68175</v>
      </c>
      <c r="AG6160">
        <v>2.2364510552999999</v>
      </c>
      <c r="AH6160">
        <v>367.22555569999997</v>
      </c>
      <c r="AI6160">
        <v>1003.6259624</v>
      </c>
      <c r="AJ6160">
        <v>0</v>
      </c>
      <c r="AK6160">
        <v>172833407.83000001</v>
      </c>
      <c r="AL6160">
        <v>81278554</v>
      </c>
      <c r="AM6160">
        <v>420012</v>
      </c>
      <c r="AN6160">
        <v>131026</v>
      </c>
      <c r="AO6160">
        <v>2.1303991305999999</v>
      </c>
      <c r="AP6160">
        <v>411.49635683999998</v>
      </c>
      <c r="AQ6160">
        <v>1319.0771895</v>
      </c>
      <c r="AR6160">
        <v>0</v>
      </c>
      <c r="AS6160">
        <v>-4.7419739000000002E-2</v>
      </c>
      <c r="AT6160">
        <v>-2.2437342999999998E-2</v>
      </c>
    </row>
    <row r="6161" spans="1:46" x14ac:dyDescent="0.25">
      <c r="A6161" t="s">
        <v>2732</v>
      </c>
      <c r="B6161" t="s">
        <v>2732</v>
      </c>
      <c r="C6161">
        <v>1</v>
      </c>
      <c r="D6161" t="s">
        <v>80</v>
      </c>
      <c r="U6161">
        <v>3337692.84</v>
      </c>
      <c r="V6161">
        <v>1497182</v>
      </c>
      <c r="W6161">
        <v>10165</v>
      </c>
      <c r="X6161">
        <v>8404</v>
      </c>
      <c r="Y6161">
        <v>2.2293167029999998</v>
      </c>
      <c r="Z6161">
        <v>328.35148450999998</v>
      </c>
      <c r="AA6161">
        <v>397.15526416</v>
      </c>
      <c r="AB6161">
        <v>0</v>
      </c>
      <c r="AC6161">
        <v>53259418.32</v>
      </c>
      <c r="AD6161">
        <v>23800050</v>
      </c>
      <c r="AE6161">
        <v>150293</v>
      </c>
      <c r="AF6161">
        <v>56424</v>
      </c>
      <c r="AG6161">
        <v>2.2377859844999999</v>
      </c>
      <c r="AH6161">
        <v>354.37058492</v>
      </c>
      <c r="AI6161">
        <v>943.91426202000002</v>
      </c>
      <c r="AJ6161">
        <v>0</v>
      </c>
      <c r="AK6161">
        <v>54306803.460000001</v>
      </c>
      <c r="AL6161">
        <v>24973782</v>
      </c>
      <c r="AM6161">
        <v>150123</v>
      </c>
      <c r="AN6161">
        <v>56812</v>
      </c>
      <c r="AO6161">
        <v>2.1745526352</v>
      </c>
      <c r="AP6161">
        <v>361.74872245</v>
      </c>
      <c r="AQ6161">
        <v>955.90374322000002</v>
      </c>
      <c r="AR6161">
        <v>0</v>
      </c>
      <c r="AS6161">
        <v>-2.8257102999999999E-2</v>
      </c>
      <c r="AT6161">
        <v>-1.2359076E-2</v>
      </c>
    </row>
    <row r="6162" spans="1:46" x14ac:dyDescent="0.25">
      <c r="A6162" t="s">
        <v>2732</v>
      </c>
      <c r="B6162" t="s">
        <v>2732</v>
      </c>
      <c r="C6162">
        <v>1</v>
      </c>
      <c r="D6162" t="s">
        <v>88</v>
      </c>
      <c r="AK6162">
        <v>346999.23</v>
      </c>
      <c r="AL6162">
        <v>251713</v>
      </c>
      <c r="AM6162">
        <v>974</v>
      </c>
      <c r="AN6162">
        <v>766</v>
      </c>
      <c r="AO6162">
        <v>1.3790937631</v>
      </c>
      <c r="AP6162">
        <v>356.26204311999999</v>
      </c>
      <c r="AQ6162">
        <v>453.00160574</v>
      </c>
      <c r="AR6162">
        <v>0</v>
      </c>
    </row>
    <row r="6163" spans="1:46" x14ac:dyDescent="0.25">
      <c r="A6163" t="s">
        <v>2732</v>
      </c>
      <c r="B6163" t="s">
        <v>2732</v>
      </c>
      <c r="C6163">
        <v>1</v>
      </c>
      <c r="D6163" t="s">
        <v>76</v>
      </c>
      <c r="AC6163">
        <v>15162781.67</v>
      </c>
      <c r="AD6163">
        <v>6796764</v>
      </c>
      <c r="AE6163">
        <v>36029</v>
      </c>
      <c r="AF6163">
        <v>21911</v>
      </c>
      <c r="AG6163">
        <v>2.2308824714000002</v>
      </c>
      <c r="AH6163">
        <v>420.84936218000001</v>
      </c>
      <c r="AI6163">
        <v>692.01687143000004</v>
      </c>
      <c r="AJ6163">
        <v>0</v>
      </c>
      <c r="AK6163">
        <v>63943277.479999997</v>
      </c>
      <c r="AL6163">
        <v>30513770</v>
      </c>
      <c r="AM6163">
        <v>145251</v>
      </c>
      <c r="AN6163">
        <v>58753</v>
      </c>
      <c r="AO6163">
        <v>2.0955548094999998</v>
      </c>
      <c r="AP6163">
        <v>440.22607404000001</v>
      </c>
      <c r="AQ6163">
        <v>1088.3406376</v>
      </c>
      <c r="AR6163">
        <v>0</v>
      </c>
      <c r="AS6163">
        <v>-6.0661044999999997E-2</v>
      </c>
      <c r="AT6163">
        <v>-6.0661044999999997E-2</v>
      </c>
    </row>
    <row r="6164" spans="1:46" x14ac:dyDescent="0.25">
      <c r="A6164" t="s">
        <v>2732</v>
      </c>
      <c r="B6164" t="s">
        <v>2732</v>
      </c>
      <c r="C6164">
        <v>1</v>
      </c>
      <c r="D6164" t="s">
        <v>74</v>
      </c>
      <c r="AK6164">
        <v>54236327.659999996</v>
      </c>
      <c r="AL6164">
        <v>25539289</v>
      </c>
      <c r="AM6164">
        <v>123664</v>
      </c>
      <c r="AN6164">
        <v>47327</v>
      </c>
      <c r="AO6164">
        <v>2.1236428179</v>
      </c>
      <c r="AP6164">
        <v>438.57814449</v>
      </c>
      <c r="AQ6164">
        <v>1145.9912452000001</v>
      </c>
      <c r="AR6164">
        <v>0</v>
      </c>
    </row>
    <row r="6165" spans="1:46" x14ac:dyDescent="0.25">
      <c r="A6165" t="s">
        <v>2733</v>
      </c>
      <c r="B6165" t="s">
        <v>2734</v>
      </c>
      <c r="C6165">
        <v>1</v>
      </c>
      <c r="D6165" t="s">
        <v>48</v>
      </c>
      <c r="E6165">
        <v>42806443.659999996</v>
      </c>
      <c r="F6165">
        <v>50743</v>
      </c>
      <c r="G6165">
        <v>1636</v>
      </c>
      <c r="H6165">
        <v>456</v>
      </c>
      <c r="I6165">
        <v>843.52038508999999</v>
      </c>
      <c r="J6165">
        <v>26165.307861000001</v>
      </c>
      <c r="K6165">
        <v>93873.779955999998</v>
      </c>
      <c r="L6165">
        <v>0</v>
      </c>
      <c r="M6165">
        <v>57551678.719999999</v>
      </c>
      <c r="N6165">
        <v>65495</v>
      </c>
      <c r="O6165">
        <v>2121</v>
      </c>
      <c r="P6165">
        <v>506</v>
      </c>
      <c r="Q6165">
        <v>878.68457091000005</v>
      </c>
      <c r="R6165">
        <v>27134.219104</v>
      </c>
      <c r="S6165">
        <v>113738.49549</v>
      </c>
      <c r="T6165">
        <v>0</v>
      </c>
      <c r="U6165">
        <v>75226514.510000005</v>
      </c>
      <c r="V6165">
        <v>81637</v>
      </c>
      <c r="W6165">
        <v>2657</v>
      </c>
      <c r="X6165">
        <v>608</v>
      </c>
      <c r="Y6165">
        <v>921.47882904999994</v>
      </c>
      <c r="Z6165">
        <v>28312.576029</v>
      </c>
      <c r="AA6165">
        <v>123727.81991999999</v>
      </c>
      <c r="AB6165">
        <v>0</v>
      </c>
      <c r="AC6165">
        <v>78791110.790000007</v>
      </c>
      <c r="AD6165">
        <v>80851</v>
      </c>
      <c r="AE6165">
        <v>2646</v>
      </c>
      <c r="AF6165">
        <v>605</v>
      </c>
      <c r="AG6165">
        <v>974.51766164000003</v>
      </c>
      <c r="AH6165">
        <v>29777.441719999999</v>
      </c>
      <c r="AI6165">
        <v>130233.24098</v>
      </c>
      <c r="AJ6165">
        <v>0</v>
      </c>
      <c r="AK6165">
        <v>93705062.579999998</v>
      </c>
      <c r="AL6165">
        <v>92436</v>
      </c>
      <c r="AM6165">
        <v>3031</v>
      </c>
      <c r="AN6165">
        <v>677</v>
      </c>
      <c r="AO6165">
        <v>1013.721938</v>
      </c>
      <c r="AP6165">
        <v>30915.560073000001</v>
      </c>
      <c r="AQ6165">
        <v>138412.2047</v>
      </c>
      <c r="AR6165">
        <v>0</v>
      </c>
      <c r="AS6165">
        <v>4.0229415900000003E-2</v>
      </c>
      <c r="AT6165">
        <v>4.7022020499999997E-2</v>
      </c>
    </row>
    <row r="6166" spans="1:46" x14ac:dyDescent="0.25">
      <c r="A6166" t="s">
        <v>2733</v>
      </c>
      <c r="B6166" t="s">
        <v>2734</v>
      </c>
      <c r="C6166">
        <v>1</v>
      </c>
      <c r="D6166" t="s">
        <v>91</v>
      </c>
      <c r="E6166">
        <v>42806443.659999996</v>
      </c>
      <c r="F6166">
        <v>50743</v>
      </c>
      <c r="G6166">
        <v>1636</v>
      </c>
      <c r="H6166">
        <v>456</v>
      </c>
      <c r="I6166">
        <v>843.52038508999999</v>
      </c>
      <c r="J6166">
        <v>26165.307861000001</v>
      </c>
      <c r="K6166">
        <v>93873.779955999998</v>
      </c>
      <c r="L6166">
        <v>0</v>
      </c>
      <c r="M6166">
        <v>57551678.719999999</v>
      </c>
      <c r="N6166">
        <v>65495</v>
      </c>
      <c r="O6166">
        <v>2121</v>
      </c>
      <c r="P6166">
        <v>506</v>
      </c>
      <c r="Q6166">
        <v>878.68457091000005</v>
      </c>
      <c r="R6166">
        <v>27134.219104</v>
      </c>
      <c r="S6166">
        <v>113738.49549</v>
      </c>
      <c r="T6166">
        <v>0</v>
      </c>
      <c r="U6166">
        <v>75226514.510000005</v>
      </c>
      <c r="V6166">
        <v>81637</v>
      </c>
      <c r="W6166">
        <v>2657</v>
      </c>
      <c r="X6166">
        <v>608</v>
      </c>
      <c r="Y6166">
        <v>921.47882904999994</v>
      </c>
      <c r="Z6166">
        <v>28312.576029</v>
      </c>
      <c r="AA6166">
        <v>123727.81991999999</v>
      </c>
      <c r="AB6166">
        <v>0</v>
      </c>
      <c r="AC6166">
        <v>78791110.790000007</v>
      </c>
      <c r="AD6166">
        <v>80851</v>
      </c>
      <c r="AE6166">
        <v>2646</v>
      </c>
      <c r="AF6166">
        <v>605</v>
      </c>
      <c r="AG6166">
        <v>974.51766164000003</v>
      </c>
      <c r="AH6166">
        <v>29777.441719999999</v>
      </c>
      <c r="AI6166">
        <v>130233.24098</v>
      </c>
      <c r="AJ6166">
        <v>0</v>
      </c>
      <c r="AK6166">
        <v>93705062.579999998</v>
      </c>
      <c r="AL6166">
        <v>92436</v>
      </c>
      <c r="AM6166">
        <v>3031</v>
      </c>
      <c r="AN6166">
        <v>677</v>
      </c>
      <c r="AO6166">
        <v>1013.721938</v>
      </c>
      <c r="AP6166">
        <v>30915.560073000001</v>
      </c>
      <c r="AQ6166">
        <v>138412.2047</v>
      </c>
      <c r="AR6166">
        <v>0</v>
      </c>
      <c r="AS6166">
        <v>4.0229415900000003E-2</v>
      </c>
      <c r="AT6166">
        <v>4.7022020499999997E-2</v>
      </c>
    </row>
    <row r="6167" spans="1:46" x14ac:dyDescent="0.25">
      <c r="A6167" t="s">
        <v>2735</v>
      </c>
      <c r="B6167" t="s">
        <v>2736</v>
      </c>
      <c r="C6167">
        <v>1</v>
      </c>
      <c r="D6167" t="s">
        <v>48</v>
      </c>
      <c r="E6167">
        <v>11412684.91</v>
      </c>
      <c r="F6167">
        <v>693</v>
      </c>
      <c r="G6167">
        <v>502</v>
      </c>
      <c r="H6167">
        <v>81</v>
      </c>
      <c r="I6167">
        <v>16468.288177999999</v>
      </c>
      <c r="J6167">
        <v>22734.432091999999</v>
      </c>
      <c r="K6167">
        <v>140897.34456999999</v>
      </c>
      <c r="L6167">
        <v>0</v>
      </c>
      <c r="M6167">
        <v>15141638.789999999</v>
      </c>
      <c r="N6167">
        <v>920</v>
      </c>
      <c r="O6167">
        <v>614</v>
      </c>
      <c r="P6167">
        <v>103</v>
      </c>
      <c r="Q6167">
        <v>16457.300182999999</v>
      </c>
      <c r="R6167">
        <v>24660.649495000001</v>
      </c>
      <c r="S6167">
        <v>147006.20183999999</v>
      </c>
      <c r="T6167">
        <v>0</v>
      </c>
      <c r="U6167">
        <v>17711823.27</v>
      </c>
      <c r="V6167">
        <v>1062</v>
      </c>
      <c r="W6167">
        <v>701</v>
      </c>
      <c r="X6167">
        <v>124</v>
      </c>
      <c r="Y6167">
        <v>16677.799688999999</v>
      </c>
      <c r="Z6167">
        <v>25266.509657999999</v>
      </c>
      <c r="AA6167">
        <v>142837.28443999999</v>
      </c>
      <c r="AB6167">
        <v>0</v>
      </c>
      <c r="AC6167">
        <v>25811119.460000001</v>
      </c>
      <c r="AD6167">
        <v>1501</v>
      </c>
      <c r="AE6167">
        <v>984</v>
      </c>
      <c r="AF6167">
        <v>155</v>
      </c>
      <c r="AG6167">
        <v>17195.949006999999</v>
      </c>
      <c r="AH6167">
        <v>26230.812459000001</v>
      </c>
      <c r="AI6167">
        <v>166523.35135000001</v>
      </c>
      <c r="AJ6167">
        <v>0</v>
      </c>
      <c r="AK6167">
        <v>33488914.219999999</v>
      </c>
      <c r="AL6167">
        <v>1904</v>
      </c>
      <c r="AM6167">
        <v>1214</v>
      </c>
      <c r="AN6167">
        <v>187</v>
      </c>
      <c r="AO6167">
        <v>17588.715452</v>
      </c>
      <c r="AP6167">
        <v>27585.596557000001</v>
      </c>
      <c r="AQ6167">
        <v>179085.10277999999</v>
      </c>
      <c r="AR6167">
        <v>0</v>
      </c>
      <c r="AS6167">
        <v>2.2840637899999999E-2</v>
      </c>
      <c r="AT6167">
        <v>1.6591364500000001E-2</v>
      </c>
    </row>
    <row r="6168" spans="1:46" x14ac:dyDescent="0.25">
      <c r="A6168" t="s">
        <v>2735</v>
      </c>
      <c r="B6168" t="s">
        <v>2736</v>
      </c>
      <c r="C6168">
        <v>1</v>
      </c>
      <c r="D6168" t="s">
        <v>233</v>
      </c>
      <c r="E6168">
        <v>11412684.91</v>
      </c>
      <c r="F6168">
        <v>693</v>
      </c>
      <c r="G6168">
        <v>502</v>
      </c>
      <c r="H6168">
        <v>81</v>
      </c>
      <c r="I6168">
        <v>16468.288177999999</v>
      </c>
      <c r="J6168">
        <v>22734.432091999999</v>
      </c>
      <c r="K6168">
        <v>140897.34456999999</v>
      </c>
      <c r="L6168">
        <v>0</v>
      </c>
      <c r="M6168">
        <v>15141638.789999999</v>
      </c>
      <c r="N6168">
        <v>920</v>
      </c>
      <c r="O6168">
        <v>614</v>
      </c>
      <c r="P6168">
        <v>103</v>
      </c>
      <c r="Q6168">
        <v>16457.300182999999</v>
      </c>
      <c r="R6168">
        <v>24660.649495000001</v>
      </c>
      <c r="S6168">
        <v>147006.20183999999</v>
      </c>
      <c r="T6168">
        <v>0</v>
      </c>
      <c r="U6168">
        <v>17711823.27</v>
      </c>
      <c r="V6168">
        <v>1062</v>
      </c>
      <c r="W6168">
        <v>701</v>
      </c>
      <c r="X6168">
        <v>124</v>
      </c>
      <c r="Y6168">
        <v>16677.799688999999</v>
      </c>
      <c r="Z6168">
        <v>25266.509657999999</v>
      </c>
      <c r="AA6168">
        <v>142837.28443999999</v>
      </c>
      <c r="AB6168">
        <v>0</v>
      </c>
      <c r="AC6168">
        <v>25811119.460000001</v>
      </c>
      <c r="AD6168">
        <v>1501</v>
      </c>
      <c r="AE6168">
        <v>984</v>
      </c>
      <c r="AF6168">
        <v>155</v>
      </c>
      <c r="AG6168">
        <v>17195.949006999999</v>
      </c>
      <c r="AH6168">
        <v>26230.812459000001</v>
      </c>
      <c r="AI6168">
        <v>166523.35135000001</v>
      </c>
      <c r="AJ6168">
        <v>0</v>
      </c>
      <c r="AK6168">
        <v>33488914.219999999</v>
      </c>
      <c r="AL6168">
        <v>1904</v>
      </c>
      <c r="AM6168">
        <v>1214</v>
      </c>
      <c r="AN6168">
        <v>187</v>
      </c>
      <c r="AO6168">
        <v>17588.715452</v>
      </c>
      <c r="AP6168">
        <v>27585.596557000001</v>
      </c>
      <c r="AQ6168">
        <v>179085.10277999999</v>
      </c>
      <c r="AR6168">
        <v>0</v>
      </c>
      <c r="AS6168">
        <v>2.2840637899999999E-2</v>
      </c>
      <c r="AT6168">
        <v>1.6591364500000001E-2</v>
      </c>
    </row>
    <row r="6169" spans="1:46" x14ac:dyDescent="0.25">
      <c r="A6169" t="s">
        <v>2737</v>
      </c>
      <c r="B6169" t="s">
        <v>2738</v>
      </c>
      <c r="C6169">
        <v>1</v>
      </c>
      <c r="D6169" t="s">
        <v>48</v>
      </c>
      <c r="H6169">
        <v>184255</v>
      </c>
      <c r="P6169">
        <v>155771</v>
      </c>
      <c r="X6169">
        <v>72961</v>
      </c>
      <c r="AC6169">
        <v>16323977.33</v>
      </c>
      <c r="AD6169">
        <v>154511.70000000001</v>
      </c>
      <c r="AE6169">
        <v>48561</v>
      </c>
      <c r="AF6169">
        <v>46462</v>
      </c>
      <c r="AG6169">
        <v>105.64881061</v>
      </c>
      <c r="AH6169">
        <v>336.15406045999998</v>
      </c>
      <c r="AI6169">
        <v>351.34039279000001</v>
      </c>
      <c r="AJ6169">
        <v>0</v>
      </c>
      <c r="AK6169">
        <v>20025718.710000001</v>
      </c>
      <c r="AL6169">
        <v>175779.20000000001</v>
      </c>
      <c r="AM6169">
        <v>55239</v>
      </c>
      <c r="AN6169">
        <v>31437</v>
      </c>
      <c r="AO6169">
        <v>113.92541728</v>
      </c>
      <c r="AP6169">
        <v>362.52862488</v>
      </c>
      <c r="AQ6169">
        <v>637.01112415</v>
      </c>
      <c r="AR6169">
        <v>0</v>
      </c>
      <c r="AS6169">
        <v>7.8340746399999994E-2</v>
      </c>
      <c r="AT6169">
        <v>7.8340746399999994E-2</v>
      </c>
    </row>
    <row r="6170" spans="1:46" x14ac:dyDescent="0.25">
      <c r="A6170" t="s">
        <v>2737</v>
      </c>
      <c r="B6170" t="s">
        <v>2738</v>
      </c>
      <c r="C6170">
        <v>1</v>
      </c>
      <c r="D6170" t="s">
        <v>233</v>
      </c>
      <c r="AC6170">
        <v>16323977.33</v>
      </c>
      <c r="AD6170">
        <v>154511.70000000001</v>
      </c>
      <c r="AE6170">
        <v>48561</v>
      </c>
      <c r="AF6170">
        <v>30289</v>
      </c>
      <c r="AG6170">
        <v>105.64881061</v>
      </c>
      <c r="AH6170">
        <v>336.15406045999998</v>
      </c>
      <c r="AI6170">
        <v>538.94078147000005</v>
      </c>
      <c r="AJ6170">
        <v>0</v>
      </c>
      <c r="AK6170">
        <v>20025718.710000001</v>
      </c>
      <c r="AL6170">
        <v>175779.20000000001</v>
      </c>
      <c r="AM6170">
        <v>55239</v>
      </c>
      <c r="AN6170">
        <v>31437</v>
      </c>
      <c r="AO6170">
        <v>113.92541728</v>
      </c>
      <c r="AP6170">
        <v>362.52862488</v>
      </c>
      <c r="AQ6170">
        <v>637.01112415</v>
      </c>
      <c r="AR6170">
        <v>0</v>
      </c>
      <c r="AS6170">
        <v>7.8340746399999994E-2</v>
      </c>
      <c r="AT6170">
        <v>7.8340746399999994E-2</v>
      </c>
    </row>
    <row r="6171" spans="1:46" x14ac:dyDescent="0.25">
      <c r="A6171" t="s">
        <v>2739</v>
      </c>
      <c r="B6171" t="s">
        <v>2740</v>
      </c>
      <c r="C6171">
        <v>1</v>
      </c>
      <c r="D6171" t="s">
        <v>48</v>
      </c>
      <c r="E6171">
        <v>493778.46</v>
      </c>
      <c r="F6171">
        <v>37</v>
      </c>
      <c r="G6171">
        <v>36</v>
      </c>
      <c r="H6171">
        <v>24</v>
      </c>
      <c r="I6171">
        <v>13345.363783999999</v>
      </c>
      <c r="J6171">
        <v>13716.068332999999</v>
      </c>
      <c r="K6171">
        <v>20574.102500000001</v>
      </c>
      <c r="L6171">
        <v>0</v>
      </c>
      <c r="M6171">
        <v>7814170.5899999999</v>
      </c>
      <c r="N6171">
        <v>572</v>
      </c>
      <c r="O6171">
        <v>557</v>
      </c>
      <c r="P6171">
        <v>225</v>
      </c>
      <c r="Q6171">
        <v>13661.137395</v>
      </c>
      <c r="R6171">
        <v>14029.031580000001</v>
      </c>
      <c r="S6171">
        <v>34729.647066999998</v>
      </c>
      <c r="T6171">
        <v>0</v>
      </c>
      <c r="U6171">
        <v>13660369</v>
      </c>
      <c r="V6171">
        <v>966</v>
      </c>
      <c r="W6171">
        <v>949</v>
      </c>
      <c r="X6171">
        <v>366</v>
      </c>
      <c r="Y6171">
        <v>14141.168737</v>
      </c>
      <c r="Z6171">
        <v>14394.487881999999</v>
      </c>
      <c r="AA6171">
        <v>37323.412568</v>
      </c>
      <c r="AB6171">
        <v>0</v>
      </c>
      <c r="AC6171">
        <v>18490501.93</v>
      </c>
      <c r="AD6171">
        <v>1215</v>
      </c>
      <c r="AE6171">
        <v>1201</v>
      </c>
      <c r="AF6171">
        <v>464</v>
      </c>
      <c r="AG6171">
        <v>15218.520107</v>
      </c>
      <c r="AH6171">
        <v>15395.921673999999</v>
      </c>
      <c r="AI6171">
        <v>39850.219677000001</v>
      </c>
      <c r="AJ6171">
        <v>0</v>
      </c>
      <c r="AK6171">
        <v>25027537.149999999</v>
      </c>
      <c r="AL6171">
        <v>1555</v>
      </c>
      <c r="AM6171">
        <v>1540</v>
      </c>
      <c r="AN6171">
        <v>535</v>
      </c>
      <c r="AO6171">
        <v>16094.879196</v>
      </c>
      <c r="AP6171">
        <v>16251.647499999999</v>
      </c>
      <c r="AQ6171">
        <v>46780.443270999996</v>
      </c>
      <c r="AR6171">
        <v>0</v>
      </c>
      <c r="AS6171">
        <v>5.7585039999999997E-2</v>
      </c>
      <c r="AT6171">
        <v>4.79470179E-2</v>
      </c>
    </row>
    <row r="6172" spans="1:46" x14ac:dyDescent="0.25">
      <c r="A6172" t="s">
        <v>2739</v>
      </c>
      <c r="B6172" t="s">
        <v>2740</v>
      </c>
      <c r="C6172">
        <v>1</v>
      </c>
      <c r="D6172" t="s">
        <v>335</v>
      </c>
      <c r="E6172">
        <v>493778.46</v>
      </c>
      <c r="F6172">
        <v>37</v>
      </c>
      <c r="G6172">
        <v>36</v>
      </c>
      <c r="H6172">
        <v>24</v>
      </c>
      <c r="I6172">
        <v>13345.363783999999</v>
      </c>
      <c r="J6172">
        <v>13716.068332999999</v>
      </c>
      <c r="K6172">
        <v>20574.102500000001</v>
      </c>
      <c r="L6172">
        <v>0</v>
      </c>
      <c r="M6172">
        <v>7814170.5899999999</v>
      </c>
      <c r="N6172">
        <v>572</v>
      </c>
      <c r="O6172">
        <v>557</v>
      </c>
      <c r="P6172">
        <v>225</v>
      </c>
      <c r="Q6172">
        <v>13661.137395</v>
      </c>
      <c r="R6172">
        <v>14029.031580000001</v>
      </c>
      <c r="S6172">
        <v>34729.647066999998</v>
      </c>
      <c r="T6172">
        <v>0</v>
      </c>
      <c r="U6172">
        <v>13660369</v>
      </c>
      <c r="V6172">
        <v>966</v>
      </c>
      <c r="W6172">
        <v>949</v>
      </c>
      <c r="X6172">
        <v>366</v>
      </c>
      <c r="Y6172">
        <v>14141.168737</v>
      </c>
      <c r="Z6172">
        <v>14394.487881999999</v>
      </c>
      <c r="AA6172">
        <v>37323.412568</v>
      </c>
      <c r="AB6172">
        <v>0</v>
      </c>
      <c r="AC6172">
        <v>18490501.93</v>
      </c>
      <c r="AD6172">
        <v>1215</v>
      </c>
      <c r="AE6172">
        <v>1201</v>
      </c>
      <c r="AF6172">
        <v>464</v>
      </c>
      <c r="AG6172">
        <v>15218.520107</v>
      </c>
      <c r="AH6172">
        <v>15395.921673999999</v>
      </c>
      <c r="AI6172">
        <v>39850.219677000001</v>
      </c>
      <c r="AJ6172">
        <v>0</v>
      </c>
      <c r="AK6172">
        <v>25027537.149999999</v>
      </c>
      <c r="AL6172">
        <v>1555</v>
      </c>
      <c r="AM6172">
        <v>1540</v>
      </c>
      <c r="AN6172">
        <v>535</v>
      </c>
      <c r="AO6172">
        <v>16094.879196</v>
      </c>
      <c r="AP6172">
        <v>16251.647499999999</v>
      </c>
      <c r="AQ6172">
        <v>46780.443270999996</v>
      </c>
      <c r="AR6172">
        <v>0</v>
      </c>
      <c r="AS6172">
        <v>5.7585039999999997E-2</v>
      </c>
      <c r="AT6172">
        <v>4.79470179E-2</v>
      </c>
    </row>
    <row r="6173" spans="1:46" x14ac:dyDescent="0.25">
      <c r="A6173" t="s">
        <v>2521</v>
      </c>
      <c r="B6173" t="s">
        <v>2521</v>
      </c>
      <c r="C6173">
        <v>13</v>
      </c>
      <c r="D6173" t="s">
        <v>48</v>
      </c>
      <c r="E6173">
        <v>538833676.66999996</v>
      </c>
      <c r="F6173">
        <v>4304344.0039999997</v>
      </c>
      <c r="G6173">
        <v>96558</v>
      </c>
      <c r="H6173">
        <v>12426</v>
      </c>
      <c r="I6173">
        <v>152.06140159</v>
      </c>
      <c r="J6173">
        <v>5580.4146386000002</v>
      </c>
      <c r="K6173">
        <v>43363.405493999999</v>
      </c>
      <c r="L6173">
        <v>0</v>
      </c>
      <c r="M6173">
        <v>352809908.30000001</v>
      </c>
      <c r="N6173">
        <v>4416767</v>
      </c>
      <c r="O6173">
        <v>99512</v>
      </c>
      <c r="P6173">
        <v>12789</v>
      </c>
      <c r="Q6173">
        <v>96.434446562999995</v>
      </c>
      <c r="R6173">
        <v>3545.4006380999999</v>
      </c>
      <c r="S6173">
        <v>27586.981648000001</v>
      </c>
      <c r="T6173">
        <v>0</v>
      </c>
      <c r="U6173">
        <v>309348359.22000003</v>
      </c>
      <c r="V6173">
        <v>4751269.5</v>
      </c>
      <c r="W6173">
        <v>105808</v>
      </c>
      <c r="X6173">
        <v>13239</v>
      </c>
      <c r="Y6173">
        <v>78.861470221999994</v>
      </c>
      <c r="Z6173">
        <v>2923.6764631999999</v>
      </c>
      <c r="AA6173">
        <v>23366.444536999999</v>
      </c>
      <c r="AB6173">
        <v>0</v>
      </c>
      <c r="AC6173">
        <v>275362718.93000001</v>
      </c>
      <c r="AD6173">
        <v>5065546.4989999998</v>
      </c>
      <c r="AE6173">
        <v>114131</v>
      </c>
      <c r="AF6173">
        <v>14205</v>
      </c>
      <c r="AG6173">
        <v>66.461908856999997</v>
      </c>
      <c r="AH6173">
        <v>2412.6899696999999</v>
      </c>
      <c r="AI6173">
        <v>19384.915095</v>
      </c>
      <c r="AJ6173">
        <v>0</v>
      </c>
      <c r="AK6173">
        <v>263510968.31999999</v>
      </c>
      <c r="AL6173">
        <v>5332011.4919999996</v>
      </c>
      <c r="AM6173">
        <v>119047</v>
      </c>
      <c r="AN6173">
        <v>14653</v>
      </c>
      <c r="AO6173">
        <v>60.731499563</v>
      </c>
      <c r="AP6173">
        <v>2213.5036441000002</v>
      </c>
      <c r="AQ6173">
        <v>17983.414203</v>
      </c>
      <c r="AR6173">
        <v>0</v>
      </c>
      <c r="AS6173">
        <v>-8.6220956000000001E-2</v>
      </c>
      <c r="AT6173">
        <v>-0.20503363499999999</v>
      </c>
    </row>
    <row r="6174" spans="1:46" x14ac:dyDescent="0.25">
      <c r="A6174" t="s">
        <v>2521</v>
      </c>
      <c r="B6174" t="s">
        <v>2521</v>
      </c>
      <c r="C6174">
        <v>1</v>
      </c>
      <c r="D6174" t="s">
        <v>80</v>
      </c>
      <c r="E6174">
        <v>100338.23</v>
      </c>
      <c r="F6174">
        <v>1318</v>
      </c>
      <c r="G6174">
        <v>24</v>
      </c>
      <c r="H6174">
        <v>22</v>
      </c>
      <c r="I6174">
        <v>101.93505921000001</v>
      </c>
      <c r="J6174">
        <v>4180.7595832999996</v>
      </c>
      <c r="K6174">
        <v>4560.8286363999996</v>
      </c>
      <c r="L6174">
        <v>1</v>
      </c>
      <c r="M6174">
        <v>6117838.9400000004</v>
      </c>
      <c r="N6174">
        <v>76410</v>
      </c>
      <c r="O6174">
        <v>1812</v>
      </c>
      <c r="P6174">
        <v>600</v>
      </c>
      <c r="Q6174">
        <v>93.935808018000003</v>
      </c>
      <c r="R6174">
        <v>3376.2908057</v>
      </c>
      <c r="S6174">
        <v>10196.398233</v>
      </c>
      <c r="T6174">
        <v>0</v>
      </c>
      <c r="U6174">
        <v>2149873.8199999998</v>
      </c>
      <c r="V6174">
        <v>28759</v>
      </c>
      <c r="W6174">
        <v>675</v>
      </c>
      <c r="X6174">
        <v>243</v>
      </c>
      <c r="Y6174">
        <v>90.381778527999998</v>
      </c>
      <c r="Z6174">
        <v>3184.9982519</v>
      </c>
      <c r="AA6174">
        <v>8847.2173662999994</v>
      </c>
      <c r="AB6174">
        <v>0</v>
      </c>
      <c r="AC6174">
        <v>27123.29</v>
      </c>
      <c r="AD6174">
        <v>1035</v>
      </c>
      <c r="AE6174">
        <v>24</v>
      </c>
      <c r="AF6174">
        <v>11</v>
      </c>
      <c r="AG6174">
        <v>30.581470759999998</v>
      </c>
      <c r="AH6174">
        <v>1130.1370833000001</v>
      </c>
      <c r="AI6174">
        <v>2465.7536363999998</v>
      </c>
      <c r="AJ6174">
        <v>1</v>
      </c>
      <c r="AK6174">
        <v>31291.5</v>
      </c>
      <c r="AL6174">
        <v>510</v>
      </c>
      <c r="AM6174">
        <v>16</v>
      </c>
      <c r="AO6174">
        <v>64.034374999999997</v>
      </c>
      <c r="AP6174">
        <v>1955.71875</v>
      </c>
      <c r="AR6174">
        <v>1</v>
      </c>
      <c r="AS6174">
        <v>1.0938945514</v>
      </c>
      <c r="AT6174">
        <v>-0.109728647</v>
      </c>
    </row>
    <row r="6175" spans="1:46" x14ac:dyDescent="0.25">
      <c r="A6175" t="s">
        <v>2521</v>
      </c>
      <c r="B6175" t="s">
        <v>2521</v>
      </c>
      <c r="C6175">
        <v>1</v>
      </c>
      <c r="D6175" t="s">
        <v>88</v>
      </c>
      <c r="E6175">
        <v>176535120.43000001</v>
      </c>
      <c r="F6175">
        <v>1400391.5</v>
      </c>
      <c r="G6175">
        <v>31716</v>
      </c>
      <c r="H6175">
        <v>5926</v>
      </c>
      <c r="I6175">
        <v>153.79801818000001</v>
      </c>
      <c r="J6175">
        <v>5566.1218448</v>
      </c>
      <c r="K6175">
        <v>29789.929198000002</v>
      </c>
      <c r="L6175">
        <v>0</v>
      </c>
      <c r="M6175">
        <v>113391336.53</v>
      </c>
      <c r="N6175">
        <v>1176583.5</v>
      </c>
      <c r="O6175">
        <v>26552</v>
      </c>
      <c r="P6175">
        <v>4640</v>
      </c>
      <c r="Q6175">
        <v>115.69311874</v>
      </c>
      <c r="R6175">
        <v>4270.5384351000002</v>
      </c>
      <c r="S6175">
        <v>24437.788045000001</v>
      </c>
      <c r="T6175">
        <v>0</v>
      </c>
      <c r="U6175">
        <v>96140281.930000007</v>
      </c>
      <c r="V6175">
        <v>1272846.5</v>
      </c>
      <c r="W6175">
        <v>27892</v>
      </c>
      <c r="X6175">
        <v>4192</v>
      </c>
      <c r="Y6175">
        <v>91.316520260000004</v>
      </c>
      <c r="Z6175">
        <v>3446.8765929000001</v>
      </c>
      <c r="AA6175">
        <v>22934.227559999999</v>
      </c>
      <c r="AB6175">
        <v>0</v>
      </c>
      <c r="AC6175">
        <v>81871779.480000004</v>
      </c>
      <c r="AD6175">
        <v>1459795</v>
      </c>
      <c r="AE6175">
        <v>31621</v>
      </c>
      <c r="AF6175">
        <v>5568</v>
      </c>
      <c r="AG6175">
        <v>70.167283122000001</v>
      </c>
      <c r="AH6175">
        <v>2589.1584542000001</v>
      </c>
      <c r="AI6175">
        <v>14703.983383999999</v>
      </c>
      <c r="AJ6175">
        <v>0</v>
      </c>
      <c r="AK6175">
        <v>44264719.490000002</v>
      </c>
      <c r="AL6175">
        <v>1342309</v>
      </c>
      <c r="AM6175">
        <v>27040</v>
      </c>
      <c r="AN6175">
        <v>5270</v>
      </c>
      <c r="AO6175">
        <v>40.924885531000001</v>
      </c>
      <c r="AP6175">
        <v>1637.0088569</v>
      </c>
      <c r="AQ6175">
        <v>8399.3775122999996</v>
      </c>
      <c r="AR6175">
        <v>1</v>
      </c>
      <c r="AS6175">
        <v>-0.416752599</v>
      </c>
      <c r="AT6175">
        <v>-0.28177720699999997</v>
      </c>
    </row>
    <row r="6176" spans="1:46" x14ac:dyDescent="0.25">
      <c r="A6176" t="s">
        <v>2521</v>
      </c>
      <c r="B6176" t="s">
        <v>2521</v>
      </c>
      <c r="C6176">
        <v>1</v>
      </c>
      <c r="D6176" t="s">
        <v>335</v>
      </c>
      <c r="E6176">
        <v>128248065.62</v>
      </c>
      <c r="F6176">
        <v>1089196.5</v>
      </c>
      <c r="G6176">
        <v>25328</v>
      </c>
      <c r="H6176">
        <v>5672</v>
      </c>
      <c r="I6176">
        <v>143.08942521</v>
      </c>
      <c r="J6176">
        <v>5063.4896406999997</v>
      </c>
      <c r="K6176">
        <v>22610.730892</v>
      </c>
      <c r="L6176">
        <v>0</v>
      </c>
      <c r="M6176">
        <v>81376786.709999993</v>
      </c>
      <c r="N6176">
        <v>1164984</v>
      </c>
      <c r="O6176">
        <v>26297</v>
      </c>
      <c r="P6176">
        <v>4789</v>
      </c>
      <c r="Q6176">
        <v>85.591891458000006</v>
      </c>
      <c r="R6176">
        <v>3094.5273874999998</v>
      </c>
      <c r="S6176">
        <v>16992.438236000002</v>
      </c>
      <c r="T6176">
        <v>0</v>
      </c>
      <c r="U6176">
        <v>64897788.289999999</v>
      </c>
      <c r="V6176">
        <v>1112898</v>
      </c>
      <c r="W6176">
        <v>24913</v>
      </c>
      <c r="X6176">
        <v>4138</v>
      </c>
      <c r="Y6176">
        <v>71.986591083999997</v>
      </c>
      <c r="Z6176">
        <v>2604.9768509999999</v>
      </c>
      <c r="AA6176">
        <v>15683.370781</v>
      </c>
      <c r="AB6176">
        <v>0</v>
      </c>
      <c r="AC6176">
        <v>59839749.039999999</v>
      </c>
      <c r="AD6176">
        <v>1172885</v>
      </c>
      <c r="AE6176">
        <v>26370</v>
      </c>
      <c r="AF6176">
        <v>4548</v>
      </c>
      <c r="AG6176">
        <v>62.741671685999997</v>
      </c>
      <c r="AH6176">
        <v>2269.2358377</v>
      </c>
      <c r="AI6176">
        <v>13157.376657999999</v>
      </c>
      <c r="AJ6176">
        <v>0</v>
      </c>
      <c r="AK6176">
        <v>61585714.719999999</v>
      </c>
      <c r="AL6176">
        <v>1203596</v>
      </c>
      <c r="AM6176">
        <v>27792</v>
      </c>
      <c r="AN6176">
        <v>5296</v>
      </c>
      <c r="AO6176">
        <v>62.089965982999999</v>
      </c>
      <c r="AP6176">
        <v>2215.9511628999999</v>
      </c>
      <c r="AQ6176">
        <v>11628.722567999999</v>
      </c>
      <c r="AR6176">
        <v>0</v>
      </c>
      <c r="AS6176">
        <v>-1.0387126999999999E-2</v>
      </c>
      <c r="AT6176">
        <v>-0.18837863499999999</v>
      </c>
    </row>
    <row r="6177" spans="1:46" x14ac:dyDescent="0.25">
      <c r="A6177" t="s">
        <v>2521</v>
      </c>
      <c r="B6177" t="s">
        <v>2521</v>
      </c>
      <c r="C6177">
        <v>1</v>
      </c>
      <c r="D6177" t="s">
        <v>81</v>
      </c>
      <c r="E6177">
        <v>26572884.350000001</v>
      </c>
      <c r="F6177">
        <v>198661</v>
      </c>
      <c r="G6177">
        <v>4472</v>
      </c>
      <c r="H6177">
        <v>1176</v>
      </c>
      <c r="I6177">
        <v>162.9044954</v>
      </c>
      <c r="J6177">
        <v>5942.0582178000004</v>
      </c>
      <c r="K6177">
        <v>22595.990094000001</v>
      </c>
      <c r="L6177">
        <v>0</v>
      </c>
      <c r="M6177">
        <v>32634969.260000002</v>
      </c>
      <c r="N6177">
        <v>409855</v>
      </c>
      <c r="O6177">
        <v>9343</v>
      </c>
      <c r="P6177">
        <v>1817</v>
      </c>
      <c r="Q6177">
        <v>96.234619344999999</v>
      </c>
      <c r="R6177">
        <v>3492.9861136999998</v>
      </c>
      <c r="S6177">
        <v>17960.907683000001</v>
      </c>
      <c r="T6177">
        <v>0</v>
      </c>
      <c r="U6177">
        <v>24160330.390000001</v>
      </c>
      <c r="V6177">
        <v>421304</v>
      </c>
      <c r="W6177">
        <v>9414</v>
      </c>
      <c r="X6177">
        <v>1624</v>
      </c>
      <c r="Y6177">
        <v>69.575897178999995</v>
      </c>
      <c r="Z6177">
        <v>2566.4255779</v>
      </c>
      <c r="AA6177">
        <v>14877.050733</v>
      </c>
      <c r="AB6177">
        <v>0</v>
      </c>
      <c r="AC6177">
        <v>24535796.77</v>
      </c>
      <c r="AD6177">
        <v>448845</v>
      </c>
      <c r="AE6177">
        <v>10029</v>
      </c>
      <c r="AF6177">
        <v>1904</v>
      </c>
      <c r="AG6177">
        <v>67.679437340999996</v>
      </c>
      <c r="AH6177">
        <v>2446.4848708999998</v>
      </c>
      <c r="AI6177">
        <v>12886.447883000001</v>
      </c>
      <c r="AJ6177">
        <v>0</v>
      </c>
      <c r="AK6177">
        <v>3497703.37</v>
      </c>
      <c r="AL6177">
        <v>115397</v>
      </c>
      <c r="AM6177">
        <v>1784</v>
      </c>
      <c r="AN6177">
        <v>531</v>
      </c>
      <c r="AO6177">
        <v>38.017546275999997</v>
      </c>
      <c r="AP6177">
        <v>1960.5960594000001</v>
      </c>
      <c r="AQ6177">
        <v>6587.0119961999999</v>
      </c>
      <c r="AR6177">
        <v>0</v>
      </c>
      <c r="AS6177">
        <v>-0.43827035600000003</v>
      </c>
      <c r="AT6177">
        <v>-0.304955272</v>
      </c>
    </row>
    <row r="6178" spans="1:46" x14ac:dyDescent="0.25">
      <c r="A6178" t="s">
        <v>2521</v>
      </c>
      <c r="B6178" t="s">
        <v>2521</v>
      </c>
      <c r="C6178">
        <v>1</v>
      </c>
      <c r="D6178" t="s">
        <v>224</v>
      </c>
      <c r="E6178">
        <v>91021.04</v>
      </c>
      <c r="F6178">
        <v>660</v>
      </c>
      <c r="G6178">
        <v>20</v>
      </c>
      <c r="I6178">
        <v>146.80703889</v>
      </c>
      <c r="J6178">
        <v>4551.0519999999997</v>
      </c>
      <c r="L6178">
        <v>1</v>
      </c>
      <c r="M6178">
        <v>23857.35</v>
      </c>
      <c r="N6178">
        <v>906</v>
      </c>
      <c r="O6178">
        <v>24</v>
      </c>
      <c r="P6178">
        <v>14</v>
      </c>
      <c r="Q6178">
        <v>31.088140345999999</v>
      </c>
      <c r="R6178">
        <v>994.05624999999998</v>
      </c>
      <c r="S6178">
        <v>1704.0964286000001</v>
      </c>
      <c r="T6178">
        <v>1</v>
      </c>
      <c r="U6178">
        <v>255110.46</v>
      </c>
      <c r="V6178">
        <v>6750</v>
      </c>
      <c r="W6178">
        <v>170</v>
      </c>
      <c r="X6178">
        <v>46</v>
      </c>
      <c r="Y6178">
        <v>44.484020426999997</v>
      </c>
      <c r="Z6178">
        <v>1500.6497647000001</v>
      </c>
      <c r="AA6178">
        <v>5545.8795651999999</v>
      </c>
      <c r="AB6178">
        <v>0</v>
      </c>
      <c r="AC6178">
        <v>496192.72</v>
      </c>
      <c r="AD6178">
        <v>12825</v>
      </c>
      <c r="AE6178">
        <v>295</v>
      </c>
      <c r="AF6178">
        <v>71</v>
      </c>
      <c r="AG6178">
        <v>49.381768323000003</v>
      </c>
      <c r="AH6178">
        <v>1682.0092202999999</v>
      </c>
      <c r="AI6178">
        <v>6988.6298592000003</v>
      </c>
      <c r="AJ6178">
        <v>0</v>
      </c>
      <c r="AK6178">
        <v>629132.13</v>
      </c>
      <c r="AL6178">
        <v>18304</v>
      </c>
      <c r="AM6178">
        <v>387</v>
      </c>
      <c r="AN6178">
        <v>82</v>
      </c>
      <c r="AO6178">
        <v>44.809115419000001</v>
      </c>
      <c r="AP6178">
        <v>1625.6644186000001</v>
      </c>
      <c r="AQ6178">
        <v>7672.3430488000004</v>
      </c>
      <c r="AR6178">
        <v>0</v>
      </c>
      <c r="AS6178">
        <v>-9.2597998000000001E-2</v>
      </c>
      <c r="AT6178">
        <v>-0.25671584800000002</v>
      </c>
    </row>
    <row r="6179" spans="1:46" x14ac:dyDescent="0.25">
      <c r="A6179" t="s">
        <v>2521</v>
      </c>
      <c r="B6179" t="s">
        <v>2521</v>
      </c>
      <c r="C6179">
        <v>1</v>
      </c>
      <c r="D6179" t="s">
        <v>53</v>
      </c>
      <c r="E6179">
        <v>15414179.539999999</v>
      </c>
      <c r="F6179">
        <v>189025</v>
      </c>
      <c r="G6179">
        <v>4347</v>
      </c>
      <c r="H6179">
        <v>1347</v>
      </c>
      <c r="I6179">
        <v>102.68877356</v>
      </c>
      <c r="J6179">
        <v>3545.9350218999998</v>
      </c>
      <c r="K6179">
        <v>11443.340415999999</v>
      </c>
      <c r="L6179">
        <v>0</v>
      </c>
      <c r="M6179">
        <v>1153318.58</v>
      </c>
      <c r="N6179">
        <v>189886.5</v>
      </c>
      <c r="O6179">
        <v>4032</v>
      </c>
      <c r="P6179">
        <v>1114</v>
      </c>
      <c r="Q6179">
        <v>7.8563423632999996</v>
      </c>
      <c r="R6179">
        <v>286.04131447999998</v>
      </c>
      <c r="S6179">
        <v>1035.2949550999999</v>
      </c>
      <c r="T6179">
        <v>0</v>
      </c>
      <c r="U6179">
        <v>579070.23</v>
      </c>
      <c r="V6179">
        <v>89788</v>
      </c>
      <c r="W6179">
        <v>1884</v>
      </c>
      <c r="X6179">
        <v>465</v>
      </c>
      <c r="Y6179">
        <v>8.2549505891999999</v>
      </c>
      <c r="Z6179">
        <v>307.36211782999999</v>
      </c>
      <c r="AA6179">
        <v>1245.3123226</v>
      </c>
      <c r="AB6179">
        <v>0</v>
      </c>
      <c r="AC6179">
        <v>758975.62</v>
      </c>
      <c r="AD6179">
        <v>115895</v>
      </c>
      <c r="AE6179">
        <v>2357</v>
      </c>
      <c r="AF6179">
        <v>525</v>
      </c>
      <c r="AG6179">
        <v>8.5300986257000009</v>
      </c>
      <c r="AH6179">
        <v>322.00917268000001</v>
      </c>
      <c r="AI6179">
        <v>1445.6678476</v>
      </c>
      <c r="AJ6179">
        <v>0</v>
      </c>
      <c r="AK6179">
        <v>612490.71</v>
      </c>
      <c r="AL6179">
        <v>85928</v>
      </c>
      <c r="AM6179">
        <v>1985</v>
      </c>
      <c r="AN6179">
        <v>398</v>
      </c>
      <c r="AO6179">
        <v>8.8071592039999995</v>
      </c>
      <c r="AP6179">
        <v>308.55955164</v>
      </c>
      <c r="AQ6179">
        <v>1538.9213818999999</v>
      </c>
      <c r="AR6179">
        <v>0</v>
      </c>
      <c r="AS6179">
        <v>3.2480348800000003E-2</v>
      </c>
      <c r="AT6179">
        <v>-0.45883684499999999</v>
      </c>
    </row>
    <row r="6180" spans="1:46" x14ac:dyDescent="0.25">
      <c r="A6180" t="s">
        <v>2521</v>
      </c>
      <c r="B6180" t="s">
        <v>2521</v>
      </c>
      <c r="C6180">
        <v>1</v>
      </c>
      <c r="D6180" t="s">
        <v>56</v>
      </c>
      <c r="AC6180">
        <v>32571.57</v>
      </c>
      <c r="AD6180">
        <v>842</v>
      </c>
      <c r="AE6180">
        <v>21</v>
      </c>
      <c r="AF6180">
        <v>11</v>
      </c>
      <c r="AG6180">
        <v>44.147180249000002</v>
      </c>
      <c r="AH6180">
        <v>1551.0271428999999</v>
      </c>
      <c r="AI6180">
        <v>2961.0518182000001</v>
      </c>
      <c r="AJ6180">
        <v>1</v>
      </c>
      <c r="AK6180">
        <v>19029.38</v>
      </c>
      <c r="AL6180">
        <v>930</v>
      </c>
      <c r="AM6180">
        <v>18</v>
      </c>
      <c r="AO6180">
        <v>21.327115741</v>
      </c>
      <c r="AP6180">
        <v>1057.1877778</v>
      </c>
      <c r="AR6180">
        <v>1</v>
      </c>
      <c r="AS6180">
        <v>-0.51690876699999999</v>
      </c>
      <c r="AT6180">
        <v>-0.51690876699999999</v>
      </c>
    </row>
    <row r="6181" spans="1:46" x14ac:dyDescent="0.25">
      <c r="A6181" t="s">
        <v>2521</v>
      </c>
      <c r="B6181" t="s">
        <v>2521</v>
      </c>
      <c r="C6181">
        <v>1</v>
      </c>
      <c r="D6181" t="s">
        <v>76</v>
      </c>
      <c r="E6181">
        <v>944573.11</v>
      </c>
      <c r="F6181">
        <v>14629</v>
      </c>
      <c r="G6181">
        <v>371</v>
      </c>
      <c r="H6181">
        <v>298</v>
      </c>
      <c r="I6181">
        <v>74.935919033000005</v>
      </c>
      <c r="J6181">
        <v>2546.0191644000001</v>
      </c>
      <c r="K6181">
        <v>3169.7084227999999</v>
      </c>
      <c r="L6181">
        <v>0</v>
      </c>
      <c r="M6181">
        <v>9509002.9800000004</v>
      </c>
      <c r="N6181">
        <v>258960</v>
      </c>
      <c r="O6181">
        <v>6360</v>
      </c>
      <c r="P6181">
        <v>1494</v>
      </c>
      <c r="Q6181">
        <v>43.547667081</v>
      </c>
      <c r="R6181">
        <v>1495.1262546999999</v>
      </c>
      <c r="S6181">
        <v>6364.7944980000002</v>
      </c>
      <c r="T6181">
        <v>1</v>
      </c>
      <c r="U6181">
        <v>16177459.720000001</v>
      </c>
      <c r="V6181">
        <v>511412</v>
      </c>
      <c r="W6181">
        <v>11582</v>
      </c>
      <c r="X6181">
        <v>2059</v>
      </c>
      <c r="Y6181">
        <v>38.607201293999999</v>
      </c>
      <c r="Z6181">
        <v>1396.7760076</v>
      </c>
      <c r="AA6181">
        <v>7856.9498396999998</v>
      </c>
      <c r="AB6181">
        <v>1</v>
      </c>
      <c r="AC6181">
        <v>19262813.91</v>
      </c>
      <c r="AD6181">
        <v>434536</v>
      </c>
      <c r="AE6181">
        <v>11301</v>
      </c>
      <c r="AF6181">
        <v>2402</v>
      </c>
      <c r="AG6181">
        <v>49.466392151000001</v>
      </c>
      <c r="AH6181">
        <v>1704.5229546</v>
      </c>
      <c r="AI6181">
        <v>8019.4895544999999</v>
      </c>
      <c r="AJ6181">
        <v>1</v>
      </c>
      <c r="AK6181">
        <v>22628305.530000001</v>
      </c>
      <c r="AL6181">
        <v>445824</v>
      </c>
      <c r="AM6181">
        <v>10476</v>
      </c>
      <c r="AN6181">
        <v>1871</v>
      </c>
      <c r="AO6181">
        <v>61.284645179999998</v>
      </c>
      <c r="AP6181">
        <v>2160.0138917999998</v>
      </c>
      <c r="AQ6181">
        <v>12094.230641</v>
      </c>
      <c r="AR6181">
        <v>0</v>
      </c>
      <c r="AS6181">
        <v>0.2389147968</v>
      </c>
      <c r="AT6181">
        <v>-4.9033080999999999E-2</v>
      </c>
    </row>
    <row r="6182" spans="1:46" x14ac:dyDescent="0.25">
      <c r="A6182" t="s">
        <v>2521</v>
      </c>
      <c r="B6182" t="s">
        <v>2521</v>
      </c>
      <c r="C6182">
        <v>1</v>
      </c>
      <c r="D6182" t="s">
        <v>138</v>
      </c>
      <c r="M6182">
        <v>656699.26</v>
      </c>
      <c r="N6182">
        <v>8644</v>
      </c>
      <c r="O6182">
        <v>186</v>
      </c>
      <c r="P6182">
        <v>122</v>
      </c>
      <c r="Q6182">
        <v>87.915226774000004</v>
      </c>
      <c r="R6182">
        <v>3530.6411828</v>
      </c>
      <c r="S6182">
        <v>5382.7808197000004</v>
      </c>
      <c r="T6182">
        <v>0</v>
      </c>
      <c r="U6182">
        <v>7819634.2000000002</v>
      </c>
      <c r="V6182">
        <v>122387</v>
      </c>
      <c r="W6182">
        <v>2953</v>
      </c>
      <c r="X6182">
        <v>735</v>
      </c>
      <c r="Y6182">
        <v>74.969028007000006</v>
      </c>
      <c r="Z6182">
        <v>2648.0305451999998</v>
      </c>
      <c r="AA6182">
        <v>10638.958095</v>
      </c>
      <c r="AB6182">
        <v>0</v>
      </c>
      <c r="AC6182">
        <v>6000498.8700000001</v>
      </c>
      <c r="AD6182">
        <v>110956</v>
      </c>
      <c r="AE6182">
        <v>2650</v>
      </c>
      <c r="AF6182">
        <v>694</v>
      </c>
      <c r="AG6182">
        <v>65.408639633000007</v>
      </c>
      <c r="AH6182">
        <v>2264.3391962000001</v>
      </c>
      <c r="AI6182">
        <v>8646.2519740999996</v>
      </c>
      <c r="AJ6182">
        <v>0</v>
      </c>
      <c r="AK6182">
        <v>804737.99</v>
      </c>
      <c r="AL6182">
        <v>19359</v>
      </c>
      <c r="AM6182">
        <v>385</v>
      </c>
      <c r="AN6182">
        <v>128</v>
      </c>
      <c r="AO6182">
        <v>50.890694265999997</v>
      </c>
      <c r="AP6182">
        <v>2090.2285455000001</v>
      </c>
      <c r="AQ6182">
        <v>6287.0155469000001</v>
      </c>
      <c r="AR6182">
        <v>0</v>
      </c>
      <c r="AS6182">
        <v>-0.221957611</v>
      </c>
      <c r="AT6182">
        <v>-0.166591181</v>
      </c>
    </row>
    <row r="6183" spans="1:46" x14ac:dyDescent="0.25">
      <c r="A6183" t="s">
        <v>2521</v>
      </c>
      <c r="B6183" t="s">
        <v>2521</v>
      </c>
      <c r="C6183">
        <v>1</v>
      </c>
      <c r="D6183" t="s">
        <v>497</v>
      </c>
      <c r="AC6183">
        <v>2708720.55</v>
      </c>
      <c r="AD6183">
        <v>39870</v>
      </c>
      <c r="AE6183">
        <v>899</v>
      </c>
      <c r="AF6183">
        <v>340</v>
      </c>
      <c r="AG6183">
        <v>84.455684657999996</v>
      </c>
      <c r="AH6183">
        <v>3013.0373192000002</v>
      </c>
      <c r="AI6183">
        <v>7966.8251471000003</v>
      </c>
      <c r="AJ6183">
        <v>0</v>
      </c>
      <c r="AK6183">
        <v>8268932.5099999998</v>
      </c>
      <c r="AL6183">
        <v>129168</v>
      </c>
      <c r="AM6183">
        <v>2980</v>
      </c>
      <c r="AN6183">
        <v>531</v>
      </c>
      <c r="AO6183">
        <v>77.287482208</v>
      </c>
      <c r="AP6183">
        <v>2774.8095671000001</v>
      </c>
      <c r="AQ6183">
        <v>15572.377608000001</v>
      </c>
      <c r="AR6183">
        <v>0</v>
      </c>
      <c r="AS6183">
        <v>-8.4875309999999995E-2</v>
      </c>
      <c r="AT6183">
        <v>-8.4875309999999995E-2</v>
      </c>
    </row>
    <row r="6184" spans="1:46" x14ac:dyDescent="0.25">
      <c r="A6184" t="s">
        <v>2521</v>
      </c>
      <c r="B6184" t="s">
        <v>2521</v>
      </c>
      <c r="C6184">
        <v>1</v>
      </c>
      <c r="D6184" t="s">
        <v>58</v>
      </c>
      <c r="U6184">
        <v>482459.41</v>
      </c>
      <c r="V6184">
        <v>7277</v>
      </c>
      <c r="W6184">
        <v>157</v>
      </c>
      <c r="X6184">
        <v>155</v>
      </c>
      <c r="Y6184">
        <v>78.871856226999995</v>
      </c>
      <c r="Z6184">
        <v>3072.9898726000001</v>
      </c>
      <c r="AA6184">
        <v>3112.6413548</v>
      </c>
      <c r="AB6184">
        <v>0</v>
      </c>
      <c r="AC6184">
        <v>34127414.060000002</v>
      </c>
      <c r="AD6184">
        <v>589561.99899999995</v>
      </c>
      <c r="AE6184">
        <v>13661</v>
      </c>
      <c r="AF6184">
        <v>3264</v>
      </c>
      <c r="AG6184">
        <v>69.416820158999997</v>
      </c>
      <c r="AH6184">
        <v>2498.1636819999999</v>
      </c>
      <c r="AI6184">
        <v>10455.702837000001</v>
      </c>
      <c r="AJ6184">
        <v>0</v>
      </c>
      <c r="AK6184">
        <v>106026140.34999999</v>
      </c>
      <c r="AL6184">
        <v>1741417.4920000001</v>
      </c>
      <c r="AM6184">
        <v>40224</v>
      </c>
      <c r="AN6184">
        <v>6217</v>
      </c>
      <c r="AO6184">
        <v>73.258132365999998</v>
      </c>
      <c r="AP6184">
        <v>2635.8925107</v>
      </c>
      <c r="AQ6184">
        <v>17054.228783999999</v>
      </c>
      <c r="AR6184">
        <v>0</v>
      </c>
      <c r="AS6184">
        <v>5.53369082E-2</v>
      </c>
      <c r="AT6184">
        <v>-3.6244454000000002E-2</v>
      </c>
    </row>
    <row r="6185" spans="1:46" x14ac:dyDescent="0.25">
      <c r="A6185" t="s">
        <v>2521</v>
      </c>
      <c r="B6185" t="s">
        <v>2521</v>
      </c>
      <c r="C6185">
        <v>1</v>
      </c>
      <c r="D6185" t="s">
        <v>770</v>
      </c>
      <c r="M6185">
        <v>7438302.6600000001</v>
      </c>
      <c r="N6185">
        <v>127474</v>
      </c>
      <c r="O6185">
        <v>2731</v>
      </c>
      <c r="P6185">
        <v>1081</v>
      </c>
      <c r="Q6185">
        <v>70.733857850000007</v>
      </c>
      <c r="R6185">
        <v>2723.6553131000001</v>
      </c>
      <c r="S6185">
        <v>6880.9460314999997</v>
      </c>
      <c r="T6185">
        <v>0</v>
      </c>
      <c r="U6185">
        <v>14089046.52</v>
      </c>
      <c r="V6185">
        <v>279316</v>
      </c>
      <c r="W6185">
        <v>6190</v>
      </c>
      <c r="X6185">
        <v>1512</v>
      </c>
      <c r="Y6185">
        <v>62.009255363000001</v>
      </c>
      <c r="Z6185">
        <v>2276.0979837999998</v>
      </c>
      <c r="AA6185">
        <v>9318.1524602999998</v>
      </c>
      <c r="AB6185">
        <v>0</v>
      </c>
      <c r="AC6185">
        <v>6623499.2999999998</v>
      </c>
      <c r="AD6185">
        <v>161367</v>
      </c>
      <c r="AE6185">
        <v>3248</v>
      </c>
      <c r="AF6185">
        <v>1143</v>
      </c>
      <c r="AG6185">
        <v>51.699886348</v>
      </c>
      <c r="AH6185">
        <v>2039.2547106</v>
      </c>
      <c r="AI6185">
        <v>5794.8375328000002</v>
      </c>
      <c r="AJ6185">
        <v>0</v>
      </c>
      <c r="AK6185">
        <v>395544.43</v>
      </c>
      <c r="AL6185">
        <v>9429</v>
      </c>
      <c r="AM6185">
        <v>198</v>
      </c>
      <c r="AN6185">
        <v>61</v>
      </c>
      <c r="AO6185">
        <v>49.234543373000001</v>
      </c>
      <c r="AP6185">
        <v>1997.6991413999999</v>
      </c>
      <c r="AQ6185">
        <v>6484.3349179999996</v>
      </c>
      <c r="AR6185">
        <v>0</v>
      </c>
      <c r="AS6185">
        <v>-4.7685656E-2</v>
      </c>
      <c r="AT6185">
        <v>-0.113767805</v>
      </c>
    </row>
    <row r="6186" spans="1:46" x14ac:dyDescent="0.25">
      <c r="A6186" t="s">
        <v>2521</v>
      </c>
      <c r="B6186" t="s">
        <v>2521</v>
      </c>
      <c r="C6186">
        <v>1</v>
      </c>
      <c r="D6186" t="s">
        <v>74</v>
      </c>
      <c r="E6186">
        <v>190927494.34999999</v>
      </c>
      <c r="F6186">
        <v>1410463.004</v>
      </c>
      <c r="G6186">
        <v>30280</v>
      </c>
      <c r="H6186">
        <v>5680</v>
      </c>
      <c r="I6186">
        <v>164.22183283000001</v>
      </c>
      <c r="J6186">
        <v>6305.3994171000004</v>
      </c>
      <c r="K6186">
        <v>33613.995483999999</v>
      </c>
      <c r="L6186">
        <v>0</v>
      </c>
      <c r="M6186">
        <v>100507796.03</v>
      </c>
      <c r="N6186">
        <v>1003064</v>
      </c>
      <c r="O6186">
        <v>22175</v>
      </c>
      <c r="P6186">
        <v>4312</v>
      </c>
      <c r="Q6186">
        <v>121.10244901999999</v>
      </c>
      <c r="R6186">
        <v>4532.4823463000002</v>
      </c>
      <c r="S6186">
        <v>23308.858077000001</v>
      </c>
      <c r="T6186">
        <v>0</v>
      </c>
      <c r="U6186">
        <v>82597304.25</v>
      </c>
      <c r="V6186">
        <v>898532</v>
      </c>
      <c r="W6186">
        <v>19978</v>
      </c>
      <c r="X6186">
        <v>3172</v>
      </c>
      <c r="Y6186">
        <v>110.11662781</v>
      </c>
      <c r="Z6186">
        <v>4134.4130668999996</v>
      </c>
      <c r="AA6186">
        <v>26039.503230999999</v>
      </c>
      <c r="AB6186">
        <v>0</v>
      </c>
      <c r="AC6186">
        <v>39077583.75</v>
      </c>
      <c r="AD6186">
        <v>517133.5</v>
      </c>
      <c r="AE6186">
        <v>11655</v>
      </c>
      <c r="AF6186">
        <v>2783</v>
      </c>
      <c r="AG6186">
        <v>92.021683932000002</v>
      </c>
      <c r="AH6186">
        <v>3352.8600385999998</v>
      </c>
      <c r="AI6186">
        <v>14041.532069999999</v>
      </c>
      <c r="AJ6186">
        <v>0</v>
      </c>
      <c r="AK6186">
        <v>14747226.210000001</v>
      </c>
      <c r="AL6186">
        <v>219840</v>
      </c>
      <c r="AM6186">
        <v>5762</v>
      </c>
      <c r="AN6186">
        <v>1676</v>
      </c>
      <c r="AO6186">
        <v>77.268899114999996</v>
      </c>
      <c r="AP6186">
        <v>2559.3936497999998</v>
      </c>
      <c r="AQ6186">
        <v>8799.0609844999999</v>
      </c>
      <c r="AR6186">
        <v>0</v>
      </c>
      <c r="AS6186">
        <v>-0.16031856999999999</v>
      </c>
      <c r="AT6186">
        <v>-0.171784303</v>
      </c>
    </row>
    <row r="6187" spans="1:46" x14ac:dyDescent="0.25">
      <c r="A6187" t="s">
        <v>2741</v>
      </c>
      <c r="B6187" t="s">
        <v>2742</v>
      </c>
      <c r="C6187">
        <v>1</v>
      </c>
      <c r="D6187" t="s">
        <v>48</v>
      </c>
      <c r="E6187">
        <v>1866976560.5999999</v>
      </c>
      <c r="F6187">
        <v>7907922</v>
      </c>
      <c r="G6187">
        <v>165219</v>
      </c>
      <c r="H6187">
        <v>21931</v>
      </c>
      <c r="I6187">
        <v>303.62081069999999</v>
      </c>
      <c r="J6187">
        <v>11300.011262</v>
      </c>
      <c r="K6187">
        <v>85129.568220999994</v>
      </c>
      <c r="L6187">
        <v>0</v>
      </c>
      <c r="M6187">
        <v>2439968991.0999999</v>
      </c>
      <c r="N6187">
        <v>7977266</v>
      </c>
      <c r="O6187">
        <v>206107</v>
      </c>
      <c r="P6187">
        <v>25473</v>
      </c>
      <c r="Q6187">
        <v>363.41999305000002</v>
      </c>
      <c r="R6187">
        <v>11838.360613999999</v>
      </c>
      <c r="S6187">
        <v>95786.479452</v>
      </c>
      <c r="T6187">
        <v>0</v>
      </c>
      <c r="U6187">
        <v>2962909303.5999999</v>
      </c>
      <c r="V6187">
        <v>8891905</v>
      </c>
      <c r="W6187">
        <v>232858</v>
      </c>
      <c r="X6187">
        <v>26847</v>
      </c>
      <c r="Y6187">
        <v>392.65815448000001</v>
      </c>
      <c r="Z6187">
        <v>12724.103546</v>
      </c>
      <c r="AA6187">
        <v>110362.77065000001</v>
      </c>
      <c r="AB6187">
        <v>0</v>
      </c>
      <c r="AC6187">
        <v>3150225809.5999999</v>
      </c>
      <c r="AD6187">
        <v>8599901</v>
      </c>
      <c r="AE6187">
        <v>230990</v>
      </c>
      <c r="AF6187">
        <v>26044</v>
      </c>
      <c r="AG6187">
        <v>426.87978858000002</v>
      </c>
      <c r="AH6187">
        <v>13637.931554000001</v>
      </c>
      <c r="AI6187">
        <v>120957.83326</v>
      </c>
      <c r="AJ6187">
        <v>0</v>
      </c>
      <c r="AK6187">
        <v>2853910970.4000001</v>
      </c>
      <c r="AL6187">
        <v>7182052</v>
      </c>
      <c r="AM6187">
        <v>195679</v>
      </c>
      <c r="AN6187">
        <v>22202</v>
      </c>
      <c r="AO6187">
        <v>460.02896063999998</v>
      </c>
      <c r="AP6187">
        <v>14584.656352</v>
      </c>
      <c r="AQ6187">
        <v>128542.96777</v>
      </c>
      <c r="AR6187">
        <v>0</v>
      </c>
      <c r="AS6187">
        <v>7.7654583200000002E-2</v>
      </c>
      <c r="AT6187">
        <v>0.1094644972</v>
      </c>
    </row>
    <row r="6188" spans="1:46" x14ac:dyDescent="0.25">
      <c r="A6188" t="s">
        <v>2741</v>
      </c>
      <c r="B6188" t="s">
        <v>2742</v>
      </c>
      <c r="C6188">
        <v>1</v>
      </c>
      <c r="D6188" t="s">
        <v>2743</v>
      </c>
      <c r="E6188">
        <v>1866976560.5999999</v>
      </c>
      <c r="F6188">
        <v>7907922</v>
      </c>
      <c r="G6188">
        <v>165219</v>
      </c>
      <c r="H6188">
        <v>21931</v>
      </c>
      <c r="I6188">
        <v>303.62081069999999</v>
      </c>
      <c r="J6188">
        <v>11300.011262</v>
      </c>
      <c r="K6188">
        <v>85129.568220999994</v>
      </c>
      <c r="L6188">
        <v>0</v>
      </c>
      <c r="M6188">
        <v>2439968991.0999999</v>
      </c>
      <c r="N6188">
        <v>7977266</v>
      </c>
      <c r="O6188">
        <v>206107</v>
      </c>
      <c r="P6188">
        <v>25473</v>
      </c>
      <c r="Q6188">
        <v>363.41999305000002</v>
      </c>
      <c r="R6188">
        <v>11838.360613999999</v>
      </c>
      <c r="S6188">
        <v>95786.479452</v>
      </c>
      <c r="T6188">
        <v>0</v>
      </c>
      <c r="U6188">
        <v>2962909303.5999999</v>
      </c>
      <c r="V6188">
        <v>8891905</v>
      </c>
      <c r="W6188">
        <v>232858</v>
      </c>
      <c r="X6188">
        <v>26847</v>
      </c>
      <c r="Y6188">
        <v>392.65815448000001</v>
      </c>
      <c r="Z6188">
        <v>12724.103546</v>
      </c>
      <c r="AA6188">
        <v>110362.77065000001</v>
      </c>
      <c r="AB6188">
        <v>0</v>
      </c>
      <c r="AC6188">
        <v>3150225809.5999999</v>
      </c>
      <c r="AD6188">
        <v>8599901</v>
      </c>
      <c r="AE6188">
        <v>230990</v>
      </c>
      <c r="AF6188">
        <v>26044</v>
      </c>
      <c r="AG6188">
        <v>426.87978858000002</v>
      </c>
      <c r="AH6188">
        <v>13637.931554000001</v>
      </c>
      <c r="AI6188">
        <v>120957.83326</v>
      </c>
      <c r="AJ6188">
        <v>0</v>
      </c>
      <c r="AK6188">
        <v>2853910970.4000001</v>
      </c>
      <c r="AL6188">
        <v>7182052</v>
      </c>
      <c r="AM6188">
        <v>195679</v>
      </c>
      <c r="AN6188">
        <v>22202</v>
      </c>
      <c r="AO6188">
        <v>460.02896063999998</v>
      </c>
      <c r="AP6188">
        <v>14584.656352</v>
      </c>
      <c r="AQ6188">
        <v>128542.96777</v>
      </c>
      <c r="AR6188">
        <v>0</v>
      </c>
      <c r="AS6188">
        <v>7.7654583200000002E-2</v>
      </c>
      <c r="AT6188">
        <v>0.1094644972</v>
      </c>
    </row>
    <row r="6189" spans="1:46" x14ac:dyDescent="0.25">
      <c r="A6189" t="s">
        <v>2744</v>
      </c>
      <c r="B6189" t="s">
        <v>2745</v>
      </c>
      <c r="C6189">
        <v>1</v>
      </c>
      <c r="D6189" t="s">
        <v>48</v>
      </c>
      <c r="E6189">
        <v>4764485.9800000004</v>
      </c>
      <c r="F6189">
        <v>13220.4</v>
      </c>
      <c r="G6189">
        <v>671</v>
      </c>
      <c r="H6189">
        <v>96</v>
      </c>
      <c r="I6189">
        <v>361.43669417000001</v>
      </c>
      <c r="J6189">
        <v>7100.5752309999998</v>
      </c>
      <c r="K6189">
        <v>49630.062292000002</v>
      </c>
      <c r="L6189">
        <v>0</v>
      </c>
      <c r="M6189">
        <v>7803690.71</v>
      </c>
      <c r="N6189">
        <v>21312.400000000001</v>
      </c>
      <c r="O6189">
        <v>980</v>
      </c>
      <c r="P6189">
        <v>147</v>
      </c>
      <c r="Q6189">
        <v>364.51325566000003</v>
      </c>
      <c r="R6189">
        <v>7962.9497041000004</v>
      </c>
      <c r="S6189">
        <v>53086.331360999997</v>
      </c>
      <c r="T6189">
        <v>0</v>
      </c>
      <c r="U6189">
        <v>8125802.1500000004</v>
      </c>
      <c r="V6189">
        <v>21154.799999999999</v>
      </c>
      <c r="W6189">
        <v>1059</v>
      </c>
      <c r="X6189">
        <v>144</v>
      </c>
      <c r="Y6189">
        <v>383.16194632999998</v>
      </c>
      <c r="Z6189">
        <v>7673.0898489000001</v>
      </c>
      <c r="AA6189">
        <v>56429.181597000003</v>
      </c>
      <c r="AB6189">
        <v>0</v>
      </c>
      <c r="AC6189">
        <v>8420171.4499999993</v>
      </c>
      <c r="AD6189">
        <v>21328.400000000001</v>
      </c>
      <c r="AE6189">
        <v>892</v>
      </c>
      <c r="AF6189">
        <v>145</v>
      </c>
      <c r="AG6189">
        <v>395.05330619</v>
      </c>
      <c r="AH6189">
        <v>9439.6540918999999</v>
      </c>
      <c r="AI6189">
        <v>58070.147931</v>
      </c>
      <c r="AJ6189">
        <v>0</v>
      </c>
      <c r="AK6189">
        <v>12360159.75</v>
      </c>
      <c r="AL6189">
        <v>30323.8</v>
      </c>
      <c r="AM6189">
        <v>1193</v>
      </c>
      <c r="AN6189">
        <v>227</v>
      </c>
      <c r="AO6189">
        <v>407.17174</v>
      </c>
      <c r="AP6189">
        <v>10360.569782</v>
      </c>
      <c r="AQ6189">
        <v>54450.042952000003</v>
      </c>
      <c r="AR6189">
        <v>0</v>
      </c>
      <c r="AS6189">
        <v>3.0675439499999999E-2</v>
      </c>
      <c r="AT6189">
        <v>3.02351106E-2</v>
      </c>
    </row>
    <row r="6190" spans="1:46" x14ac:dyDescent="0.25">
      <c r="A6190" t="s">
        <v>2744</v>
      </c>
      <c r="B6190" t="s">
        <v>2745</v>
      </c>
      <c r="C6190">
        <v>1</v>
      </c>
      <c r="D6190" t="s">
        <v>935</v>
      </c>
      <c r="E6190">
        <v>4764485.9800000004</v>
      </c>
      <c r="F6190">
        <v>13220.4</v>
      </c>
      <c r="G6190">
        <v>671</v>
      </c>
      <c r="H6190">
        <v>96</v>
      </c>
      <c r="I6190">
        <v>361.43669417000001</v>
      </c>
      <c r="J6190">
        <v>7100.5752309999998</v>
      </c>
      <c r="K6190">
        <v>49630.062292000002</v>
      </c>
      <c r="L6190">
        <v>0</v>
      </c>
      <c r="M6190">
        <v>7803690.71</v>
      </c>
      <c r="N6190">
        <v>21312.400000000001</v>
      </c>
      <c r="O6190">
        <v>980</v>
      </c>
      <c r="P6190">
        <v>147</v>
      </c>
      <c r="Q6190">
        <v>364.51325566000003</v>
      </c>
      <c r="R6190">
        <v>7962.9497041000004</v>
      </c>
      <c r="S6190">
        <v>53086.331360999997</v>
      </c>
      <c r="T6190">
        <v>0</v>
      </c>
      <c r="U6190">
        <v>8125802.1500000004</v>
      </c>
      <c r="V6190">
        <v>21154.799999999999</v>
      </c>
      <c r="W6190">
        <v>1059</v>
      </c>
      <c r="X6190">
        <v>144</v>
      </c>
      <c r="Y6190">
        <v>383.16194632999998</v>
      </c>
      <c r="Z6190">
        <v>7673.0898489000001</v>
      </c>
      <c r="AA6190">
        <v>56429.181597000003</v>
      </c>
      <c r="AB6190">
        <v>0</v>
      </c>
      <c r="AC6190">
        <v>8420171.4499999993</v>
      </c>
      <c r="AD6190">
        <v>21328.400000000001</v>
      </c>
      <c r="AE6190">
        <v>892</v>
      </c>
      <c r="AF6190">
        <v>145</v>
      </c>
      <c r="AG6190">
        <v>395.05330619</v>
      </c>
      <c r="AH6190">
        <v>9439.6540918999999</v>
      </c>
      <c r="AI6190">
        <v>58070.147931</v>
      </c>
      <c r="AJ6190">
        <v>0</v>
      </c>
      <c r="AK6190">
        <v>12360159.75</v>
      </c>
      <c r="AL6190">
        <v>30323.8</v>
      </c>
      <c r="AM6190">
        <v>1193</v>
      </c>
      <c r="AN6190">
        <v>227</v>
      </c>
      <c r="AO6190">
        <v>407.17174</v>
      </c>
      <c r="AP6190">
        <v>10360.569782</v>
      </c>
      <c r="AQ6190">
        <v>54450.042952000003</v>
      </c>
      <c r="AR6190">
        <v>0</v>
      </c>
      <c r="AS6190">
        <v>3.0675439499999999E-2</v>
      </c>
      <c r="AT6190">
        <v>3.02351106E-2</v>
      </c>
    </row>
    <row r="6191" spans="1:46" x14ac:dyDescent="0.25">
      <c r="A6191" t="s">
        <v>2746</v>
      </c>
      <c r="B6191" t="s">
        <v>2747</v>
      </c>
      <c r="C6191">
        <v>4</v>
      </c>
      <c r="D6191" t="s">
        <v>48</v>
      </c>
      <c r="E6191">
        <v>2408175.4900000002</v>
      </c>
      <c r="F6191">
        <v>2324609.64</v>
      </c>
      <c r="G6191">
        <v>9370</v>
      </c>
      <c r="H6191">
        <v>2754</v>
      </c>
      <c r="I6191">
        <v>1.0366296321999999</v>
      </c>
      <c r="J6191">
        <v>257.0091238</v>
      </c>
      <c r="K6191">
        <v>874.42828250000002</v>
      </c>
      <c r="L6191">
        <v>0</v>
      </c>
      <c r="M6191">
        <v>2991731.64</v>
      </c>
      <c r="N6191">
        <v>2527779.7000000002</v>
      </c>
      <c r="O6191">
        <v>9800</v>
      </c>
      <c r="P6191">
        <v>2674</v>
      </c>
      <c r="Q6191">
        <v>1.1978864249000001</v>
      </c>
      <c r="R6191">
        <v>305.27873878000003</v>
      </c>
      <c r="S6191">
        <v>1118.8226027999999</v>
      </c>
      <c r="T6191">
        <v>0</v>
      </c>
      <c r="U6191">
        <v>2880906.93</v>
      </c>
      <c r="V6191">
        <v>1753770.3</v>
      </c>
      <c r="W6191">
        <v>8327</v>
      </c>
      <c r="X6191">
        <v>2151</v>
      </c>
      <c r="Y6191">
        <v>1.7344138596000001</v>
      </c>
      <c r="Z6191">
        <v>345.97177015</v>
      </c>
      <c r="AA6191">
        <v>1339.3337657</v>
      </c>
      <c r="AB6191">
        <v>1</v>
      </c>
      <c r="AC6191">
        <v>3218333.54</v>
      </c>
      <c r="AD6191">
        <v>2018430.55</v>
      </c>
      <c r="AE6191">
        <v>8997</v>
      </c>
      <c r="AF6191">
        <v>1881</v>
      </c>
      <c r="AG6191">
        <v>1.6866444906</v>
      </c>
      <c r="AH6191">
        <v>357.71185284000001</v>
      </c>
      <c r="AI6191">
        <v>1710.9694523999999</v>
      </c>
      <c r="AJ6191">
        <v>0</v>
      </c>
      <c r="AK6191">
        <v>3356204.65</v>
      </c>
      <c r="AL6191">
        <v>1447349.25</v>
      </c>
      <c r="AM6191">
        <v>8630</v>
      </c>
      <c r="AN6191">
        <v>1790</v>
      </c>
      <c r="AO6191">
        <v>2.4125732081</v>
      </c>
      <c r="AP6191">
        <v>388.89972769000002</v>
      </c>
      <c r="AQ6191">
        <v>1874.9746648</v>
      </c>
      <c r="AR6191">
        <v>1</v>
      </c>
      <c r="AS6191">
        <v>0.4303981791</v>
      </c>
      <c r="AT6191">
        <v>0.23513440820000001</v>
      </c>
    </row>
    <row r="6192" spans="1:46" x14ac:dyDescent="0.25">
      <c r="A6192" t="s">
        <v>2746</v>
      </c>
      <c r="B6192" t="s">
        <v>2747</v>
      </c>
      <c r="C6192">
        <v>1</v>
      </c>
      <c r="D6192" t="s">
        <v>532</v>
      </c>
      <c r="AK6192">
        <v>286960.43</v>
      </c>
      <c r="AL6192">
        <v>82175</v>
      </c>
      <c r="AM6192">
        <v>757</v>
      </c>
      <c r="AN6192">
        <v>284</v>
      </c>
      <c r="AO6192">
        <v>3.4920648615999998</v>
      </c>
      <c r="AP6192">
        <v>379.07586526</v>
      </c>
      <c r="AQ6192">
        <v>1010.4240493</v>
      </c>
      <c r="AR6192">
        <v>1</v>
      </c>
    </row>
    <row r="6193" spans="1:46" x14ac:dyDescent="0.25">
      <c r="A6193" t="s">
        <v>2746</v>
      </c>
      <c r="B6193" t="s">
        <v>2747</v>
      </c>
      <c r="C6193">
        <v>1</v>
      </c>
      <c r="D6193" t="s">
        <v>803</v>
      </c>
      <c r="E6193">
        <v>79575.3</v>
      </c>
      <c r="F6193">
        <v>124438</v>
      </c>
      <c r="G6193">
        <v>386</v>
      </c>
      <c r="H6193">
        <v>72</v>
      </c>
      <c r="I6193">
        <v>0.63888937440000004</v>
      </c>
      <c r="J6193">
        <v>206.15362694000001</v>
      </c>
      <c r="K6193">
        <v>1105.2125000000001</v>
      </c>
      <c r="L6193">
        <v>0</v>
      </c>
      <c r="M6193">
        <v>74667.94</v>
      </c>
      <c r="N6193">
        <v>107784.5</v>
      </c>
      <c r="O6193">
        <v>307</v>
      </c>
      <c r="P6193">
        <v>70</v>
      </c>
      <c r="Q6193">
        <v>0.69317891870000004</v>
      </c>
      <c r="R6193">
        <v>243.21804560000001</v>
      </c>
      <c r="S6193">
        <v>1066.6848571</v>
      </c>
      <c r="T6193">
        <v>0</v>
      </c>
      <c r="U6193">
        <v>62642.58</v>
      </c>
      <c r="V6193">
        <v>129610</v>
      </c>
      <c r="W6193">
        <v>230</v>
      </c>
      <c r="X6193">
        <v>61</v>
      </c>
      <c r="Y6193">
        <v>0.79376957029999995</v>
      </c>
      <c r="Z6193">
        <v>272.35904348000003</v>
      </c>
      <c r="AA6193">
        <v>1026.927541</v>
      </c>
      <c r="AB6193">
        <v>0</v>
      </c>
      <c r="AC6193">
        <v>88164.65</v>
      </c>
      <c r="AD6193">
        <v>22844.5</v>
      </c>
      <c r="AE6193">
        <v>462</v>
      </c>
      <c r="AF6193">
        <v>82</v>
      </c>
      <c r="AG6193">
        <v>3.8628733631999999</v>
      </c>
      <c r="AH6193">
        <v>190.83257576</v>
      </c>
      <c r="AI6193">
        <v>1075.1786585</v>
      </c>
      <c r="AJ6193">
        <v>1</v>
      </c>
      <c r="AK6193">
        <v>173331.11</v>
      </c>
      <c r="AL6193">
        <v>82061.5</v>
      </c>
      <c r="AM6193">
        <v>741</v>
      </c>
      <c r="AN6193">
        <v>120</v>
      </c>
      <c r="AO6193">
        <v>2.2077713631</v>
      </c>
      <c r="AP6193">
        <v>233.91512821000001</v>
      </c>
      <c r="AQ6193">
        <v>1444.4259167</v>
      </c>
      <c r="AR6193">
        <v>1</v>
      </c>
      <c r="AS6193">
        <v>-0.42846395500000001</v>
      </c>
      <c r="AT6193">
        <v>0.36342768289999999</v>
      </c>
    </row>
    <row r="6194" spans="1:46" x14ac:dyDescent="0.25">
      <c r="A6194" t="s">
        <v>2746</v>
      </c>
      <c r="B6194" t="s">
        <v>2747</v>
      </c>
      <c r="C6194">
        <v>1</v>
      </c>
      <c r="D6194" t="s">
        <v>202</v>
      </c>
      <c r="E6194">
        <v>2170137.09</v>
      </c>
      <c r="F6194">
        <v>1981908.64</v>
      </c>
      <c r="G6194">
        <v>7968</v>
      </c>
      <c r="H6194">
        <v>2123</v>
      </c>
      <c r="I6194">
        <v>1.0949733233000001</v>
      </c>
      <c r="J6194">
        <v>272.3565625</v>
      </c>
      <c r="K6194">
        <v>1022.2030569999999</v>
      </c>
      <c r="L6194">
        <v>0</v>
      </c>
      <c r="M6194">
        <v>2767147.51</v>
      </c>
      <c r="N6194">
        <v>2173542.2000000002</v>
      </c>
      <c r="O6194">
        <v>8652</v>
      </c>
      <c r="P6194">
        <v>2263</v>
      </c>
      <c r="Q6194">
        <v>1.2731050310000001</v>
      </c>
      <c r="R6194">
        <v>319.82749768999997</v>
      </c>
      <c r="S6194">
        <v>1222.7783959000001</v>
      </c>
      <c r="T6194">
        <v>0</v>
      </c>
      <c r="U6194">
        <v>2683140.09</v>
      </c>
      <c r="V6194">
        <v>1444466.3</v>
      </c>
      <c r="W6194">
        <v>7391</v>
      </c>
      <c r="X6194">
        <v>1933</v>
      </c>
      <c r="Y6194">
        <v>1.8575304180000001</v>
      </c>
      <c r="Z6194">
        <v>363.02801921000002</v>
      </c>
      <c r="AA6194">
        <v>1388.0704035000001</v>
      </c>
      <c r="AB6194">
        <v>1</v>
      </c>
      <c r="AC6194">
        <v>3025793.28</v>
      </c>
      <c r="AD6194">
        <v>1880866.05</v>
      </c>
      <c r="AE6194">
        <v>8048</v>
      </c>
      <c r="AF6194">
        <v>1710</v>
      </c>
      <c r="AG6194">
        <v>1.6087234282</v>
      </c>
      <c r="AH6194">
        <v>375.96834990000002</v>
      </c>
      <c r="AI6194">
        <v>1769.4697544000001</v>
      </c>
      <c r="AJ6194">
        <v>0</v>
      </c>
      <c r="AK6194">
        <v>2781028.11</v>
      </c>
      <c r="AL6194">
        <v>1140419.75</v>
      </c>
      <c r="AM6194">
        <v>6611</v>
      </c>
      <c r="AN6194">
        <v>1392</v>
      </c>
      <c r="AO6194">
        <v>2.4386004451000001</v>
      </c>
      <c r="AP6194">
        <v>420.66678415000001</v>
      </c>
      <c r="AQ6194">
        <v>1997.8650216000001</v>
      </c>
      <c r="AR6194">
        <v>1</v>
      </c>
      <c r="AS6194">
        <v>0.51586058999999995</v>
      </c>
      <c r="AT6194">
        <v>0.22161477730000001</v>
      </c>
    </row>
    <row r="6195" spans="1:46" x14ac:dyDescent="0.25">
      <c r="A6195" t="s">
        <v>2746</v>
      </c>
      <c r="B6195" t="s">
        <v>2747</v>
      </c>
      <c r="C6195">
        <v>1</v>
      </c>
      <c r="D6195" t="s">
        <v>163</v>
      </c>
      <c r="E6195">
        <v>158463.1</v>
      </c>
      <c r="F6195">
        <v>218263</v>
      </c>
      <c r="G6195">
        <v>1016</v>
      </c>
      <c r="H6195">
        <v>344</v>
      </c>
      <c r="I6195">
        <v>0.73017806630000004</v>
      </c>
      <c r="J6195">
        <v>155.96761810999999</v>
      </c>
      <c r="K6195">
        <v>460.64854651000002</v>
      </c>
      <c r="L6195">
        <v>0</v>
      </c>
      <c r="M6195">
        <v>149916.19</v>
      </c>
      <c r="N6195">
        <v>246453</v>
      </c>
      <c r="O6195">
        <v>841</v>
      </c>
      <c r="P6195">
        <v>286</v>
      </c>
      <c r="Q6195">
        <v>0.60829525309999999</v>
      </c>
      <c r="R6195">
        <v>178.25944114000001</v>
      </c>
      <c r="S6195">
        <v>524.18248252000001</v>
      </c>
      <c r="T6195">
        <v>0</v>
      </c>
      <c r="U6195">
        <v>135124.26</v>
      </c>
      <c r="V6195">
        <v>179694</v>
      </c>
      <c r="W6195">
        <v>706</v>
      </c>
      <c r="X6195">
        <v>255</v>
      </c>
      <c r="Y6195">
        <v>0.75196868009999995</v>
      </c>
      <c r="Z6195">
        <v>191.39413597999999</v>
      </c>
      <c r="AA6195">
        <v>529.89905882000005</v>
      </c>
      <c r="AB6195">
        <v>0</v>
      </c>
      <c r="AC6195">
        <v>104375.61</v>
      </c>
      <c r="AD6195">
        <v>114720</v>
      </c>
      <c r="AE6195">
        <v>487</v>
      </c>
      <c r="AF6195">
        <v>173</v>
      </c>
      <c r="AG6195">
        <v>0.90982923640000002</v>
      </c>
      <c r="AH6195">
        <v>214.3236345</v>
      </c>
      <c r="AI6195">
        <v>603.32722543</v>
      </c>
      <c r="AJ6195">
        <v>0</v>
      </c>
      <c r="AK6195">
        <v>114885</v>
      </c>
      <c r="AL6195">
        <v>142693</v>
      </c>
      <c r="AM6195">
        <v>521</v>
      </c>
      <c r="AN6195">
        <v>160</v>
      </c>
      <c r="AO6195">
        <v>0.80512008300000004</v>
      </c>
      <c r="AP6195">
        <v>220.50863724000001</v>
      </c>
      <c r="AQ6195">
        <v>718.03125</v>
      </c>
      <c r="AR6195">
        <v>0</v>
      </c>
      <c r="AS6195">
        <v>-0.1150866</v>
      </c>
      <c r="AT6195">
        <v>2.4726504100000001E-2</v>
      </c>
    </row>
    <row r="6196" spans="1:46" x14ac:dyDescent="0.25">
      <c r="A6196" t="s">
        <v>2748</v>
      </c>
      <c r="B6196" t="s">
        <v>2748</v>
      </c>
      <c r="C6196">
        <v>6</v>
      </c>
      <c r="D6196" t="s">
        <v>48</v>
      </c>
      <c r="E6196">
        <v>6492520.2599999998</v>
      </c>
      <c r="F6196">
        <v>25183627.5</v>
      </c>
      <c r="G6196">
        <v>281059</v>
      </c>
      <c r="H6196">
        <v>53919</v>
      </c>
      <c r="I6196">
        <v>0.25514891150000002</v>
      </c>
      <c r="J6196">
        <v>23.100204085000001</v>
      </c>
      <c r="K6196">
        <v>120.41247538</v>
      </c>
      <c r="L6196">
        <v>0</v>
      </c>
      <c r="M6196">
        <v>6373518.9800000004</v>
      </c>
      <c r="N6196">
        <v>24257291</v>
      </c>
      <c r="O6196">
        <v>265246</v>
      </c>
      <c r="P6196">
        <v>52359</v>
      </c>
      <c r="Q6196">
        <v>0.260544732</v>
      </c>
      <c r="R6196">
        <v>24.028709122999999</v>
      </c>
      <c r="S6196">
        <v>121.72728624</v>
      </c>
      <c r="T6196">
        <v>0</v>
      </c>
      <c r="U6196">
        <v>6082894.25</v>
      </c>
      <c r="V6196">
        <v>23872207</v>
      </c>
      <c r="W6196">
        <v>252848</v>
      </c>
      <c r="X6196">
        <v>49744</v>
      </c>
      <c r="Y6196">
        <v>0.2520355682</v>
      </c>
      <c r="Z6196">
        <v>24.057513802999999</v>
      </c>
      <c r="AA6196">
        <v>122.28397897000001</v>
      </c>
      <c r="AB6196">
        <v>0</v>
      </c>
      <c r="AC6196">
        <v>5261314.3</v>
      </c>
      <c r="AD6196">
        <v>22686408.75</v>
      </c>
      <c r="AE6196">
        <v>234205</v>
      </c>
      <c r="AF6196">
        <v>48238</v>
      </c>
      <c r="AG6196">
        <v>0.23057659110000001</v>
      </c>
      <c r="AH6196">
        <v>22.464568647</v>
      </c>
      <c r="AI6196">
        <v>109.06990961</v>
      </c>
      <c r="AJ6196">
        <v>0</v>
      </c>
      <c r="AK6196">
        <v>5368661.18</v>
      </c>
      <c r="AL6196">
        <v>21506985.5</v>
      </c>
      <c r="AM6196">
        <v>219552</v>
      </c>
      <c r="AN6196">
        <v>45565</v>
      </c>
      <c r="AO6196">
        <v>0.2479881776</v>
      </c>
      <c r="AP6196">
        <v>24.452800156999999</v>
      </c>
      <c r="AQ6196">
        <v>117.82423307000001</v>
      </c>
      <c r="AR6196">
        <v>0</v>
      </c>
      <c r="AS6196">
        <v>7.5513244600000001E-2</v>
      </c>
      <c r="AT6196">
        <v>-7.0913039999999997E-3</v>
      </c>
    </row>
    <row r="6197" spans="1:46" x14ac:dyDescent="0.25">
      <c r="A6197" t="s">
        <v>2748</v>
      </c>
      <c r="B6197" t="s">
        <v>2748</v>
      </c>
      <c r="C6197">
        <v>1</v>
      </c>
      <c r="D6197" t="s">
        <v>890</v>
      </c>
      <c r="E6197">
        <v>38581.980000000003</v>
      </c>
      <c r="F6197">
        <v>124054</v>
      </c>
      <c r="G6197">
        <v>1930</v>
      </c>
      <c r="H6197">
        <v>462</v>
      </c>
      <c r="I6197">
        <v>0.30160938139999999</v>
      </c>
      <c r="J6197">
        <v>19.990663212000001</v>
      </c>
      <c r="K6197">
        <v>83.510779221000007</v>
      </c>
      <c r="L6197">
        <v>0</v>
      </c>
      <c r="M6197">
        <v>24281.62</v>
      </c>
      <c r="N6197">
        <v>73750</v>
      </c>
      <c r="O6197">
        <v>1035</v>
      </c>
      <c r="P6197">
        <v>367</v>
      </c>
      <c r="Q6197">
        <v>0.32382226159999999</v>
      </c>
      <c r="R6197">
        <v>23.460502415000001</v>
      </c>
      <c r="S6197">
        <v>66.162452316</v>
      </c>
      <c r="T6197">
        <v>0</v>
      </c>
      <c r="U6197">
        <v>12790.96</v>
      </c>
      <c r="V6197">
        <v>43471</v>
      </c>
      <c r="W6197">
        <v>624</v>
      </c>
      <c r="X6197">
        <v>237</v>
      </c>
      <c r="Y6197">
        <v>0.28675182290000001</v>
      </c>
      <c r="Z6197">
        <v>20.498333333000001</v>
      </c>
      <c r="AA6197">
        <v>53.970295358999998</v>
      </c>
      <c r="AB6197">
        <v>0</v>
      </c>
      <c r="AC6197">
        <v>8335.6299999999992</v>
      </c>
      <c r="AD6197">
        <v>27162.5</v>
      </c>
      <c r="AE6197">
        <v>432</v>
      </c>
      <c r="AF6197">
        <v>138</v>
      </c>
      <c r="AG6197">
        <v>0.29998628230000002</v>
      </c>
      <c r="AH6197">
        <v>19.295439815000002</v>
      </c>
      <c r="AI6197">
        <v>60.403115941999999</v>
      </c>
      <c r="AJ6197">
        <v>0</v>
      </c>
      <c r="AK6197">
        <v>12181.34</v>
      </c>
      <c r="AL6197">
        <v>48162</v>
      </c>
      <c r="AM6197">
        <v>606</v>
      </c>
      <c r="AN6197">
        <v>386</v>
      </c>
      <c r="AO6197">
        <v>0.25469967980000002</v>
      </c>
      <c r="AP6197">
        <v>20.101221121999998</v>
      </c>
      <c r="AQ6197">
        <v>31.557875648</v>
      </c>
      <c r="AR6197">
        <v>0</v>
      </c>
      <c r="AS6197">
        <v>-0.150962244</v>
      </c>
      <c r="AT6197">
        <v>-4.1381318E-2</v>
      </c>
    </row>
    <row r="6198" spans="1:46" x14ac:dyDescent="0.25">
      <c r="A6198" t="s">
        <v>2748</v>
      </c>
      <c r="B6198" t="s">
        <v>2748</v>
      </c>
      <c r="C6198">
        <v>1</v>
      </c>
      <c r="D6198" t="s">
        <v>107</v>
      </c>
      <c r="AK6198">
        <v>624043.23</v>
      </c>
      <c r="AL6198">
        <v>2353411.5</v>
      </c>
      <c r="AM6198">
        <v>20551</v>
      </c>
      <c r="AN6198">
        <v>10505</v>
      </c>
      <c r="AO6198">
        <v>0.2633173083</v>
      </c>
      <c r="AP6198">
        <v>30.365589508999999</v>
      </c>
      <c r="AQ6198">
        <v>59.404400762000002</v>
      </c>
      <c r="AR6198">
        <v>0</v>
      </c>
    </row>
    <row r="6199" spans="1:46" x14ac:dyDescent="0.25">
      <c r="A6199" t="s">
        <v>2748</v>
      </c>
      <c r="B6199" t="s">
        <v>2748</v>
      </c>
      <c r="C6199">
        <v>1</v>
      </c>
      <c r="D6199" t="s">
        <v>127</v>
      </c>
      <c r="E6199">
        <v>1030745.18</v>
      </c>
      <c r="F6199">
        <v>4004094</v>
      </c>
      <c r="G6199">
        <v>45526</v>
      </c>
      <c r="H6199">
        <v>10895</v>
      </c>
      <c r="I6199">
        <v>0.25580231609999998</v>
      </c>
      <c r="J6199">
        <v>22.640802617999999</v>
      </c>
      <c r="K6199">
        <v>94.607175768999994</v>
      </c>
      <c r="L6199">
        <v>0</v>
      </c>
      <c r="M6199">
        <v>986911.79</v>
      </c>
      <c r="N6199">
        <v>3925259</v>
      </c>
      <c r="O6199">
        <v>41841</v>
      </c>
      <c r="P6199">
        <v>12969</v>
      </c>
      <c r="Q6199">
        <v>0.24958561160000001</v>
      </c>
      <c r="R6199">
        <v>23.587194140000001</v>
      </c>
      <c r="S6199">
        <v>76.097755417000002</v>
      </c>
      <c r="T6199">
        <v>0</v>
      </c>
      <c r="U6199">
        <v>306801.94</v>
      </c>
      <c r="V6199">
        <v>1397116</v>
      </c>
      <c r="W6199">
        <v>14527</v>
      </c>
      <c r="X6199">
        <v>4808</v>
      </c>
      <c r="Y6199">
        <v>0.21770016040000001</v>
      </c>
      <c r="Z6199">
        <v>21.11942865</v>
      </c>
      <c r="AA6199">
        <v>63.810719634000002</v>
      </c>
      <c r="AB6199">
        <v>0</v>
      </c>
      <c r="AC6199">
        <v>42689.599999999999</v>
      </c>
      <c r="AD6199">
        <v>168880</v>
      </c>
      <c r="AE6199">
        <v>2473</v>
      </c>
      <c r="AF6199">
        <v>713</v>
      </c>
      <c r="AG6199">
        <v>0.25036002149999997</v>
      </c>
      <c r="AH6199">
        <v>17.262272543000002</v>
      </c>
      <c r="AI6199">
        <v>59.873211781000002</v>
      </c>
      <c r="AJ6199">
        <v>0</v>
      </c>
      <c r="AK6199">
        <v>16186.08</v>
      </c>
      <c r="AL6199">
        <v>60728</v>
      </c>
      <c r="AM6199">
        <v>885</v>
      </c>
      <c r="AN6199">
        <v>319</v>
      </c>
      <c r="AO6199">
        <v>0.26692340749999999</v>
      </c>
      <c r="AP6199">
        <v>18.289355931999999</v>
      </c>
      <c r="AQ6199">
        <v>50.740062696000003</v>
      </c>
      <c r="AR6199">
        <v>0</v>
      </c>
      <c r="AS6199">
        <v>6.6158270199999994E-2</v>
      </c>
      <c r="AT6199">
        <v>1.06960002E-2</v>
      </c>
    </row>
    <row r="6200" spans="1:46" x14ac:dyDescent="0.25">
      <c r="A6200" t="s">
        <v>2748</v>
      </c>
      <c r="B6200" t="s">
        <v>2748</v>
      </c>
      <c r="C6200">
        <v>1</v>
      </c>
      <c r="D6200" t="s">
        <v>327</v>
      </c>
      <c r="E6200">
        <v>3002648.73</v>
      </c>
      <c r="F6200">
        <v>11588920</v>
      </c>
      <c r="G6200">
        <v>126612</v>
      </c>
      <c r="H6200">
        <v>29305</v>
      </c>
      <c r="I6200">
        <v>0.25548011180000002</v>
      </c>
      <c r="J6200">
        <v>23.715356601</v>
      </c>
      <c r="K6200">
        <v>102.46199386000001</v>
      </c>
      <c r="L6200">
        <v>0</v>
      </c>
      <c r="M6200">
        <v>3392385.09</v>
      </c>
      <c r="N6200">
        <v>12967510.5</v>
      </c>
      <c r="O6200">
        <v>140884</v>
      </c>
      <c r="P6200">
        <v>36268</v>
      </c>
      <c r="Q6200">
        <v>0.25899332600000002</v>
      </c>
      <c r="R6200">
        <v>24.079278626000001</v>
      </c>
      <c r="S6200">
        <v>93.536591209999997</v>
      </c>
      <c r="T6200">
        <v>0</v>
      </c>
      <c r="U6200">
        <v>3582110.06</v>
      </c>
      <c r="V6200">
        <v>13805204</v>
      </c>
      <c r="W6200">
        <v>146414</v>
      </c>
      <c r="X6200">
        <v>32507</v>
      </c>
      <c r="Y6200">
        <v>0.25654084659999998</v>
      </c>
      <c r="Z6200">
        <v>24.465625282000001</v>
      </c>
      <c r="AA6200">
        <v>110.19503675999999</v>
      </c>
      <c r="AB6200">
        <v>0</v>
      </c>
      <c r="AC6200">
        <v>3235703.48</v>
      </c>
      <c r="AD6200">
        <v>13988687.5</v>
      </c>
      <c r="AE6200">
        <v>142122</v>
      </c>
      <c r="AF6200">
        <v>32382</v>
      </c>
      <c r="AG6200">
        <v>0.2299365149</v>
      </c>
      <c r="AH6200">
        <v>22.767083773</v>
      </c>
      <c r="AI6200">
        <v>99.922904083000006</v>
      </c>
      <c r="AJ6200">
        <v>0</v>
      </c>
      <c r="AK6200">
        <v>1878457.1</v>
      </c>
      <c r="AL6200">
        <v>7283700.5</v>
      </c>
      <c r="AM6200">
        <v>77975</v>
      </c>
      <c r="AN6200">
        <v>24098</v>
      </c>
      <c r="AO6200">
        <v>0.25595748109999999</v>
      </c>
      <c r="AP6200">
        <v>24.090504649</v>
      </c>
      <c r="AQ6200">
        <v>77.950746949999996</v>
      </c>
      <c r="AR6200">
        <v>0</v>
      </c>
      <c r="AS6200">
        <v>0.1131658717</v>
      </c>
      <c r="AT6200">
        <v>4.6680259999999998E-4</v>
      </c>
    </row>
    <row r="6201" spans="1:46" x14ac:dyDescent="0.25">
      <c r="A6201" t="s">
        <v>2748</v>
      </c>
      <c r="B6201" t="s">
        <v>2748</v>
      </c>
      <c r="C6201">
        <v>1</v>
      </c>
      <c r="D6201" t="s">
        <v>491</v>
      </c>
      <c r="AC6201">
        <v>557.87</v>
      </c>
      <c r="AD6201">
        <v>2010</v>
      </c>
      <c r="AE6201">
        <v>25</v>
      </c>
      <c r="AG6201">
        <v>0.26923892059999999</v>
      </c>
      <c r="AH6201">
        <v>22.314800000000002</v>
      </c>
      <c r="AJ6201">
        <v>1</v>
      </c>
      <c r="AK6201">
        <v>647850.16</v>
      </c>
      <c r="AL6201">
        <v>2842197</v>
      </c>
      <c r="AM6201">
        <v>27886</v>
      </c>
      <c r="AN6201">
        <v>9601</v>
      </c>
      <c r="AO6201">
        <v>0.22652935869999999</v>
      </c>
      <c r="AP6201">
        <v>23.232093524</v>
      </c>
      <c r="AQ6201">
        <v>67.477362775000003</v>
      </c>
      <c r="AR6201">
        <v>0</v>
      </c>
      <c r="AS6201">
        <v>-0.15863071300000001</v>
      </c>
      <c r="AT6201">
        <v>-0.15863071300000001</v>
      </c>
    </row>
    <row r="6202" spans="1:46" x14ac:dyDescent="0.25">
      <c r="A6202" t="s">
        <v>2748</v>
      </c>
      <c r="B6202" t="s">
        <v>2748</v>
      </c>
      <c r="C6202">
        <v>1</v>
      </c>
      <c r="D6202" t="s">
        <v>478</v>
      </c>
      <c r="E6202">
        <v>2420544.37</v>
      </c>
      <c r="F6202">
        <v>9466559.5</v>
      </c>
      <c r="G6202">
        <v>106991</v>
      </c>
      <c r="H6202">
        <v>25514</v>
      </c>
      <c r="I6202">
        <v>0.25364084510000001</v>
      </c>
      <c r="J6202">
        <v>22.623812938</v>
      </c>
      <c r="K6202">
        <v>94.871222466000006</v>
      </c>
      <c r="L6202">
        <v>0</v>
      </c>
      <c r="M6202">
        <v>1969940.48</v>
      </c>
      <c r="N6202">
        <v>7290771.5</v>
      </c>
      <c r="O6202">
        <v>81486</v>
      </c>
      <c r="P6202">
        <v>23549</v>
      </c>
      <c r="Q6202">
        <v>0.26805051949999997</v>
      </c>
      <c r="R6202">
        <v>24.17520163</v>
      </c>
      <c r="S6202">
        <v>83.652829420000003</v>
      </c>
      <c r="T6202">
        <v>0</v>
      </c>
      <c r="U6202">
        <v>2181191.29</v>
      </c>
      <c r="V6202">
        <v>8626416</v>
      </c>
      <c r="W6202">
        <v>91283</v>
      </c>
      <c r="X6202">
        <v>21312</v>
      </c>
      <c r="Y6202">
        <v>0.25003620009999999</v>
      </c>
      <c r="Z6202">
        <v>23.894824776</v>
      </c>
      <c r="AA6202">
        <v>102.34568741</v>
      </c>
      <c r="AB6202">
        <v>0</v>
      </c>
      <c r="AC6202">
        <v>1974027.72</v>
      </c>
      <c r="AD6202">
        <v>8499668.75</v>
      </c>
      <c r="AE6202">
        <v>89153</v>
      </c>
      <c r="AF6202">
        <v>21454</v>
      </c>
      <c r="AG6202">
        <v>0.23070101679999999</v>
      </c>
      <c r="AH6202">
        <v>22.142022365999999</v>
      </c>
      <c r="AI6202">
        <v>92.012105900999998</v>
      </c>
      <c r="AJ6202">
        <v>0</v>
      </c>
      <c r="AK6202">
        <v>2189943.27</v>
      </c>
      <c r="AL6202">
        <v>8918786.5</v>
      </c>
      <c r="AM6202">
        <v>91649</v>
      </c>
      <c r="AN6202">
        <v>25320</v>
      </c>
      <c r="AO6202">
        <v>0.2440725906</v>
      </c>
      <c r="AP6202">
        <v>23.894895416000001</v>
      </c>
      <c r="AQ6202">
        <v>86.490650474000006</v>
      </c>
      <c r="AR6202">
        <v>0</v>
      </c>
      <c r="AS6202">
        <v>5.7960619099999999E-2</v>
      </c>
      <c r="AT6202">
        <v>-9.5673359999999992E-3</v>
      </c>
    </row>
    <row r="6203" spans="1:46" x14ac:dyDescent="0.25">
      <c r="A6203" t="s">
        <v>2749</v>
      </c>
      <c r="B6203" t="s">
        <v>2749</v>
      </c>
      <c r="C6203">
        <v>2</v>
      </c>
      <c r="D6203" t="s">
        <v>48</v>
      </c>
      <c r="E6203">
        <v>9732489.1500000004</v>
      </c>
      <c r="F6203">
        <v>1939874</v>
      </c>
      <c r="G6203">
        <v>13955</v>
      </c>
      <c r="H6203">
        <v>4310</v>
      </c>
      <c r="I6203">
        <v>5.9392184624000004</v>
      </c>
      <c r="J6203">
        <v>697.41950197000006</v>
      </c>
      <c r="K6203">
        <v>2258.1181323000001</v>
      </c>
      <c r="L6203">
        <v>0</v>
      </c>
      <c r="M6203">
        <v>3991520.38</v>
      </c>
      <c r="N6203">
        <v>536338.80200000003</v>
      </c>
      <c r="O6203">
        <v>7804</v>
      </c>
      <c r="P6203">
        <v>1825</v>
      </c>
      <c r="Q6203">
        <v>8.3382711933000007</v>
      </c>
      <c r="R6203">
        <v>511.47108918999999</v>
      </c>
      <c r="S6203">
        <v>2187.1344548000002</v>
      </c>
      <c r="T6203">
        <v>0</v>
      </c>
      <c r="U6203">
        <v>3693771.02</v>
      </c>
      <c r="V6203">
        <v>466952.20199999999</v>
      </c>
      <c r="W6203">
        <v>7341</v>
      </c>
      <c r="X6203">
        <v>1429</v>
      </c>
      <c r="Y6203">
        <v>8.2422797931999998</v>
      </c>
      <c r="Z6203">
        <v>503.17000681000002</v>
      </c>
      <c r="AA6203">
        <v>2584.8642546999999</v>
      </c>
      <c r="AB6203">
        <v>0</v>
      </c>
      <c r="AC6203">
        <v>3464850.96</v>
      </c>
      <c r="AD6203">
        <v>443898.07500000001</v>
      </c>
      <c r="AE6203">
        <v>6974</v>
      </c>
      <c r="AF6203">
        <v>1407</v>
      </c>
      <c r="AG6203">
        <v>7.9797293744999998</v>
      </c>
      <c r="AH6203">
        <v>496.82405505999998</v>
      </c>
      <c r="AI6203">
        <v>2462.5806397000001</v>
      </c>
      <c r="AJ6203">
        <v>0</v>
      </c>
      <c r="AK6203">
        <v>3196190.9</v>
      </c>
      <c r="AL6203">
        <v>389168.13799999998</v>
      </c>
      <c r="AM6203">
        <v>6260</v>
      </c>
      <c r="AN6203">
        <v>1289</v>
      </c>
      <c r="AO6203">
        <v>8.2855837782999995</v>
      </c>
      <c r="AP6203">
        <v>510.57362619999998</v>
      </c>
      <c r="AQ6203">
        <v>2479.5895267999999</v>
      </c>
      <c r="AR6203">
        <v>0</v>
      </c>
      <c r="AS6203">
        <v>3.8328919400000001E-2</v>
      </c>
      <c r="AT6203">
        <v>8.67970557E-2</v>
      </c>
    </row>
    <row r="6204" spans="1:46" x14ac:dyDescent="0.25">
      <c r="A6204" t="s">
        <v>2749</v>
      </c>
      <c r="B6204" t="s">
        <v>2749</v>
      </c>
      <c r="C6204">
        <v>1</v>
      </c>
      <c r="D6204" t="s">
        <v>105</v>
      </c>
      <c r="E6204">
        <v>4708223</v>
      </c>
      <c r="F6204">
        <v>929944</v>
      </c>
      <c r="G6204">
        <v>5255</v>
      </c>
      <c r="H6204">
        <v>2381</v>
      </c>
      <c r="I6204">
        <v>5.8267590124000002</v>
      </c>
      <c r="J6204">
        <v>895.95109419999994</v>
      </c>
      <c r="K6204">
        <v>1977.4141116999999</v>
      </c>
      <c r="L6204">
        <v>0</v>
      </c>
      <c r="M6204">
        <v>840486.48</v>
      </c>
      <c r="N6204">
        <v>166857.802</v>
      </c>
      <c r="O6204">
        <v>1466</v>
      </c>
      <c r="P6204">
        <v>619</v>
      </c>
      <c r="Q6204">
        <v>7.4999987200999998</v>
      </c>
      <c r="R6204">
        <v>573.31956344000002</v>
      </c>
      <c r="S6204">
        <v>1357.8133763999999</v>
      </c>
      <c r="T6204">
        <v>0</v>
      </c>
      <c r="U6204">
        <v>222681.51</v>
      </c>
      <c r="V6204">
        <v>30556</v>
      </c>
      <c r="W6204">
        <v>523</v>
      </c>
      <c r="X6204">
        <v>153</v>
      </c>
      <c r="Y6204">
        <v>8.0873172777000004</v>
      </c>
      <c r="Z6204">
        <v>425.77726576999999</v>
      </c>
      <c r="AA6204">
        <v>1455.4347058999999</v>
      </c>
      <c r="AB6204">
        <v>0</v>
      </c>
      <c r="AC6204">
        <v>177996.61</v>
      </c>
      <c r="AD6204">
        <v>22936</v>
      </c>
      <c r="AE6204">
        <v>446</v>
      </c>
      <c r="AF6204">
        <v>112</v>
      </c>
      <c r="AG6204">
        <v>7.9178996786000004</v>
      </c>
      <c r="AH6204">
        <v>399.09553812000001</v>
      </c>
      <c r="AI6204">
        <v>1589.2554464</v>
      </c>
      <c r="AJ6204">
        <v>0</v>
      </c>
      <c r="AK6204">
        <v>728810.16</v>
      </c>
      <c r="AL6204">
        <v>77888.626000000004</v>
      </c>
      <c r="AM6204">
        <v>1317</v>
      </c>
      <c r="AN6204">
        <v>457</v>
      </c>
      <c r="AO6204">
        <v>9.3848724487999995</v>
      </c>
      <c r="AP6204">
        <v>553.38660591999997</v>
      </c>
      <c r="AQ6204">
        <v>1594.7705908</v>
      </c>
      <c r="AR6204">
        <v>0</v>
      </c>
      <c r="AS6204">
        <v>0.1852729675</v>
      </c>
      <c r="AT6204">
        <v>0.12654963050000001</v>
      </c>
    </row>
    <row r="6205" spans="1:46" x14ac:dyDescent="0.25">
      <c r="A6205" t="s">
        <v>2749</v>
      </c>
      <c r="B6205" t="s">
        <v>2749</v>
      </c>
      <c r="C6205">
        <v>1</v>
      </c>
      <c r="D6205" t="s">
        <v>61</v>
      </c>
      <c r="E6205">
        <v>5024266.1500000004</v>
      </c>
      <c r="F6205">
        <v>1009930</v>
      </c>
      <c r="G6205">
        <v>8700</v>
      </c>
      <c r="H6205">
        <v>3060</v>
      </c>
      <c r="I6205">
        <v>6.0071465556000003</v>
      </c>
      <c r="J6205">
        <v>577.50185632</v>
      </c>
      <c r="K6205">
        <v>1641.9170425</v>
      </c>
      <c r="L6205">
        <v>0</v>
      </c>
      <c r="M6205">
        <v>3151033.9</v>
      </c>
      <c r="N6205">
        <v>369481</v>
      </c>
      <c r="O6205">
        <v>6338</v>
      </c>
      <c r="P6205">
        <v>1369</v>
      </c>
      <c r="Q6205">
        <v>8.5321663408999999</v>
      </c>
      <c r="R6205">
        <v>497.16533607000002</v>
      </c>
      <c r="S6205">
        <v>2301.7048209999998</v>
      </c>
      <c r="T6205">
        <v>0</v>
      </c>
      <c r="U6205">
        <v>3471089.51</v>
      </c>
      <c r="V6205">
        <v>436396.20199999999</v>
      </c>
      <c r="W6205">
        <v>6818</v>
      </c>
      <c r="X6205">
        <v>1348</v>
      </c>
      <c r="Y6205">
        <v>8.2541667681999993</v>
      </c>
      <c r="Z6205">
        <v>509.10670431</v>
      </c>
      <c r="AA6205">
        <v>2574.9922181000002</v>
      </c>
      <c r="AB6205">
        <v>0</v>
      </c>
      <c r="AC6205">
        <v>3286854.35</v>
      </c>
      <c r="AD6205">
        <v>420962.07500000001</v>
      </c>
      <c r="AE6205">
        <v>6528</v>
      </c>
      <c r="AF6205">
        <v>1352</v>
      </c>
      <c r="AG6205">
        <v>7.9839536459999998</v>
      </c>
      <c r="AH6205">
        <v>503.50097273</v>
      </c>
      <c r="AI6205">
        <v>2431.1052884999999</v>
      </c>
      <c r="AJ6205">
        <v>0</v>
      </c>
      <c r="AK6205">
        <v>2467380.7400000002</v>
      </c>
      <c r="AL6205">
        <v>311279.51199999999</v>
      </c>
      <c r="AM6205">
        <v>4943</v>
      </c>
      <c r="AN6205">
        <v>1181</v>
      </c>
      <c r="AO6205">
        <v>7.9926921782000004</v>
      </c>
      <c r="AP6205">
        <v>499.16664778000001</v>
      </c>
      <c r="AQ6205">
        <v>2089.2300931</v>
      </c>
      <c r="AR6205">
        <v>0</v>
      </c>
      <c r="AS6205">
        <v>1.0945118999999999E-3</v>
      </c>
      <c r="AT6205">
        <v>7.4004781800000002E-2</v>
      </c>
    </row>
    <row r="6206" spans="1:46" x14ac:dyDescent="0.25">
      <c r="A6206" t="s">
        <v>2750</v>
      </c>
      <c r="B6206" t="s">
        <v>2750</v>
      </c>
      <c r="C6206">
        <v>6</v>
      </c>
      <c r="D6206" t="s">
        <v>48</v>
      </c>
      <c r="E6206">
        <v>10155903.43</v>
      </c>
      <c r="F6206">
        <v>2742448.93</v>
      </c>
      <c r="G6206">
        <v>155112</v>
      </c>
      <c r="H6206">
        <v>104785</v>
      </c>
      <c r="I6206">
        <v>3.7547168475000001</v>
      </c>
      <c r="J6206">
        <v>65.474646899999996</v>
      </c>
      <c r="K6206">
        <v>96.921347807000004</v>
      </c>
      <c r="L6206">
        <v>0</v>
      </c>
      <c r="M6206">
        <v>10242842.6</v>
      </c>
      <c r="N6206">
        <v>2910356.6839999999</v>
      </c>
      <c r="O6206">
        <v>165414</v>
      </c>
      <c r="P6206">
        <v>111137</v>
      </c>
      <c r="Q6206">
        <v>3.6830080268000001</v>
      </c>
      <c r="R6206">
        <v>61.922464845999997</v>
      </c>
      <c r="S6206">
        <v>92.164109163000006</v>
      </c>
      <c r="T6206">
        <v>0</v>
      </c>
      <c r="U6206">
        <v>9478709.8399999999</v>
      </c>
      <c r="V6206">
        <v>2688769.75</v>
      </c>
      <c r="W6206">
        <v>151245</v>
      </c>
      <c r="X6206">
        <v>100669</v>
      </c>
      <c r="Y6206">
        <v>3.7429597102000001</v>
      </c>
      <c r="Z6206">
        <v>62.671227743000003</v>
      </c>
      <c r="AA6206">
        <v>94.157186820000007</v>
      </c>
      <c r="AB6206">
        <v>0</v>
      </c>
      <c r="AC6206">
        <v>8312616.5199999996</v>
      </c>
      <c r="AD6206">
        <v>2955706.2</v>
      </c>
      <c r="AE6206">
        <v>167539</v>
      </c>
      <c r="AF6206">
        <v>111653</v>
      </c>
      <c r="AG6206">
        <v>2.9850978674999999</v>
      </c>
      <c r="AH6206">
        <v>49.616008929000003</v>
      </c>
      <c r="AI6206">
        <v>74.450453816999996</v>
      </c>
      <c r="AJ6206">
        <v>0</v>
      </c>
      <c r="AK6206">
        <v>8261922.1900000004</v>
      </c>
      <c r="AL6206">
        <v>3081454.49</v>
      </c>
      <c r="AM6206">
        <v>173558</v>
      </c>
      <c r="AN6206">
        <v>116356</v>
      </c>
      <c r="AO6206">
        <v>2.7868518635999999</v>
      </c>
      <c r="AP6206">
        <v>47.603234596</v>
      </c>
      <c r="AQ6206">
        <v>71.005553559999996</v>
      </c>
      <c r="AR6206">
        <v>0</v>
      </c>
      <c r="AS6206">
        <v>-6.6411893999999999E-2</v>
      </c>
      <c r="AT6206">
        <v>-7.1815796000000001E-2</v>
      </c>
    </row>
    <row r="6207" spans="1:46" x14ac:dyDescent="0.25">
      <c r="A6207" t="s">
        <v>2750</v>
      </c>
      <c r="B6207" t="s">
        <v>2750</v>
      </c>
      <c r="C6207">
        <v>1</v>
      </c>
      <c r="D6207" t="s">
        <v>88</v>
      </c>
      <c r="U6207">
        <v>73185.83</v>
      </c>
      <c r="V6207">
        <v>495</v>
      </c>
      <c r="W6207">
        <v>59</v>
      </c>
      <c r="X6207">
        <v>50</v>
      </c>
      <c r="Y6207">
        <v>147.85016161999999</v>
      </c>
      <c r="Z6207">
        <v>1240.4377966</v>
      </c>
      <c r="AA6207">
        <v>1463.7166</v>
      </c>
      <c r="AB6207">
        <v>0</v>
      </c>
      <c r="AC6207">
        <v>137268.19</v>
      </c>
      <c r="AD6207">
        <v>945</v>
      </c>
      <c r="AE6207">
        <v>109</v>
      </c>
      <c r="AF6207">
        <v>79</v>
      </c>
      <c r="AG6207">
        <v>145.25734392000001</v>
      </c>
      <c r="AH6207">
        <v>1259.3411927</v>
      </c>
      <c r="AI6207">
        <v>1737.5720253</v>
      </c>
      <c r="AJ6207">
        <v>0</v>
      </c>
      <c r="AK6207">
        <v>114622.95</v>
      </c>
      <c r="AL6207">
        <v>1215</v>
      </c>
      <c r="AM6207">
        <v>140</v>
      </c>
      <c r="AN6207">
        <v>90</v>
      </c>
      <c r="AO6207">
        <v>94.339876543000003</v>
      </c>
      <c r="AP6207">
        <v>818.73535714000002</v>
      </c>
      <c r="AQ6207">
        <v>1273.5883332999999</v>
      </c>
      <c r="AR6207">
        <v>0</v>
      </c>
      <c r="AS6207">
        <v>-0.35053282699999999</v>
      </c>
      <c r="AT6207">
        <v>-0.201202403</v>
      </c>
    </row>
    <row r="6208" spans="1:46" x14ac:dyDescent="0.25">
      <c r="A6208" t="s">
        <v>2750</v>
      </c>
      <c r="B6208" t="s">
        <v>2750</v>
      </c>
      <c r="C6208">
        <v>1</v>
      </c>
      <c r="D6208" t="s">
        <v>142</v>
      </c>
      <c r="E6208">
        <v>1377822.9</v>
      </c>
      <c r="F6208">
        <v>374495.63</v>
      </c>
      <c r="G6208">
        <v>20298</v>
      </c>
      <c r="H6208">
        <v>15552</v>
      </c>
      <c r="I6208">
        <v>3.679142798</v>
      </c>
      <c r="J6208">
        <v>67.879736919999999</v>
      </c>
      <c r="K6208">
        <v>88.594579475000003</v>
      </c>
      <c r="L6208">
        <v>0</v>
      </c>
      <c r="M6208">
        <v>1484276.3</v>
      </c>
      <c r="N6208">
        <v>425508.75</v>
      </c>
      <c r="O6208">
        <v>23993</v>
      </c>
      <c r="P6208">
        <v>17061</v>
      </c>
      <c r="Q6208">
        <v>3.4882391959999999</v>
      </c>
      <c r="R6208">
        <v>61.862889176000003</v>
      </c>
      <c r="S6208">
        <v>86.998200573999995</v>
      </c>
      <c r="T6208">
        <v>0</v>
      </c>
      <c r="U6208">
        <v>1612170.84</v>
      </c>
      <c r="V6208">
        <v>457942</v>
      </c>
      <c r="W6208">
        <v>25472</v>
      </c>
      <c r="X6208">
        <v>17242</v>
      </c>
      <c r="Y6208">
        <v>3.5204694918000001</v>
      </c>
      <c r="Z6208">
        <v>63.291882852000001</v>
      </c>
      <c r="AA6208">
        <v>93.502542628</v>
      </c>
      <c r="AB6208">
        <v>0</v>
      </c>
      <c r="AC6208">
        <v>1817632.68</v>
      </c>
      <c r="AD6208">
        <v>513363</v>
      </c>
      <c r="AE6208">
        <v>28819</v>
      </c>
      <c r="AF6208">
        <v>19942</v>
      </c>
      <c r="AG6208">
        <v>3.4135220895999998</v>
      </c>
      <c r="AH6208">
        <v>63.070636733000001</v>
      </c>
      <c r="AI6208">
        <v>91.145957276000004</v>
      </c>
      <c r="AJ6208">
        <v>0</v>
      </c>
      <c r="AK6208">
        <v>2349865.06</v>
      </c>
      <c r="AL6208">
        <v>636695.5</v>
      </c>
      <c r="AM6208">
        <v>35329</v>
      </c>
      <c r="AN6208">
        <v>25430</v>
      </c>
      <c r="AO6208">
        <v>3.7104906646</v>
      </c>
      <c r="AP6208">
        <v>66.513772255000006</v>
      </c>
      <c r="AQ6208">
        <v>92.405232402999999</v>
      </c>
      <c r="AR6208">
        <v>0</v>
      </c>
      <c r="AS6208">
        <v>8.6997701199999999E-2</v>
      </c>
      <c r="AT6208">
        <v>2.1233342999999998E-3</v>
      </c>
    </row>
    <row r="6209" spans="1:46" x14ac:dyDescent="0.25">
      <c r="A6209" t="s">
        <v>2750</v>
      </c>
      <c r="B6209" t="s">
        <v>2750</v>
      </c>
      <c r="C6209">
        <v>1</v>
      </c>
      <c r="D6209" t="s">
        <v>127</v>
      </c>
      <c r="E6209">
        <v>1806815.86</v>
      </c>
      <c r="F6209">
        <v>495880.8</v>
      </c>
      <c r="G6209">
        <v>29569</v>
      </c>
      <c r="H6209">
        <v>23244</v>
      </c>
      <c r="I6209">
        <v>3.6436495625999998</v>
      </c>
      <c r="J6209">
        <v>61.105071528000003</v>
      </c>
      <c r="K6209">
        <v>77.732570125999999</v>
      </c>
      <c r="L6209">
        <v>0</v>
      </c>
      <c r="M6209">
        <v>218609.8</v>
      </c>
      <c r="N6209">
        <v>61312.284</v>
      </c>
      <c r="O6209">
        <v>3770</v>
      </c>
      <c r="P6209">
        <v>3074</v>
      </c>
      <c r="Q6209">
        <v>3.5655138863000002</v>
      </c>
      <c r="R6209">
        <v>57.986684349999997</v>
      </c>
      <c r="S6209">
        <v>71.115744957999993</v>
      </c>
      <c r="T6209">
        <v>0</v>
      </c>
      <c r="U6209">
        <v>56919.37</v>
      </c>
      <c r="V6209">
        <v>16799</v>
      </c>
      <c r="W6209">
        <v>861</v>
      </c>
      <c r="X6209">
        <v>599</v>
      </c>
      <c r="Y6209">
        <v>3.3882594201999998</v>
      </c>
      <c r="Z6209">
        <v>66.10844367</v>
      </c>
      <c r="AA6209">
        <v>95.023989983000007</v>
      </c>
      <c r="AB6209">
        <v>0</v>
      </c>
      <c r="AC6209">
        <v>28891.73</v>
      </c>
      <c r="AD6209">
        <v>8325</v>
      </c>
      <c r="AE6209">
        <v>458</v>
      </c>
      <c r="AF6209">
        <v>298</v>
      </c>
      <c r="AG6209">
        <v>3.4704780781000002</v>
      </c>
      <c r="AH6209">
        <v>63.082379912999997</v>
      </c>
      <c r="AI6209">
        <v>96.952114093999995</v>
      </c>
      <c r="AJ6209">
        <v>0</v>
      </c>
      <c r="AK6209">
        <v>20776.71</v>
      </c>
      <c r="AL6209">
        <v>6481</v>
      </c>
      <c r="AM6209">
        <v>345</v>
      </c>
      <c r="AN6209">
        <v>210</v>
      </c>
      <c r="AO6209">
        <v>3.2057876870999999</v>
      </c>
      <c r="AP6209">
        <v>60.222347825999996</v>
      </c>
      <c r="AQ6209">
        <v>98.936714285999997</v>
      </c>
      <c r="AR6209">
        <v>0</v>
      </c>
      <c r="AS6209">
        <v>-7.6269143999999997E-2</v>
      </c>
      <c r="AT6209">
        <v>-3.1500192000000003E-2</v>
      </c>
    </row>
    <row r="6210" spans="1:46" x14ac:dyDescent="0.25">
      <c r="A6210" t="s">
        <v>2750</v>
      </c>
      <c r="B6210" t="s">
        <v>2750</v>
      </c>
      <c r="C6210">
        <v>1</v>
      </c>
      <c r="D6210" t="s">
        <v>157</v>
      </c>
      <c r="E6210">
        <v>4693257.33</v>
      </c>
      <c r="F6210">
        <v>1293296.75</v>
      </c>
      <c r="G6210">
        <v>72901</v>
      </c>
      <c r="H6210">
        <v>51548</v>
      </c>
      <c r="I6210">
        <v>3.6289098616</v>
      </c>
      <c r="J6210">
        <v>64.378504136000004</v>
      </c>
      <c r="K6210">
        <v>91.046351556000005</v>
      </c>
      <c r="L6210">
        <v>0</v>
      </c>
      <c r="M6210">
        <v>6143744.9299999997</v>
      </c>
      <c r="N6210">
        <v>1846089.15</v>
      </c>
      <c r="O6210">
        <v>105673</v>
      </c>
      <c r="P6210">
        <v>73176</v>
      </c>
      <c r="Q6210">
        <v>3.3279784618999999</v>
      </c>
      <c r="R6210">
        <v>58.139211813999999</v>
      </c>
      <c r="S6210">
        <v>83.958469034000004</v>
      </c>
      <c r="T6210">
        <v>0</v>
      </c>
      <c r="U6210">
        <v>4558714.51</v>
      </c>
      <c r="V6210">
        <v>1490194.25</v>
      </c>
      <c r="W6210">
        <v>84364</v>
      </c>
      <c r="X6210">
        <v>57653</v>
      </c>
      <c r="Y6210">
        <v>3.0591411220000002</v>
      </c>
      <c r="Z6210">
        <v>54.036253733999999</v>
      </c>
      <c r="AA6210">
        <v>79.071592284999994</v>
      </c>
      <c r="AB6210">
        <v>0</v>
      </c>
      <c r="AC6210">
        <v>2631025.8199999998</v>
      </c>
      <c r="AD6210">
        <v>1441159.5</v>
      </c>
      <c r="AE6210">
        <v>81462</v>
      </c>
      <c r="AF6210">
        <v>55453</v>
      </c>
      <c r="AG6210">
        <v>1.8256312504000001</v>
      </c>
      <c r="AH6210">
        <v>32.297584395000001</v>
      </c>
      <c r="AI6210">
        <v>47.446050169000003</v>
      </c>
      <c r="AJ6210">
        <v>0</v>
      </c>
      <c r="AK6210">
        <v>2571190.25</v>
      </c>
      <c r="AL6210">
        <v>1502669.24</v>
      </c>
      <c r="AM6210">
        <v>84207</v>
      </c>
      <c r="AN6210">
        <v>57742</v>
      </c>
      <c r="AO6210">
        <v>1.7110819744000001</v>
      </c>
      <c r="AP6210">
        <v>30.534162837</v>
      </c>
      <c r="AQ6210">
        <v>44.528943403</v>
      </c>
      <c r="AR6210">
        <v>0</v>
      </c>
      <c r="AS6210">
        <v>-6.2745023999999996E-2</v>
      </c>
      <c r="AT6210">
        <v>-0.17134518400000001</v>
      </c>
    </row>
    <row r="6211" spans="1:46" x14ac:dyDescent="0.25">
      <c r="A6211" t="s">
        <v>2750</v>
      </c>
      <c r="B6211" t="s">
        <v>2750</v>
      </c>
      <c r="C6211">
        <v>1</v>
      </c>
      <c r="D6211" t="s">
        <v>1007</v>
      </c>
      <c r="E6211">
        <v>117079.28</v>
      </c>
      <c r="F6211">
        <v>810</v>
      </c>
      <c r="G6211">
        <v>103</v>
      </c>
      <c r="H6211">
        <v>96</v>
      </c>
      <c r="I6211">
        <v>144.54232099000001</v>
      </c>
      <c r="J6211">
        <v>1136.6920388000001</v>
      </c>
      <c r="K6211">
        <v>1219.5758333000001</v>
      </c>
      <c r="L6211">
        <v>0</v>
      </c>
      <c r="M6211">
        <v>450795.43</v>
      </c>
      <c r="N6211">
        <v>3202</v>
      </c>
      <c r="O6211">
        <v>379</v>
      </c>
      <c r="P6211">
        <v>304</v>
      </c>
      <c r="Q6211">
        <v>140.78558089000001</v>
      </c>
      <c r="R6211">
        <v>1189.4338522</v>
      </c>
      <c r="S6211">
        <v>1482.8797039000001</v>
      </c>
      <c r="T6211">
        <v>0</v>
      </c>
      <c r="U6211">
        <v>452724.86</v>
      </c>
      <c r="V6211">
        <v>3187.5</v>
      </c>
      <c r="W6211">
        <v>387</v>
      </c>
      <c r="X6211">
        <v>292</v>
      </c>
      <c r="Y6211">
        <v>142.03132862999999</v>
      </c>
      <c r="Z6211">
        <v>1169.8316795999999</v>
      </c>
      <c r="AA6211">
        <v>1550.4276027000001</v>
      </c>
      <c r="AB6211">
        <v>0</v>
      </c>
      <c r="AC6211">
        <v>392398.67</v>
      </c>
      <c r="AD6211">
        <v>2805</v>
      </c>
      <c r="AE6211">
        <v>338</v>
      </c>
      <c r="AF6211">
        <v>218</v>
      </c>
      <c r="AG6211">
        <v>139.89257398000001</v>
      </c>
      <c r="AH6211">
        <v>1160.9428107000001</v>
      </c>
      <c r="AI6211">
        <v>1799.9938990999999</v>
      </c>
      <c r="AJ6211">
        <v>0</v>
      </c>
      <c r="AK6211">
        <v>162676.35999999999</v>
      </c>
      <c r="AL6211">
        <v>1972.5</v>
      </c>
      <c r="AM6211">
        <v>246</v>
      </c>
      <c r="AN6211">
        <v>175</v>
      </c>
      <c r="AO6211">
        <v>82.472172369999996</v>
      </c>
      <c r="AP6211">
        <v>661.28601626</v>
      </c>
      <c r="AQ6211">
        <v>929.57920000000001</v>
      </c>
      <c r="AR6211">
        <v>0</v>
      </c>
      <c r="AS6211">
        <v>-0.41046068400000002</v>
      </c>
      <c r="AT6211">
        <v>-0.13088328499999999</v>
      </c>
    </row>
    <row r="6212" spans="1:46" x14ac:dyDescent="0.25">
      <c r="A6212" t="s">
        <v>2750</v>
      </c>
      <c r="B6212" t="s">
        <v>2750</v>
      </c>
      <c r="C6212">
        <v>1</v>
      </c>
      <c r="D6212" t="s">
        <v>75</v>
      </c>
      <c r="E6212">
        <v>2160928.06</v>
      </c>
      <c r="F6212">
        <v>577965.75</v>
      </c>
      <c r="G6212">
        <v>32241</v>
      </c>
      <c r="H6212">
        <v>23912</v>
      </c>
      <c r="I6212">
        <v>3.7388514112000002</v>
      </c>
      <c r="J6212">
        <v>67.024225674999997</v>
      </c>
      <c r="K6212">
        <v>90.370025928000004</v>
      </c>
      <c r="L6212">
        <v>0</v>
      </c>
      <c r="M6212">
        <v>1945416.14</v>
      </c>
      <c r="N6212">
        <v>574244.5</v>
      </c>
      <c r="O6212">
        <v>31599</v>
      </c>
      <c r="P6212">
        <v>23339</v>
      </c>
      <c r="Q6212">
        <v>3.3877836705000002</v>
      </c>
      <c r="R6212">
        <v>61.565750182000002</v>
      </c>
      <c r="S6212">
        <v>83.354734136000005</v>
      </c>
      <c r="T6212">
        <v>0</v>
      </c>
      <c r="U6212">
        <v>2724994.43</v>
      </c>
      <c r="V6212">
        <v>720152</v>
      </c>
      <c r="W6212">
        <v>40102</v>
      </c>
      <c r="X6212">
        <v>28403</v>
      </c>
      <c r="Y6212">
        <v>3.7839156594999999</v>
      </c>
      <c r="Z6212">
        <v>67.951584209999993</v>
      </c>
      <c r="AA6212">
        <v>95.940373551999997</v>
      </c>
      <c r="AB6212">
        <v>0</v>
      </c>
      <c r="AC6212">
        <v>3305399.43</v>
      </c>
      <c r="AD6212">
        <v>989108.7</v>
      </c>
      <c r="AE6212">
        <v>56353</v>
      </c>
      <c r="AF6212">
        <v>38990</v>
      </c>
      <c r="AG6212">
        <v>3.3417959320000001</v>
      </c>
      <c r="AH6212">
        <v>58.655252249</v>
      </c>
      <c r="AI6212">
        <v>84.775568863999993</v>
      </c>
      <c r="AJ6212">
        <v>0</v>
      </c>
      <c r="AK6212">
        <v>3042790.86</v>
      </c>
      <c r="AL6212">
        <v>932421.25</v>
      </c>
      <c r="AM6212">
        <v>53291</v>
      </c>
      <c r="AN6212">
        <v>38102</v>
      </c>
      <c r="AO6212">
        <v>3.2633220875000002</v>
      </c>
      <c r="AP6212">
        <v>57.097649885000003</v>
      </c>
      <c r="AQ6212">
        <v>79.859085086999997</v>
      </c>
      <c r="AR6212">
        <v>0</v>
      </c>
      <c r="AS6212">
        <v>-2.3482535999999998E-2</v>
      </c>
      <c r="AT6212">
        <v>-3.3436405000000002E-2</v>
      </c>
    </row>
    <row r="6213" spans="1:46" x14ac:dyDescent="0.25">
      <c r="A6213" t="s">
        <v>2751</v>
      </c>
      <c r="B6213" t="s">
        <v>2752</v>
      </c>
      <c r="C6213">
        <v>1</v>
      </c>
      <c r="D6213" t="s">
        <v>48</v>
      </c>
      <c r="E6213">
        <v>299186.76</v>
      </c>
      <c r="F6213">
        <v>3901</v>
      </c>
      <c r="G6213">
        <v>400</v>
      </c>
      <c r="H6213">
        <v>118</v>
      </c>
      <c r="I6213">
        <v>76.434218604999998</v>
      </c>
      <c r="J6213">
        <v>747.96690000000001</v>
      </c>
      <c r="K6213">
        <v>2535.4810169000002</v>
      </c>
      <c r="L6213">
        <v>0</v>
      </c>
      <c r="M6213">
        <v>286648.13</v>
      </c>
      <c r="N6213">
        <v>3585</v>
      </c>
      <c r="O6213">
        <v>345</v>
      </c>
      <c r="P6213">
        <v>93</v>
      </c>
      <c r="Q6213">
        <v>79.897824502000006</v>
      </c>
      <c r="R6213">
        <v>830.86414492999995</v>
      </c>
      <c r="S6213">
        <v>3082.2379569999998</v>
      </c>
      <c r="T6213">
        <v>0</v>
      </c>
      <c r="U6213">
        <v>283043.8</v>
      </c>
      <c r="V6213">
        <v>3396</v>
      </c>
      <c r="W6213">
        <v>309</v>
      </c>
      <c r="X6213">
        <v>84</v>
      </c>
      <c r="Y6213">
        <v>83.428058209</v>
      </c>
      <c r="Z6213">
        <v>915.99935274999996</v>
      </c>
      <c r="AA6213">
        <v>3369.5690476</v>
      </c>
      <c r="AB6213">
        <v>0</v>
      </c>
      <c r="AC6213">
        <v>221579.88</v>
      </c>
      <c r="AD6213">
        <v>2639</v>
      </c>
      <c r="AE6213">
        <v>259</v>
      </c>
      <c r="AF6213">
        <v>76</v>
      </c>
      <c r="AG6213">
        <v>84.031309366000002</v>
      </c>
      <c r="AH6213">
        <v>855.52077220000001</v>
      </c>
      <c r="AI6213">
        <v>2915.5247368</v>
      </c>
      <c r="AJ6213">
        <v>0</v>
      </c>
      <c r="AK6213">
        <v>174490.62</v>
      </c>
      <c r="AL6213">
        <v>1932</v>
      </c>
      <c r="AM6213">
        <v>217</v>
      </c>
      <c r="AN6213">
        <v>78</v>
      </c>
      <c r="AO6213">
        <v>90.320373391999993</v>
      </c>
      <c r="AP6213">
        <v>804.10423963000005</v>
      </c>
      <c r="AQ6213">
        <v>2237.0592308</v>
      </c>
      <c r="AR6213">
        <v>0</v>
      </c>
      <c r="AS6213">
        <v>7.4841913999999995E-2</v>
      </c>
      <c r="AT6213">
        <v>4.2616211799999998E-2</v>
      </c>
    </row>
    <row r="6214" spans="1:46" x14ac:dyDescent="0.25">
      <c r="A6214" t="s">
        <v>2751</v>
      </c>
      <c r="B6214" t="s">
        <v>2752</v>
      </c>
      <c r="C6214">
        <v>1</v>
      </c>
      <c r="D6214" t="s">
        <v>271</v>
      </c>
      <c r="E6214">
        <v>299186.76</v>
      </c>
      <c r="F6214">
        <v>3901</v>
      </c>
      <c r="G6214">
        <v>400</v>
      </c>
      <c r="H6214">
        <v>118</v>
      </c>
      <c r="I6214">
        <v>76.434218604999998</v>
      </c>
      <c r="J6214">
        <v>747.96690000000001</v>
      </c>
      <c r="K6214">
        <v>2535.4810169000002</v>
      </c>
      <c r="L6214">
        <v>0</v>
      </c>
      <c r="M6214">
        <v>286648.13</v>
      </c>
      <c r="N6214">
        <v>3585</v>
      </c>
      <c r="O6214">
        <v>345</v>
      </c>
      <c r="P6214">
        <v>93</v>
      </c>
      <c r="Q6214">
        <v>79.897824502000006</v>
      </c>
      <c r="R6214">
        <v>830.86414492999995</v>
      </c>
      <c r="S6214">
        <v>3082.2379569999998</v>
      </c>
      <c r="T6214">
        <v>0</v>
      </c>
      <c r="U6214">
        <v>283043.8</v>
      </c>
      <c r="V6214">
        <v>3396</v>
      </c>
      <c r="W6214">
        <v>309</v>
      </c>
      <c r="X6214">
        <v>84</v>
      </c>
      <c r="Y6214">
        <v>83.428058209</v>
      </c>
      <c r="Z6214">
        <v>915.99935274999996</v>
      </c>
      <c r="AA6214">
        <v>3369.5690476</v>
      </c>
      <c r="AB6214">
        <v>0</v>
      </c>
      <c r="AC6214">
        <v>221579.88</v>
      </c>
      <c r="AD6214">
        <v>2639</v>
      </c>
      <c r="AE6214">
        <v>259</v>
      </c>
      <c r="AF6214">
        <v>76</v>
      </c>
      <c r="AG6214">
        <v>84.031309366000002</v>
      </c>
      <c r="AH6214">
        <v>855.52077220000001</v>
      </c>
      <c r="AI6214">
        <v>2915.5247368</v>
      </c>
      <c r="AJ6214">
        <v>0</v>
      </c>
      <c r="AK6214">
        <v>174490.62</v>
      </c>
      <c r="AL6214">
        <v>1932</v>
      </c>
      <c r="AM6214">
        <v>217</v>
      </c>
      <c r="AN6214">
        <v>78</v>
      </c>
      <c r="AO6214">
        <v>90.320373391999993</v>
      </c>
      <c r="AP6214">
        <v>804.10423963000005</v>
      </c>
      <c r="AQ6214">
        <v>2237.0592308</v>
      </c>
      <c r="AR6214">
        <v>0</v>
      </c>
      <c r="AS6214">
        <v>7.4841913999999995E-2</v>
      </c>
      <c r="AT6214">
        <v>4.2616211799999998E-2</v>
      </c>
    </row>
    <row r="6215" spans="1:46" x14ac:dyDescent="0.25">
      <c r="A6215" t="s">
        <v>2753</v>
      </c>
      <c r="B6215" t="s">
        <v>2754</v>
      </c>
      <c r="C6215">
        <v>1</v>
      </c>
      <c r="D6215" t="s">
        <v>48</v>
      </c>
      <c r="E6215">
        <v>7253212.6600000001</v>
      </c>
      <c r="F6215">
        <v>88045.5</v>
      </c>
      <c r="G6215">
        <v>6134</v>
      </c>
      <c r="H6215">
        <v>1341</v>
      </c>
      <c r="I6215">
        <v>113.28495289</v>
      </c>
      <c r="J6215">
        <v>1182.4604922999999</v>
      </c>
      <c r="K6215">
        <v>5408.8088441</v>
      </c>
      <c r="L6215">
        <v>0</v>
      </c>
      <c r="M6215">
        <v>6957583.96</v>
      </c>
      <c r="N6215">
        <v>83226.5</v>
      </c>
      <c r="O6215">
        <v>5722</v>
      </c>
      <c r="P6215">
        <v>1245</v>
      </c>
      <c r="Q6215">
        <v>111.1319015</v>
      </c>
      <c r="R6215">
        <v>1215.9356797999999</v>
      </c>
      <c r="S6215">
        <v>5588.4208514000002</v>
      </c>
      <c r="T6215">
        <v>0</v>
      </c>
      <c r="U6215">
        <v>6791518.5599999996</v>
      </c>
      <c r="V6215">
        <v>80549.5</v>
      </c>
      <c r="W6215">
        <v>5451</v>
      </c>
      <c r="X6215">
        <v>1099</v>
      </c>
      <c r="Y6215">
        <v>112.58517779</v>
      </c>
      <c r="Z6215">
        <v>1245.9215850000001</v>
      </c>
      <c r="AA6215">
        <v>6179.7257142999997</v>
      </c>
      <c r="AB6215">
        <v>0</v>
      </c>
      <c r="AC6215">
        <v>6164538.9900000002</v>
      </c>
      <c r="AD6215">
        <v>70530.5</v>
      </c>
      <c r="AE6215">
        <v>4752</v>
      </c>
      <c r="AF6215">
        <v>995</v>
      </c>
      <c r="AG6215">
        <v>114.49756419000001</v>
      </c>
      <c r="AH6215">
        <v>1297.251471</v>
      </c>
      <c r="AI6215">
        <v>6195.5165729</v>
      </c>
      <c r="AJ6215">
        <v>0</v>
      </c>
      <c r="AK6215">
        <v>5295109.88</v>
      </c>
      <c r="AL6215">
        <v>58458</v>
      </c>
      <c r="AM6215">
        <v>3966</v>
      </c>
      <c r="AN6215">
        <v>851</v>
      </c>
      <c r="AO6215">
        <v>123.29862004</v>
      </c>
      <c r="AP6215">
        <v>1335.1260414000001</v>
      </c>
      <c r="AQ6215">
        <v>6222.2207755999998</v>
      </c>
      <c r="AR6215">
        <v>0</v>
      </c>
      <c r="AS6215">
        <v>7.6866751799999994E-2</v>
      </c>
      <c r="AT6215">
        <v>2.1401513099999998E-2</v>
      </c>
    </row>
    <row r="6216" spans="1:46" x14ac:dyDescent="0.25">
      <c r="A6216" t="s">
        <v>2753</v>
      </c>
      <c r="B6216" t="s">
        <v>2754</v>
      </c>
      <c r="C6216">
        <v>1</v>
      </c>
      <c r="D6216" t="s">
        <v>875</v>
      </c>
      <c r="E6216">
        <v>7253212.6600000001</v>
      </c>
      <c r="F6216">
        <v>88045.5</v>
      </c>
      <c r="G6216">
        <v>6134</v>
      </c>
      <c r="H6216">
        <v>1341</v>
      </c>
      <c r="I6216">
        <v>113.28495289</v>
      </c>
      <c r="J6216">
        <v>1182.4604922999999</v>
      </c>
      <c r="K6216">
        <v>5408.8088441</v>
      </c>
      <c r="L6216">
        <v>0</v>
      </c>
      <c r="M6216">
        <v>6957583.96</v>
      </c>
      <c r="N6216">
        <v>83226.5</v>
      </c>
      <c r="O6216">
        <v>5722</v>
      </c>
      <c r="P6216">
        <v>1245</v>
      </c>
      <c r="Q6216">
        <v>111.1319015</v>
      </c>
      <c r="R6216">
        <v>1215.9356797999999</v>
      </c>
      <c r="S6216">
        <v>5588.4208514000002</v>
      </c>
      <c r="T6216">
        <v>0</v>
      </c>
      <c r="U6216">
        <v>6791518.5599999996</v>
      </c>
      <c r="V6216">
        <v>80549.5</v>
      </c>
      <c r="W6216">
        <v>5451</v>
      </c>
      <c r="X6216">
        <v>1099</v>
      </c>
      <c r="Y6216">
        <v>112.58517779</v>
      </c>
      <c r="Z6216">
        <v>1245.9215850000001</v>
      </c>
      <c r="AA6216">
        <v>6179.7257142999997</v>
      </c>
      <c r="AB6216">
        <v>0</v>
      </c>
      <c r="AC6216">
        <v>6164538.9900000002</v>
      </c>
      <c r="AD6216">
        <v>70530.5</v>
      </c>
      <c r="AE6216">
        <v>4752</v>
      </c>
      <c r="AF6216">
        <v>995</v>
      </c>
      <c r="AG6216">
        <v>114.49756419000001</v>
      </c>
      <c r="AH6216">
        <v>1297.251471</v>
      </c>
      <c r="AI6216">
        <v>6195.5165729</v>
      </c>
      <c r="AJ6216">
        <v>0</v>
      </c>
      <c r="AK6216">
        <v>5295109.88</v>
      </c>
      <c r="AL6216">
        <v>58458</v>
      </c>
      <c r="AM6216">
        <v>3966</v>
      </c>
      <c r="AN6216">
        <v>851</v>
      </c>
      <c r="AO6216">
        <v>123.29862004</v>
      </c>
      <c r="AP6216">
        <v>1335.1260414000001</v>
      </c>
      <c r="AQ6216">
        <v>6222.2207755999998</v>
      </c>
      <c r="AR6216">
        <v>0</v>
      </c>
      <c r="AS6216">
        <v>7.6866751799999994E-2</v>
      </c>
      <c r="AT6216">
        <v>2.1401513099999998E-2</v>
      </c>
    </row>
    <row r="6217" spans="1:46" x14ac:dyDescent="0.25">
      <c r="A6217" t="s">
        <v>2755</v>
      </c>
      <c r="B6217" t="s">
        <v>2756</v>
      </c>
      <c r="C6217">
        <v>1</v>
      </c>
      <c r="D6217" t="s">
        <v>48</v>
      </c>
      <c r="E6217">
        <v>144909.65</v>
      </c>
      <c r="F6217">
        <v>427</v>
      </c>
      <c r="G6217">
        <v>381</v>
      </c>
      <c r="H6217">
        <v>201</v>
      </c>
      <c r="I6217">
        <v>339.36686183</v>
      </c>
      <c r="J6217">
        <v>380.34028870999998</v>
      </c>
      <c r="K6217">
        <v>720.94353234000005</v>
      </c>
      <c r="L6217">
        <v>0</v>
      </c>
      <c r="M6217">
        <v>78818.539999999994</v>
      </c>
      <c r="N6217">
        <v>234</v>
      </c>
      <c r="O6217">
        <v>211</v>
      </c>
      <c r="P6217">
        <v>102</v>
      </c>
      <c r="Q6217">
        <v>336.83136752000001</v>
      </c>
      <c r="R6217">
        <v>373.54758293999998</v>
      </c>
      <c r="S6217">
        <v>772.73078430999999</v>
      </c>
      <c r="T6217">
        <v>0</v>
      </c>
      <c r="U6217">
        <v>40359.86</v>
      </c>
      <c r="V6217">
        <v>109</v>
      </c>
      <c r="W6217">
        <v>96</v>
      </c>
      <c r="X6217">
        <v>45</v>
      </c>
      <c r="Y6217">
        <v>370.27394494999999</v>
      </c>
      <c r="Z6217">
        <v>420.41520832999998</v>
      </c>
      <c r="AA6217">
        <v>896.88577778000001</v>
      </c>
      <c r="AB6217">
        <v>0</v>
      </c>
      <c r="AC6217">
        <v>44744.57</v>
      </c>
      <c r="AD6217">
        <v>117</v>
      </c>
      <c r="AE6217">
        <v>111</v>
      </c>
      <c r="AF6217">
        <v>60</v>
      </c>
      <c r="AG6217">
        <v>382.43222222000003</v>
      </c>
      <c r="AH6217">
        <v>403.10423422999997</v>
      </c>
      <c r="AI6217">
        <v>745.74283333000005</v>
      </c>
      <c r="AJ6217">
        <v>0</v>
      </c>
      <c r="AK6217">
        <v>124214.31</v>
      </c>
      <c r="AL6217">
        <v>337</v>
      </c>
      <c r="AM6217">
        <v>335</v>
      </c>
      <c r="AN6217">
        <v>162</v>
      </c>
      <c r="AO6217">
        <v>368.58845696999998</v>
      </c>
      <c r="AP6217">
        <v>370.78898507000002</v>
      </c>
      <c r="AQ6217">
        <v>766.755</v>
      </c>
      <c r="AR6217">
        <v>0</v>
      </c>
      <c r="AS6217">
        <v>-3.6199265000000001E-2</v>
      </c>
      <c r="AT6217">
        <v>2.0864435899999999E-2</v>
      </c>
    </row>
    <row r="6218" spans="1:46" x14ac:dyDescent="0.25">
      <c r="A6218" t="s">
        <v>2755</v>
      </c>
      <c r="B6218" t="s">
        <v>2756</v>
      </c>
      <c r="C6218">
        <v>1</v>
      </c>
      <c r="D6218" t="s">
        <v>181</v>
      </c>
      <c r="E6218">
        <v>144909.65</v>
      </c>
      <c r="F6218">
        <v>427</v>
      </c>
      <c r="G6218">
        <v>381</v>
      </c>
      <c r="H6218">
        <v>201</v>
      </c>
      <c r="I6218">
        <v>339.36686183</v>
      </c>
      <c r="J6218">
        <v>380.34028870999998</v>
      </c>
      <c r="K6218">
        <v>720.94353234000005</v>
      </c>
      <c r="L6218">
        <v>0</v>
      </c>
      <c r="M6218">
        <v>78818.539999999994</v>
      </c>
      <c r="N6218">
        <v>234</v>
      </c>
      <c r="O6218">
        <v>211</v>
      </c>
      <c r="P6218">
        <v>102</v>
      </c>
      <c r="Q6218">
        <v>336.83136752000001</v>
      </c>
      <c r="R6218">
        <v>373.54758293999998</v>
      </c>
      <c r="S6218">
        <v>772.73078430999999</v>
      </c>
      <c r="T6218">
        <v>0</v>
      </c>
      <c r="U6218">
        <v>40359.86</v>
      </c>
      <c r="V6218">
        <v>109</v>
      </c>
      <c r="W6218">
        <v>96</v>
      </c>
      <c r="X6218">
        <v>45</v>
      </c>
      <c r="Y6218">
        <v>370.27394494999999</v>
      </c>
      <c r="Z6218">
        <v>420.41520832999998</v>
      </c>
      <c r="AA6218">
        <v>896.88577778000001</v>
      </c>
      <c r="AB6218">
        <v>0</v>
      </c>
      <c r="AC6218">
        <v>44744.57</v>
      </c>
      <c r="AD6218">
        <v>117</v>
      </c>
      <c r="AE6218">
        <v>111</v>
      </c>
      <c r="AF6218">
        <v>60</v>
      </c>
      <c r="AG6218">
        <v>382.43222222000003</v>
      </c>
      <c r="AH6218">
        <v>403.10423422999997</v>
      </c>
      <c r="AI6218">
        <v>745.74283333000005</v>
      </c>
      <c r="AJ6218">
        <v>0</v>
      </c>
      <c r="AK6218">
        <v>124214.31</v>
      </c>
      <c r="AL6218">
        <v>337</v>
      </c>
      <c r="AM6218">
        <v>335</v>
      </c>
      <c r="AN6218">
        <v>162</v>
      </c>
      <c r="AO6218">
        <v>368.58845696999998</v>
      </c>
      <c r="AP6218">
        <v>370.78898507000002</v>
      </c>
      <c r="AQ6218">
        <v>766.755</v>
      </c>
      <c r="AR6218">
        <v>0</v>
      </c>
      <c r="AS6218">
        <v>-3.6199265000000001E-2</v>
      </c>
      <c r="AT6218">
        <v>2.0864435899999999E-2</v>
      </c>
    </row>
    <row r="6219" spans="1:46" x14ac:dyDescent="0.25">
      <c r="A6219" t="s">
        <v>2757</v>
      </c>
      <c r="B6219" t="s">
        <v>2758</v>
      </c>
      <c r="C6219">
        <v>1</v>
      </c>
      <c r="D6219" t="s">
        <v>48</v>
      </c>
      <c r="E6219">
        <v>640214.64</v>
      </c>
      <c r="F6219">
        <v>1064</v>
      </c>
      <c r="G6219">
        <v>14</v>
      </c>
      <c r="H6219">
        <v>13</v>
      </c>
      <c r="I6219">
        <v>601.70548871999995</v>
      </c>
      <c r="J6219">
        <v>45729.617143000003</v>
      </c>
      <c r="K6219">
        <v>49247.28</v>
      </c>
      <c r="L6219">
        <v>1</v>
      </c>
      <c r="M6219">
        <v>625705.29</v>
      </c>
      <c r="N6219">
        <v>1092</v>
      </c>
      <c r="O6219">
        <v>14</v>
      </c>
      <c r="P6219">
        <v>12</v>
      </c>
      <c r="Q6219">
        <v>572.99019231</v>
      </c>
      <c r="R6219">
        <v>44693.235000000001</v>
      </c>
      <c r="S6219">
        <v>52142.107499999998</v>
      </c>
      <c r="T6219">
        <v>1</v>
      </c>
      <c r="U6219">
        <v>941082.68</v>
      </c>
      <c r="V6219">
        <v>1540</v>
      </c>
      <c r="W6219">
        <v>20</v>
      </c>
      <c r="X6219">
        <v>12</v>
      </c>
      <c r="Y6219">
        <v>611.09264934999999</v>
      </c>
      <c r="Z6219">
        <v>47054.133999999998</v>
      </c>
      <c r="AA6219">
        <v>78423.556666999997</v>
      </c>
      <c r="AB6219">
        <v>1</v>
      </c>
      <c r="AC6219">
        <v>800565.59</v>
      </c>
      <c r="AD6219">
        <v>1288</v>
      </c>
      <c r="AE6219">
        <v>16</v>
      </c>
      <c r="AF6219">
        <v>11</v>
      </c>
      <c r="AG6219">
        <v>621.55713508999997</v>
      </c>
      <c r="AH6219">
        <v>50035.349374999998</v>
      </c>
      <c r="AI6219">
        <v>72778.69</v>
      </c>
      <c r="AJ6219">
        <v>1</v>
      </c>
      <c r="AK6219">
        <v>1283053.98</v>
      </c>
      <c r="AL6219">
        <v>2044</v>
      </c>
      <c r="AM6219">
        <v>27</v>
      </c>
      <c r="AN6219">
        <v>16</v>
      </c>
      <c r="AO6219">
        <v>627.71721134999996</v>
      </c>
      <c r="AP6219">
        <v>47520.517778000001</v>
      </c>
      <c r="AQ6219">
        <v>80190.873749999999</v>
      </c>
      <c r="AR6219">
        <v>1</v>
      </c>
      <c r="AS6219">
        <v>9.910716E-3</v>
      </c>
      <c r="AT6219">
        <v>1.06365856E-2</v>
      </c>
    </row>
    <row r="6220" spans="1:46" x14ac:dyDescent="0.25">
      <c r="A6220" t="s">
        <v>2757</v>
      </c>
      <c r="B6220" t="s">
        <v>2758</v>
      </c>
      <c r="C6220">
        <v>1</v>
      </c>
      <c r="D6220" t="s">
        <v>2759</v>
      </c>
      <c r="E6220">
        <v>640214.64</v>
      </c>
      <c r="F6220">
        <v>1064</v>
      </c>
      <c r="G6220">
        <v>14</v>
      </c>
      <c r="H6220">
        <v>13</v>
      </c>
      <c r="I6220">
        <v>601.70548871999995</v>
      </c>
      <c r="J6220">
        <v>45729.617143000003</v>
      </c>
      <c r="K6220">
        <v>49247.28</v>
      </c>
      <c r="L6220">
        <v>1</v>
      </c>
      <c r="M6220">
        <v>625705.29</v>
      </c>
      <c r="N6220">
        <v>1092</v>
      </c>
      <c r="O6220">
        <v>14</v>
      </c>
      <c r="P6220">
        <v>12</v>
      </c>
      <c r="Q6220">
        <v>572.99019231</v>
      </c>
      <c r="R6220">
        <v>44693.235000000001</v>
      </c>
      <c r="S6220">
        <v>52142.107499999998</v>
      </c>
      <c r="T6220">
        <v>1</v>
      </c>
      <c r="U6220">
        <v>941082.68</v>
      </c>
      <c r="V6220">
        <v>1540</v>
      </c>
      <c r="W6220">
        <v>20</v>
      </c>
      <c r="X6220">
        <v>12</v>
      </c>
      <c r="Y6220">
        <v>611.09264934999999</v>
      </c>
      <c r="Z6220">
        <v>47054.133999999998</v>
      </c>
      <c r="AA6220">
        <v>78423.556666999997</v>
      </c>
      <c r="AB6220">
        <v>1</v>
      </c>
      <c r="AC6220">
        <v>800565.59</v>
      </c>
      <c r="AD6220">
        <v>1288</v>
      </c>
      <c r="AE6220">
        <v>16</v>
      </c>
      <c r="AF6220">
        <v>11</v>
      </c>
      <c r="AG6220">
        <v>621.55713508999997</v>
      </c>
      <c r="AH6220">
        <v>50035.349374999998</v>
      </c>
      <c r="AI6220">
        <v>72778.69</v>
      </c>
      <c r="AJ6220">
        <v>1</v>
      </c>
      <c r="AK6220">
        <v>1283053.98</v>
      </c>
      <c r="AL6220">
        <v>2044</v>
      </c>
      <c r="AM6220">
        <v>27</v>
      </c>
      <c r="AN6220">
        <v>16</v>
      </c>
      <c r="AO6220">
        <v>627.71721134999996</v>
      </c>
      <c r="AP6220">
        <v>47520.517778000001</v>
      </c>
      <c r="AQ6220">
        <v>80190.873749999999</v>
      </c>
      <c r="AR6220">
        <v>1</v>
      </c>
      <c r="AS6220">
        <v>9.910716E-3</v>
      </c>
      <c r="AT6220">
        <v>1.06365856E-2</v>
      </c>
    </row>
    <row r="6221" spans="1:46" x14ac:dyDescent="0.25">
      <c r="A6221" t="s">
        <v>2760</v>
      </c>
      <c r="B6221" t="s">
        <v>775</v>
      </c>
      <c r="C6221">
        <v>1</v>
      </c>
      <c r="D6221" t="s">
        <v>48</v>
      </c>
      <c r="E6221">
        <v>459106.83</v>
      </c>
      <c r="F6221">
        <v>70536</v>
      </c>
      <c r="G6221">
        <v>636</v>
      </c>
      <c r="H6221">
        <v>238</v>
      </c>
      <c r="I6221">
        <v>6.5088299591999998</v>
      </c>
      <c r="J6221">
        <v>721.86608491000004</v>
      </c>
      <c r="K6221">
        <v>1929.0202941</v>
      </c>
      <c r="L6221">
        <v>0</v>
      </c>
      <c r="M6221">
        <v>591833.35</v>
      </c>
      <c r="N6221">
        <v>84739</v>
      </c>
      <c r="O6221">
        <v>824</v>
      </c>
      <c r="P6221">
        <v>179</v>
      </c>
      <c r="Q6221">
        <v>6.9841908683999998</v>
      </c>
      <c r="R6221">
        <v>718.24435679999999</v>
      </c>
      <c r="S6221">
        <v>3306.3315641999998</v>
      </c>
      <c r="T6221">
        <v>0</v>
      </c>
      <c r="U6221">
        <v>589581.76</v>
      </c>
      <c r="V6221">
        <v>79586</v>
      </c>
      <c r="W6221">
        <v>770</v>
      </c>
      <c r="X6221">
        <v>160</v>
      </c>
      <c r="Y6221">
        <v>7.4081089639000002</v>
      </c>
      <c r="Z6221">
        <v>765.6905974</v>
      </c>
      <c r="AA6221">
        <v>3684.886</v>
      </c>
      <c r="AB6221">
        <v>0</v>
      </c>
      <c r="AC6221">
        <v>529863.68999999994</v>
      </c>
      <c r="AD6221">
        <v>68463</v>
      </c>
      <c r="AE6221">
        <v>578</v>
      </c>
      <c r="AF6221">
        <v>144</v>
      </c>
      <c r="AG6221">
        <v>7.7394167652999997</v>
      </c>
      <c r="AH6221">
        <v>916.71918685000003</v>
      </c>
      <c r="AI6221">
        <v>3679.6089582999998</v>
      </c>
      <c r="AJ6221">
        <v>0</v>
      </c>
      <c r="AK6221">
        <v>467936.64</v>
      </c>
      <c r="AL6221">
        <v>57925</v>
      </c>
      <c r="AM6221">
        <v>495</v>
      </c>
      <c r="AN6221">
        <v>121</v>
      </c>
      <c r="AO6221">
        <v>8.0783192058999997</v>
      </c>
      <c r="AP6221">
        <v>945.32654545000003</v>
      </c>
      <c r="AQ6221">
        <v>3867.2449587000001</v>
      </c>
      <c r="AR6221">
        <v>0</v>
      </c>
      <c r="AS6221">
        <v>4.3789144699999998E-2</v>
      </c>
      <c r="AT6221">
        <v>5.5490967099999997E-2</v>
      </c>
    </row>
    <row r="6222" spans="1:46" x14ac:dyDescent="0.25">
      <c r="A6222" t="s">
        <v>2760</v>
      </c>
      <c r="B6222" t="s">
        <v>775</v>
      </c>
      <c r="C6222">
        <v>1</v>
      </c>
      <c r="D6222" t="s">
        <v>1010</v>
      </c>
      <c r="E6222">
        <v>459106.83</v>
      </c>
      <c r="F6222">
        <v>70536</v>
      </c>
      <c r="G6222">
        <v>636</v>
      </c>
      <c r="H6222">
        <v>182</v>
      </c>
      <c r="I6222">
        <v>6.5088299591999998</v>
      </c>
      <c r="J6222">
        <v>721.86608491000004</v>
      </c>
      <c r="K6222">
        <v>2522.5650000000001</v>
      </c>
      <c r="L6222">
        <v>0</v>
      </c>
      <c r="M6222">
        <v>591833.35</v>
      </c>
      <c r="N6222">
        <v>84739</v>
      </c>
      <c r="O6222">
        <v>824</v>
      </c>
      <c r="P6222">
        <v>175</v>
      </c>
      <c r="Q6222">
        <v>6.9841908683999998</v>
      </c>
      <c r="R6222">
        <v>718.24435679999999</v>
      </c>
      <c r="S6222">
        <v>3381.9048570999998</v>
      </c>
      <c r="T6222">
        <v>0</v>
      </c>
      <c r="U6222">
        <v>589581.76</v>
      </c>
      <c r="V6222">
        <v>79586</v>
      </c>
      <c r="W6222">
        <v>770</v>
      </c>
      <c r="X6222">
        <v>160</v>
      </c>
      <c r="Y6222">
        <v>7.4081089639000002</v>
      </c>
      <c r="Z6222">
        <v>765.6905974</v>
      </c>
      <c r="AA6222">
        <v>3684.886</v>
      </c>
      <c r="AB6222">
        <v>0</v>
      </c>
      <c r="AC6222">
        <v>529863.68999999994</v>
      </c>
      <c r="AD6222">
        <v>68463</v>
      </c>
      <c r="AE6222">
        <v>578</v>
      </c>
      <c r="AF6222">
        <v>144</v>
      </c>
      <c r="AG6222">
        <v>7.7394167652999997</v>
      </c>
      <c r="AH6222">
        <v>916.71918685000003</v>
      </c>
      <c r="AI6222">
        <v>3679.6089582999998</v>
      </c>
      <c r="AJ6222">
        <v>0</v>
      </c>
      <c r="AK6222">
        <v>467936.64</v>
      </c>
      <c r="AL6222">
        <v>57925</v>
      </c>
      <c r="AM6222">
        <v>495</v>
      </c>
      <c r="AN6222">
        <v>121</v>
      </c>
      <c r="AO6222">
        <v>8.0783192058999997</v>
      </c>
      <c r="AP6222">
        <v>945.32654545000003</v>
      </c>
      <c r="AQ6222">
        <v>3867.2449587000001</v>
      </c>
      <c r="AR6222">
        <v>0</v>
      </c>
      <c r="AS6222">
        <v>4.3789144699999998E-2</v>
      </c>
      <c r="AT6222">
        <v>5.5490967099999997E-2</v>
      </c>
    </row>
    <row r="6223" spans="1:46" x14ac:dyDescent="0.25">
      <c r="A6223" t="s">
        <v>2761</v>
      </c>
      <c r="B6223" t="s">
        <v>1384</v>
      </c>
      <c r="C6223">
        <v>1</v>
      </c>
      <c r="D6223" t="s">
        <v>48</v>
      </c>
      <c r="E6223">
        <v>62614.82</v>
      </c>
      <c r="F6223">
        <v>2840</v>
      </c>
      <c r="G6223">
        <v>190</v>
      </c>
      <c r="H6223">
        <v>143</v>
      </c>
      <c r="I6223">
        <v>22.074323603</v>
      </c>
      <c r="J6223">
        <v>329.55168421000002</v>
      </c>
      <c r="K6223">
        <v>437.86587413000001</v>
      </c>
      <c r="L6223">
        <v>0</v>
      </c>
      <c r="M6223">
        <v>1567977.9</v>
      </c>
      <c r="N6223">
        <v>71300</v>
      </c>
      <c r="O6223">
        <v>6062</v>
      </c>
      <c r="P6223">
        <v>2363</v>
      </c>
      <c r="Q6223">
        <v>21.972795973</v>
      </c>
      <c r="R6223">
        <v>258.65686241999998</v>
      </c>
      <c r="S6223">
        <v>663.55391452000003</v>
      </c>
      <c r="T6223">
        <v>0</v>
      </c>
      <c r="U6223">
        <v>4459080.28</v>
      </c>
      <c r="V6223">
        <v>191501</v>
      </c>
      <c r="W6223">
        <v>16687</v>
      </c>
      <c r="X6223">
        <v>4751</v>
      </c>
      <c r="Y6223">
        <v>23.277110200999999</v>
      </c>
      <c r="Z6223">
        <v>267.21880985000001</v>
      </c>
      <c r="AA6223">
        <v>938.55615238999997</v>
      </c>
      <c r="AB6223">
        <v>0</v>
      </c>
      <c r="AC6223">
        <v>8246865.8300000001</v>
      </c>
      <c r="AD6223">
        <v>329314.28000000003</v>
      </c>
      <c r="AE6223">
        <v>27647</v>
      </c>
      <c r="AF6223">
        <v>6757</v>
      </c>
      <c r="AG6223">
        <v>25.041969428000002</v>
      </c>
      <c r="AH6223">
        <v>298.29152639</v>
      </c>
      <c r="AI6223">
        <v>1220.4922051000001</v>
      </c>
      <c r="AJ6223">
        <v>0</v>
      </c>
      <c r="AK6223">
        <v>10532334.51</v>
      </c>
      <c r="AL6223">
        <v>392846</v>
      </c>
      <c r="AM6223">
        <v>30475</v>
      </c>
      <c r="AN6223">
        <v>7816</v>
      </c>
      <c r="AO6223">
        <v>26.808376384999999</v>
      </c>
      <c r="AP6223">
        <v>345.60572632999998</v>
      </c>
      <c r="AQ6223">
        <v>1347.5351215000001</v>
      </c>
      <c r="AR6223">
        <v>0</v>
      </c>
      <c r="AS6223">
        <v>7.0537860899999999E-2</v>
      </c>
      <c r="AT6223">
        <v>4.9773914299999999E-2</v>
      </c>
    </row>
    <row r="6224" spans="1:46" x14ac:dyDescent="0.25">
      <c r="A6224" t="s">
        <v>2761</v>
      </c>
      <c r="B6224" t="s">
        <v>1384</v>
      </c>
      <c r="C6224">
        <v>1</v>
      </c>
      <c r="D6224" t="s">
        <v>568</v>
      </c>
      <c r="E6224">
        <v>62614.82</v>
      </c>
      <c r="F6224">
        <v>2840</v>
      </c>
      <c r="G6224">
        <v>190</v>
      </c>
      <c r="H6224">
        <v>143</v>
      </c>
      <c r="I6224">
        <v>22.074323603</v>
      </c>
      <c r="J6224">
        <v>329.55168421000002</v>
      </c>
      <c r="K6224">
        <v>437.86587413000001</v>
      </c>
      <c r="L6224">
        <v>0</v>
      </c>
      <c r="M6224">
        <v>1567977.9</v>
      </c>
      <c r="N6224">
        <v>71300</v>
      </c>
      <c r="O6224">
        <v>6062</v>
      </c>
      <c r="P6224">
        <v>2363</v>
      </c>
      <c r="Q6224">
        <v>21.972795973</v>
      </c>
      <c r="R6224">
        <v>258.65686241999998</v>
      </c>
      <c r="S6224">
        <v>663.55391452000003</v>
      </c>
      <c r="T6224">
        <v>0</v>
      </c>
      <c r="U6224">
        <v>4459080.28</v>
      </c>
      <c r="V6224">
        <v>191501</v>
      </c>
      <c r="W6224">
        <v>16687</v>
      </c>
      <c r="X6224">
        <v>4751</v>
      </c>
      <c r="Y6224">
        <v>23.277110200999999</v>
      </c>
      <c r="Z6224">
        <v>267.21880985000001</v>
      </c>
      <c r="AA6224">
        <v>938.55615238999997</v>
      </c>
      <c r="AB6224">
        <v>0</v>
      </c>
      <c r="AC6224">
        <v>8246865.8300000001</v>
      </c>
      <c r="AD6224">
        <v>329314.28000000003</v>
      </c>
      <c r="AE6224">
        <v>27647</v>
      </c>
      <c r="AF6224">
        <v>6757</v>
      </c>
      <c r="AG6224">
        <v>25.041969428000002</v>
      </c>
      <c r="AH6224">
        <v>298.29152639</v>
      </c>
      <c r="AI6224">
        <v>1220.4922051000001</v>
      </c>
      <c r="AJ6224">
        <v>0</v>
      </c>
      <c r="AK6224">
        <v>10532334.51</v>
      </c>
      <c r="AL6224">
        <v>392846</v>
      </c>
      <c r="AM6224">
        <v>30475</v>
      </c>
      <c r="AN6224">
        <v>7816</v>
      </c>
      <c r="AO6224">
        <v>26.808376384999999</v>
      </c>
      <c r="AP6224">
        <v>345.60572632999998</v>
      </c>
      <c r="AQ6224">
        <v>1347.5351215000001</v>
      </c>
      <c r="AR6224">
        <v>0</v>
      </c>
      <c r="AS6224">
        <v>7.0537860899999999E-2</v>
      </c>
      <c r="AT6224">
        <v>4.9773914299999999E-2</v>
      </c>
    </row>
    <row r="6225" spans="1:46" x14ac:dyDescent="0.25">
      <c r="A6225" t="s">
        <v>2762</v>
      </c>
      <c r="B6225" t="s">
        <v>2763</v>
      </c>
      <c r="C6225">
        <v>1</v>
      </c>
      <c r="D6225" t="s">
        <v>48</v>
      </c>
      <c r="M6225">
        <v>11738370.92</v>
      </c>
      <c r="N6225">
        <v>717720</v>
      </c>
      <c r="O6225">
        <v>5469</v>
      </c>
      <c r="P6225">
        <v>2427</v>
      </c>
      <c r="Q6225">
        <v>16.355084044000002</v>
      </c>
      <c r="R6225">
        <v>2146.3468495000002</v>
      </c>
      <c r="S6225">
        <v>4836.5763987999999</v>
      </c>
      <c r="T6225">
        <v>0</v>
      </c>
      <c r="U6225">
        <v>20360135.48</v>
      </c>
      <c r="V6225">
        <v>1239768</v>
      </c>
      <c r="W6225">
        <v>8508</v>
      </c>
      <c r="X6225">
        <v>2435</v>
      </c>
      <c r="Y6225">
        <v>16.422536699999998</v>
      </c>
      <c r="Z6225">
        <v>2393.0577668000001</v>
      </c>
      <c r="AA6225">
        <v>8361.4519424999999</v>
      </c>
      <c r="AB6225">
        <v>0</v>
      </c>
      <c r="AC6225">
        <v>25158885.609999999</v>
      </c>
      <c r="AD6225">
        <v>1469410</v>
      </c>
      <c r="AE6225">
        <v>9408</v>
      </c>
      <c r="AF6225">
        <v>2442</v>
      </c>
      <c r="AG6225">
        <v>17.121760169000002</v>
      </c>
      <c r="AH6225">
        <v>2674.2012765999998</v>
      </c>
      <c r="AI6225">
        <v>10302.57396</v>
      </c>
      <c r="AJ6225">
        <v>0</v>
      </c>
      <c r="AK6225">
        <v>23058779.260000002</v>
      </c>
      <c r="AL6225">
        <v>1298804</v>
      </c>
      <c r="AM6225">
        <v>8107</v>
      </c>
      <c r="AN6225">
        <v>2285</v>
      </c>
      <c r="AO6225">
        <v>17.753856055</v>
      </c>
      <c r="AP6225">
        <v>2844.3048303999999</v>
      </c>
      <c r="AQ6225">
        <v>10091.369479000001</v>
      </c>
      <c r="AR6225">
        <v>0</v>
      </c>
      <c r="AS6225">
        <v>3.6917693000000001E-2</v>
      </c>
      <c r="AT6225">
        <v>2.77322183E-2</v>
      </c>
    </row>
    <row r="6226" spans="1:46" x14ac:dyDescent="0.25">
      <c r="A6226" t="s">
        <v>2762</v>
      </c>
      <c r="B6226" t="s">
        <v>2763</v>
      </c>
      <c r="C6226">
        <v>1</v>
      </c>
      <c r="D6226" t="s">
        <v>541</v>
      </c>
      <c r="M6226">
        <v>11738370.92</v>
      </c>
      <c r="N6226">
        <v>717720</v>
      </c>
      <c r="O6226">
        <v>5469</v>
      </c>
      <c r="P6226">
        <v>2427</v>
      </c>
      <c r="Q6226">
        <v>16.355084044000002</v>
      </c>
      <c r="R6226">
        <v>2146.3468495000002</v>
      </c>
      <c r="S6226">
        <v>4836.5763987999999</v>
      </c>
      <c r="T6226">
        <v>0</v>
      </c>
      <c r="U6226">
        <v>20360135.48</v>
      </c>
      <c r="V6226">
        <v>1239768</v>
      </c>
      <c r="W6226">
        <v>8508</v>
      </c>
      <c r="X6226">
        <v>2435</v>
      </c>
      <c r="Y6226">
        <v>16.422536699999998</v>
      </c>
      <c r="Z6226">
        <v>2393.0577668000001</v>
      </c>
      <c r="AA6226">
        <v>8361.4519424999999</v>
      </c>
      <c r="AB6226">
        <v>0</v>
      </c>
      <c r="AC6226">
        <v>25158885.609999999</v>
      </c>
      <c r="AD6226">
        <v>1469410</v>
      </c>
      <c r="AE6226">
        <v>9408</v>
      </c>
      <c r="AF6226">
        <v>2442</v>
      </c>
      <c r="AG6226">
        <v>17.121760169000002</v>
      </c>
      <c r="AH6226">
        <v>2674.2012765999998</v>
      </c>
      <c r="AI6226">
        <v>10302.57396</v>
      </c>
      <c r="AJ6226">
        <v>0</v>
      </c>
      <c r="AK6226">
        <v>23058779.260000002</v>
      </c>
      <c r="AL6226">
        <v>1298804</v>
      </c>
      <c r="AM6226">
        <v>8107</v>
      </c>
      <c r="AN6226">
        <v>2285</v>
      </c>
      <c r="AO6226">
        <v>17.753856055</v>
      </c>
      <c r="AP6226">
        <v>2844.3048303999999</v>
      </c>
      <c r="AQ6226">
        <v>10091.369479000001</v>
      </c>
      <c r="AR6226">
        <v>0</v>
      </c>
      <c r="AS6226">
        <v>3.6917693000000001E-2</v>
      </c>
      <c r="AT6226">
        <v>2.77322183E-2</v>
      </c>
    </row>
    <row r="6227" spans="1:46" x14ac:dyDescent="0.25">
      <c r="A6227" t="s">
        <v>2764</v>
      </c>
      <c r="B6227" t="s">
        <v>1125</v>
      </c>
      <c r="C6227">
        <v>1</v>
      </c>
      <c r="D6227" t="s">
        <v>48</v>
      </c>
      <c r="M6227">
        <v>660.18</v>
      </c>
      <c r="N6227">
        <v>1008</v>
      </c>
      <c r="O6227">
        <v>32</v>
      </c>
      <c r="P6227">
        <v>11</v>
      </c>
      <c r="Q6227">
        <v>0.65494047619999995</v>
      </c>
      <c r="R6227">
        <v>20.630624999999998</v>
      </c>
      <c r="S6227">
        <v>60.016363636000001</v>
      </c>
      <c r="T6227">
        <v>0</v>
      </c>
      <c r="U6227">
        <v>71977.86</v>
      </c>
      <c r="V6227">
        <v>119896</v>
      </c>
      <c r="W6227">
        <v>1930</v>
      </c>
      <c r="X6227">
        <v>881</v>
      </c>
      <c r="Y6227">
        <v>0.60033579100000001</v>
      </c>
      <c r="Z6227">
        <v>37.294227978999999</v>
      </c>
      <c r="AA6227">
        <v>81.700181611999994</v>
      </c>
      <c r="AB6227">
        <v>0</v>
      </c>
      <c r="AC6227">
        <v>115523.37</v>
      </c>
      <c r="AD6227">
        <v>207676</v>
      </c>
      <c r="AE6227">
        <v>3425</v>
      </c>
      <c r="AF6227">
        <v>1176</v>
      </c>
      <c r="AG6227">
        <v>0.55626731060000001</v>
      </c>
      <c r="AH6227">
        <v>33.729451095000002</v>
      </c>
      <c r="AI6227">
        <v>98.234158163000004</v>
      </c>
      <c r="AJ6227">
        <v>0</v>
      </c>
      <c r="AK6227">
        <v>103272.62</v>
      </c>
      <c r="AL6227">
        <v>190010</v>
      </c>
      <c r="AM6227">
        <v>3053</v>
      </c>
      <c r="AN6227">
        <v>1079</v>
      </c>
      <c r="AO6227">
        <v>0.54351149939999999</v>
      </c>
      <c r="AP6227">
        <v>33.826603341000002</v>
      </c>
      <c r="AQ6227">
        <v>95.711417979999993</v>
      </c>
      <c r="AR6227">
        <v>0</v>
      </c>
      <c r="AS6227">
        <v>-2.2931081999999998E-2</v>
      </c>
      <c r="AT6227">
        <v>-6.0271708E-2</v>
      </c>
    </row>
    <row r="6228" spans="1:46" x14ac:dyDescent="0.25">
      <c r="A6228" t="s">
        <v>2764</v>
      </c>
      <c r="B6228" t="s">
        <v>1125</v>
      </c>
      <c r="C6228">
        <v>1</v>
      </c>
      <c r="D6228" t="s">
        <v>58</v>
      </c>
      <c r="M6228">
        <v>660.18</v>
      </c>
      <c r="N6228">
        <v>1008</v>
      </c>
      <c r="O6228">
        <v>32</v>
      </c>
      <c r="P6228">
        <v>11</v>
      </c>
      <c r="Q6228">
        <v>0.65494047619999995</v>
      </c>
      <c r="R6228">
        <v>20.630624999999998</v>
      </c>
      <c r="S6228">
        <v>60.016363636000001</v>
      </c>
      <c r="T6228">
        <v>0</v>
      </c>
      <c r="U6228">
        <v>71977.86</v>
      </c>
      <c r="V6228">
        <v>119896</v>
      </c>
      <c r="W6228">
        <v>1930</v>
      </c>
      <c r="X6228">
        <v>881</v>
      </c>
      <c r="Y6228">
        <v>0.60033579100000001</v>
      </c>
      <c r="Z6228">
        <v>37.294227978999999</v>
      </c>
      <c r="AA6228">
        <v>81.700181611999994</v>
      </c>
      <c r="AB6228">
        <v>0</v>
      </c>
      <c r="AC6228">
        <v>115523.37</v>
      </c>
      <c r="AD6228">
        <v>207676</v>
      </c>
      <c r="AE6228">
        <v>3425</v>
      </c>
      <c r="AF6228">
        <v>1176</v>
      </c>
      <c r="AG6228">
        <v>0.55626731060000001</v>
      </c>
      <c r="AH6228">
        <v>33.729451095000002</v>
      </c>
      <c r="AI6228">
        <v>98.234158163000004</v>
      </c>
      <c r="AJ6228">
        <v>0</v>
      </c>
      <c r="AK6228">
        <v>103272.62</v>
      </c>
      <c r="AL6228">
        <v>190010</v>
      </c>
      <c r="AM6228">
        <v>3053</v>
      </c>
      <c r="AN6228">
        <v>1079</v>
      </c>
      <c r="AO6228">
        <v>0.54351149939999999</v>
      </c>
      <c r="AP6228">
        <v>33.826603341000002</v>
      </c>
      <c r="AQ6228">
        <v>95.711417979999993</v>
      </c>
      <c r="AR6228">
        <v>0</v>
      </c>
      <c r="AS6228">
        <v>-2.2931081999999998E-2</v>
      </c>
      <c r="AT6228">
        <v>-6.0271708E-2</v>
      </c>
    </row>
    <row r="6229" spans="1:46" x14ac:dyDescent="0.25">
      <c r="A6229" t="s">
        <v>2765</v>
      </c>
      <c r="B6229" t="s">
        <v>47</v>
      </c>
      <c r="C6229">
        <v>2</v>
      </c>
      <c r="D6229" t="s">
        <v>48</v>
      </c>
      <c r="E6229">
        <v>588832.36</v>
      </c>
      <c r="F6229">
        <v>2802874</v>
      </c>
      <c r="G6229">
        <v>22745</v>
      </c>
      <c r="H6229">
        <v>8788</v>
      </c>
      <c r="I6229">
        <v>0.21465615800000001</v>
      </c>
      <c r="J6229">
        <v>25.888430864</v>
      </c>
      <c r="K6229">
        <v>67.004137459999995</v>
      </c>
      <c r="L6229">
        <v>0</v>
      </c>
      <c r="M6229">
        <v>523988.56</v>
      </c>
      <c r="N6229">
        <v>2645546</v>
      </c>
      <c r="O6229">
        <v>21043</v>
      </c>
      <c r="P6229">
        <v>8166</v>
      </c>
      <c r="Q6229">
        <v>0.19917219219999999</v>
      </c>
      <c r="R6229">
        <v>24.900848738000001</v>
      </c>
      <c r="S6229">
        <v>64.167102620999998</v>
      </c>
      <c r="T6229">
        <v>0</v>
      </c>
      <c r="U6229">
        <v>488248.29</v>
      </c>
      <c r="V6229">
        <v>2543259</v>
      </c>
      <c r="W6229">
        <v>19403</v>
      </c>
      <c r="X6229">
        <v>7422</v>
      </c>
      <c r="Y6229">
        <v>0.1901849598</v>
      </c>
      <c r="Z6229">
        <v>25.163546359000001</v>
      </c>
      <c r="AA6229">
        <v>65.783924818000003</v>
      </c>
      <c r="AB6229">
        <v>0</v>
      </c>
      <c r="AC6229">
        <v>579400.30000000005</v>
      </c>
      <c r="AD6229">
        <v>2420586</v>
      </c>
      <c r="AE6229">
        <v>18197</v>
      </c>
      <c r="AF6229">
        <v>7435</v>
      </c>
      <c r="AG6229">
        <v>0.23657378100000001</v>
      </c>
      <c r="AH6229">
        <v>31.840429741000001</v>
      </c>
      <c r="AI6229">
        <v>77.928755883999997</v>
      </c>
      <c r="AJ6229">
        <v>0</v>
      </c>
      <c r="AK6229">
        <v>598754.85</v>
      </c>
      <c r="AL6229">
        <v>2491864</v>
      </c>
      <c r="AM6229">
        <v>17986</v>
      </c>
      <c r="AN6229">
        <v>7648</v>
      </c>
      <c r="AO6229">
        <v>0.2375708299</v>
      </c>
      <c r="AP6229">
        <v>33.290050594999997</v>
      </c>
      <c r="AQ6229">
        <v>78.289075574999998</v>
      </c>
      <c r="AR6229">
        <v>0</v>
      </c>
      <c r="AS6229">
        <v>4.2145365999999998E-3</v>
      </c>
      <c r="AT6229">
        <v>2.5681307300000001E-2</v>
      </c>
    </row>
    <row r="6230" spans="1:46" x14ac:dyDescent="0.25">
      <c r="A6230" t="s">
        <v>2765</v>
      </c>
      <c r="B6230" t="s">
        <v>47</v>
      </c>
      <c r="C6230">
        <v>1</v>
      </c>
      <c r="D6230" t="s">
        <v>49</v>
      </c>
      <c r="AK6230">
        <v>10560.56</v>
      </c>
      <c r="AL6230">
        <v>43400</v>
      </c>
      <c r="AM6230">
        <v>311</v>
      </c>
      <c r="AN6230">
        <v>185</v>
      </c>
      <c r="AO6230">
        <v>0.2433308756</v>
      </c>
      <c r="AP6230">
        <v>33.956784566000003</v>
      </c>
      <c r="AQ6230">
        <v>57.084108108000002</v>
      </c>
      <c r="AR6230">
        <v>0</v>
      </c>
    </row>
    <row r="6231" spans="1:46" x14ac:dyDescent="0.25">
      <c r="A6231" t="s">
        <v>2765</v>
      </c>
      <c r="B6231" t="s">
        <v>47</v>
      </c>
      <c r="C6231">
        <v>1</v>
      </c>
      <c r="D6231" t="s">
        <v>2766</v>
      </c>
      <c r="E6231">
        <v>588832.36</v>
      </c>
      <c r="F6231">
        <v>2802874</v>
      </c>
      <c r="G6231">
        <v>22745</v>
      </c>
      <c r="H6231">
        <v>8788</v>
      </c>
      <c r="I6231">
        <v>0.21465615800000001</v>
      </c>
      <c r="J6231">
        <v>25.888430864</v>
      </c>
      <c r="K6231">
        <v>67.004137459999995</v>
      </c>
      <c r="L6231">
        <v>0</v>
      </c>
      <c r="M6231">
        <v>523988.56</v>
      </c>
      <c r="N6231">
        <v>2645546</v>
      </c>
      <c r="O6231">
        <v>21043</v>
      </c>
      <c r="P6231">
        <v>8166</v>
      </c>
      <c r="Q6231">
        <v>0.19917219219999999</v>
      </c>
      <c r="R6231">
        <v>24.900848738000001</v>
      </c>
      <c r="S6231">
        <v>64.167102620999998</v>
      </c>
      <c r="T6231">
        <v>0</v>
      </c>
      <c r="U6231">
        <v>488248.29</v>
      </c>
      <c r="V6231">
        <v>2543259</v>
      </c>
      <c r="W6231">
        <v>19403</v>
      </c>
      <c r="X6231">
        <v>7422</v>
      </c>
      <c r="Y6231">
        <v>0.1901849598</v>
      </c>
      <c r="Z6231">
        <v>25.163546359000001</v>
      </c>
      <c r="AA6231">
        <v>65.783924818000003</v>
      </c>
      <c r="AB6231">
        <v>0</v>
      </c>
      <c r="AC6231">
        <v>579400.30000000005</v>
      </c>
      <c r="AD6231">
        <v>2420586</v>
      </c>
      <c r="AE6231">
        <v>18197</v>
      </c>
      <c r="AF6231">
        <v>7435</v>
      </c>
      <c r="AG6231">
        <v>0.23657378100000001</v>
      </c>
      <c r="AH6231">
        <v>31.840429741000001</v>
      </c>
      <c r="AI6231">
        <v>77.928755883999997</v>
      </c>
      <c r="AJ6231">
        <v>0</v>
      </c>
      <c r="AK6231">
        <v>588194.29</v>
      </c>
      <c r="AL6231">
        <v>2448464</v>
      </c>
      <c r="AM6231">
        <v>17675</v>
      </c>
      <c r="AN6231">
        <v>7516</v>
      </c>
      <c r="AO6231">
        <v>0.2374694792</v>
      </c>
      <c r="AP6231">
        <v>33.278319095000001</v>
      </c>
      <c r="AQ6231">
        <v>78.258952899999997</v>
      </c>
      <c r="AR6231">
        <v>0</v>
      </c>
      <c r="AS6231">
        <v>3.7861259999999999E-3</v>
      </c>
      <c r="AT6231">
        <v>2.5571897699999999E-2</v>
      </c>
    </row>
    <row r="6232" spans="1:46" x14ac:dyDescent="0.25">
      <c r="A6232" t="s">
        <v>2767</v>
      </c>
      <c r="B6232" t="s">
        <v>2768</v>
      </c>
      <c r="C6232">
        <v>1</v>
      </c>
      <c r="D6232" t="s">
        <v>48</v>
      </c>
      <c r="E6232">
        <v>517426907.85000002</v>
      </c>
      <c r="F6232">
        <v>47071882.740000002</v>
      </c>
      <c r="G6232">
        <v>1303850</v>
      </c>
      <c r="H6232">
        <v>279232</v>
      </c>
      <c r="I6232">
        <v>10.992271346000001</v>
      </c>
      <c r="J6232">
        <v>396.84542535000003</v>
      </c>
      <c r="K6232">
        <v>1853.0358549</v>
      </c>
      <c r="L6232">
        <v>0</v>
      </c>
      <c r="M6232">
        <v>550842944.64999998</v>
      </c>
      <c r="N6232">
        <v>48703700.531999998</v>
      </c>
      <c r="O6232">
        <v>1329557</v>
      </c>
      <c r="P6232">
        <v>278071</v>
      </c>
      <c r="Q6232">
        <v>11.310084011000001</v>
      </c>
      <c r="R6232">
        <v>414.30562559999998</v>
      </c>
      <c r="S6232">
        <v>1980.9435168</v>
      </c>
      <c r="T6232">
        <v>0</v>
      </c>
      <c r="U6232">
        <v>605138195.44000006</v>
      </c>
      <c r="V6232">
        <v>51757665.612000003</v>
      </c>
      <c r="W6232">
        <v>1372688</v>
      </c>
      <c r="X6232">
        <v>270800</v>
      </c>
      <c r="Y6232">
        <v>11.691759825</v>
      </c>
      <c r="Z6232">
        <v>440.84176115999998</v>
      </c>
      <c r="AA6232">
        <v>2234.6314455000002</v>
      </c>
      <c r="AB6232">
        <v>0</v>
      </c>
      <c r="AC6232">
        <v>555719848.13999999</v>
      </c>
      <c r="AD6232">
        <v>45489232.648999996</v>
      </c>
      <c r="AE6232">
        <v>1195709</v>
      </c>
      <c r="AF6232">
        <v>244695</v>
      </c>
      <c r="AG6232">
        <v>12.216514013999999</v>
      </c>
      <c r="AH6232">
        <v>464.76178413000002</v>
      </c>
      <c r="AI6232">
        <v>2271.0715304</v>
      </c>
      <c r="AJ6232">
        <v>0</v>
      </c>
      <c r="AK6232">
        <v>498890588.94999999</v>
      </c>
      <c r="AL6232">
        <v>40277842</v>
      </c>
      <c r="AM6232">
        <v>1051785</v>
      </c>
      <c r="AN6232">
        <v>214355</v>
      </c>
      <c r="AO6232">
        <v>12.386229354999999</v>
      </c>
      <c r="AP6232">
        <v>474.32753743000001</v>
      </c>
      <c r="AQ6232">
        <v>2327.4035546</v>
      </c>
      <c r="AR6232">
        <v>0</v>
      </c>
      <c r="AS6232">
        <v>1.3892288799999999E-2</v>
      </c>
      <c r="AT6232">
        <v>3.02981482E-2</v>
      </c>
    </row>
    <row r="6233" spans="1:46" x14ac:dyDescent="0.25">
      <c r="A6233" t="s">
        <v>2767</v>
      </c>
      <c r="B6233" t="s">
        <v>2768</v>
      </c>
      <c r="C6233">
        <v>1</v>
      </c>
      <c r="D6233" t="s">
        <v>271</v>
      </c>
      <c r="E6233">
        <v>517426907.85000002</v>
      </c>
      <c r="F6233">
        <v>47071882.740000002</v>
      </c>
      <c r="G6233">
        <v>1303850</v>
      </c>
      <c r="H6233">
        <v>279232</v>
      </c>
      <c r="I6233">
        <v>10.992271346000001</v>
      </c>
      <c r="J6233">
        <v>396.84542535000003</v>
      </c>
      <c r="K6233">
        <v>1853.0358549</v>
      </c>
      <c r="L6233">
        <v>0</v>
      </c>
      <c r="M6233">
        <v>550842944.64999998</v>
      </c>
      <c r="N6233">
        <v>48703700.531999998</v>
      </c>
      <c r="O6233">
        <v>1329557</v>
      </c>
      <c r="P6233">
        <v>278071</v>
      </c>
      <c r="Q6233">
        <v>11.310084011000001</v>
      </c>
      <c r="R6233">
        <v>414.30562559999998</v>
      </c>
      <c r="S6233">
        <v>1980.9435168</v>
      </c>
      <c r="T6233">
        <v>0</v>
      </c>
      <c r="U6233">
        <v>605138195.44000006</v>
      </c>
      <c r="V6233">
        <v>51757665.612000003</v>
      </c>
      <c r="W6233">
        <v>1372688</v>
      </c>
      <c r="X6233">
        <v>270800</v>
      </c>
      <c r="Y6233">
        <v>11.691759825</v>
      </c>
      <c r="Z6233">
        <v>440.84176115999998</v>
      </c>
      <c r="AA6233">
        <v>2234.6314455000002</v>
      </c>
      <c r="AB6233">
        <v>0</v>
      </c>
      <c r="AC6233">
        <v>555719848.13999999</v>
      </c>
      <c r="AD6233">
        <v>45489232.648999996</v>
      </c>
      <c r="AE6233">
        <v>1195709</v>
      </c>
      <c r="AF6233">
        <v>244695</v>
      </c>
      <c r="AG6233">
        <v>12.216514013999999</v>
      </c>
      <c r="AH6233">
        <v>464.76178413000002</v>
      </c>
      <c r="AI6233">
        <v>2271.0715304</v>
      </c>
      <c r="AJ6233">
        <v>0</v>
      </c>
      <c r="AK6233">
        <v>498890588.94999999</v>
      </c>
      <c r="AL6233">
        <v>40277842</v>
      </c>
      <c r="AM6233">
        <v>1051785</v>
      </c>
      <c r="AN6233">
        <v>214355</v>
      </c>
      <c r="AO6233">
        <v>12.386229354999999</v>
      </c>
      <c r="AP6233">
        <v>474.32753743000001</v>
      </c>
      <c r="AQ6233">
        <v>2327.4035546</v>
      </c>
      <c r="AR6233">
        <v>0</v>
      </c>
      <c r="AS6233">
        <v>1.3892288799999999E-2</v>
      </c>
      <c r="AT6233">
        <v>3.02981482E-2</v>
      </c>
    </row>
    <row r="6234" spans="1:46" x14ac:dyDescent="0.25">
      <c r="A6234" t="s">
        <v>2769</v>
      </c>
      <c r="B6234" t="s">
        <v>2769</v>
      </c>
      <c r="C6234">
        <v>3</v>
      </c>
      <c r="D6234" t="s">
        <v>48</v>
      </c>
      <c r="E6234">
        <v>7411703.8399999999</v>
      </c>
      <c r="F6234">
        <v>23381032.5</v>
      </c>
      <c r="G6234">
        <v>340143</v>
      </c>
      <c r="H6234">
        <v>100313</v>
      </c>
      <c r="I6234">
        <v>0.31535705959999999</v>
      </c>
      <c r="J6234">
        <v>21.789964339000001</v>
      </c>
      <c r="K6234">
        <v>73.885775921000004</v>
      </c>
      <c r="L6234">
        <v>0</v>
      </c>
      <c r="M6234">
        <v>6303784.2800000003</v>
      </c>
      <c r="N6234">
        <v>21468625.789999999</v>
      </c>
      <c r="O6234">
        <v>306206</v>
      </c>
      <c r="P6234">
        <v>101093</v>
      </c>
      <c r="Q6234">
        <v>0.29402199309999999</v>
      </c>
      <c r="R6234">
        <v>20.586743172999999</v>
      </c>
      <c r="S6234">
        <v>62.356288566000003</v>
      </c>
      <c r="T6234">
        <v>0</v>
      </c>
      <c r="U6234">
        <v>8581211.5399999991</v>
      </c>
      <c r="V6234">
        <v>26317949.75</v>
      </c>
      <c r="W6234">
        <v>356950</v>
      </c>
      <c r="X6234">
        <v>99222</v>
      </c>
      <c r="Y6234">
        <v>0.32680729609999998</v>
      </c>
      <c r="Z6234">
        <v>24.040374113999999</v>
      </c>
      <c r="AA6234">
        <v>86.484968455000001</v>
      </c>
      <c r="AB6234">
        <v>0</v>
      </c>
      <c r="AC6234">
        <v>9066411.0299999993</v>
      </c>
      <c r="AD6234">
        <v>29053869.5</v>
      </c>
      <c r="AE6234">
        <v>383956</v>
      </c>
      <c r="AF6234">
        <v>99665</v>
      </c>
      <c r="AG6234">
        <v>0.31298383889999998</v>
      </c>
      <c r="AH6234">
        <v>23.613151064</v>
      </c>
      <c r="AI6234">
        <v>90.968855966999996</v>
      </c>
      <c r="AJ6234">
        <v>0</v>
      </c>
      <c r="AK6234">
        <v>8592438.2699999996</v>
      </c>
      <c r="AL6234">
        <v>28864028.436999999</v>
      </c>
      <c r="AM6234">
        <v>375979</v>
      </c>
      <c r="AN6234">
        <v>98197</v>
      </c>
      <c r="AO6234">
        <v>0.29881545679999999</v>
      </c>
      <c r="AP6234">
        <v>22.853505834</v>
      </c>
      <c r="AQ6234">
        <v>87.502044562999998</v>
      </c>
      <c r="AR6234">
        <v>0</v>
      </c>
      <c r="AS6234">
        <v>-4.5268733999999998E-2</v>
      </c>
      <c r="AT6234">
        <v>-1.3379522E-2</v>
      </c>
    </row>
    <row r="6235" spans="1:46" x14ac:dyDescent="0.25">
      <c r="A6235" t="s">
        <v>2769</v>
      </c>
      <c r="B6235" t="s">
        <v>2769</v>
      </c>
      <c r="C6235">
        <v>1</v>
      </c>
      <c r="D6235" t="s">
        <v>53</v>
      </c>
      <c r="E6235">
        <v>1819230.41</v>
      </c>
      <c r="F6235">
        <v>7470436</v>
      </c>
      <c r="G6235">
        <v>111551</v>
      </c>
      <c r="H6235">
        <v>40666</v>
      </c>
      <c r="I6235">
        <v>0.24337193239999999</v>
      </c>
      <c r="J6235">
        <v>16.308508306</v>
      </c>
      <c r="K6235">
        <v>44.735907392000001</v>
      </c>
      <c r="L6235">
        <v>0</v>
      </c>
      <c r="M6235">
        <v>507900.41</v>
      </c>
      <c r="N6235">
        <v>1546692.5</v>
      </c>
      <c r="O6235">
        <v>25592</v>
      </c>
      <c r="P6235">
        <v>11529</v>
      </c>
      <c r="Q6235">
        <v>0.32816038139999998</v>
      </c>
      <c r="R6235">
        <v>19.84606166</v>
      </c>
      <c r="S6235">
        <v>44.054159943999998</v>
      </c>
      <c r="T6235">
        <v>0</v>
      </c>
      <c r="U6235">
        <v>200690.1</v>
      </c>
      <c r="V6235">
        <v>490434.5</v>
      </c>
      <c r="W6235">
        <v>9070</v>
      </c>
      <c r="X6235">
        <v>3412</v>
      </c>
      <c r="Y6235">
        <v>0.40944955420000001</v>
      </c>
      <c r="Z6235">
        <v>22.126802646000002</v>
      </c>
      <c r="AA6235">
        <v>58.818903869000003</v>
      </c>
      <c r="AB6235">
        <v>0</v>
      </c>
      <c r="AC6235">
        <v>48953.41</v>
      </c>
      <c r="AD6235">
        <v>127453.5</v>
      </c>
      <c r="AE6235">
        <v>2459</v>
      </c>
      <c r="AF6235">
        <v>1036</v>
      </c>
      <c r="AG6235">
        <v>0.38342904290000002</v>
      </c>
      <c r="AH6235">
        <v>19.907852785999999</v>
      </c>
      <c r="AI6235">
        <v>47.252326255</v>
      </c>
      <c r="AJ6235">
        <v>0</v>
      </c>
      <c r="AK6235">
        <v>5822.86</v>
      </c>
      <c r="AL6235">
        <v>16021</v>
      </c>
      <c r="AM6235">
        <v>296</v>
      </c>
      <c r="AN6235">
        <v>182</v>
      </c>
      <c r="AO6235">
        <v>0.36097500290000001</v>
      </c>
      <c r="AP6235">
        <v>19.671824323999999</v>
      </c>
      <c r="AQ6235">
        <v>31.993736263999999</v>
      </c>
      <c r="AR6235">
        <v>0</v>
      </c>
      <c r="AS6235">
        <v>-5.8561135E-2</v>
      </c>
      <c r="AT6235">
        <v>0.103574507</v>
      </c>
    </row>
    <row r="6236" spans="1:46" x14ac:dyDescent="0.25">
      <c r="A6236" t="s">
        <v>2769</v>
      </c>
      <c r="B6236" t="s">
        <v>2769</v>
      </c>
      <c r="C6236">
        <v>1</v>
      </c>
      <c r="D6236" t="s">
        <v>120</v>
      </c>
      <c r="E6236">
        <v>1597214.38</v>
      </c>
      <c r="F6236">
        <v>4906820</v>
      </c>
      <c r="G6236">
        <v>71395</v>
      </c>
      <c r="H6236">
        <v>24385</v>
      </c>
      <c r="I6236">
        <v>0.3251620107</v>
      </c>
      <c r="J6236">
        <v>22.371515932000001</v>
      </c>
      <c r="K6236">
        <v>65.499872052000001</v>
      </c>
      <c r="L6236">
        <v>0</v>
      </c>
      <c r="M6236">
        <v>2283891.6800000002</v>
      </c>
      <c r="N6236">
        <v>7632090.29</v>
      </c>
      <c r="O6236">
        <v>111174</v>
      </c>
      <c r="P6236">
        <v>31205</v>
      </c>
      <c r="Q6236">
        <v>0.29907817850000001</v>
      </c>
      <c r="R6236">
        <v>20.543397556999999</v>
      </c>
      <c r="S6236">
        <v>73.189927255000001</v>
      </c>
      <c r="T6236">
        <v>0</v>
      </c>
      <c r="U6236">
        <v>4818154.6900000004</v>
      </c>
      <c r="V6236">
        <v>12760066.25</v>
      </c>
      <c r="W6236">
        <v>174629</v>
      </c>
      <c r="X6236">
        <v>52990</v>
      </c>
      <c r="Y6236">
        <v>0.37689517750000001</v>
      </c>
      <c r="Z6236">
        <v>27.590805021000001</v>
      </c>
      <c r="AA6236">
        <v>90.925734856000005</v>
      </c>
      <c r="AB6236">
        <v>0</v>
      </c>
      <c r="AC6236">
        <v>6000262.04</v>
      </c>
      <c r="AD6236">
        <v>15847770</v>
      </c>
      <c r="AE6236">
        <v>212638</v>
      </c>
      <c r="AF6236">
        <v>57116</v>
      </c>
      <c r="AG6236">
        <v>0.37768689640000003</v>
      </c>
      <c r="AH6236">
        <v>28.218202014999999</v>
      </c>
      <c r="AI6236">
        <v>105.05396106000001</v>
      </c>
      <c r="AJ6236">
        <v>0</v>
      </c>
      <c r="AK6236">
        <v>5771985.2699999996</v>
      </c>
      <c r="AL6236">
        <v>16478013.937000001</v>
      </c>
      <c r="AM6236">
        <v>218929</v>
      </c>
      <c r="AN6236">
        <v>58701</v>
      </c>
      <c r="AO6236">
        <v>0.34977207919999997</v>
      </c>
      <c r="AP6236">
        <v>26.364644564999999</v>
      </c>
      <c r="AQ6236">
        <v>98.328567996999993</v>
      </c>
      <c r="AR6236">
        <v>0</v>
      </c>
      <c r="AS6236">
        <v>-7.3909943000000006E-2</v>
      </c>
      <c r="AT6236">
        <v>1.8406903400000001E-2</v>
      </c>
    </row>
    <row r="6237" spans="1:46" x14ac:dyDescent="0.25">
      <c r="A6237" t="s">
        <v>2769</v>
      </c>
      <c r="B6237" t="s">
        <v>2769</v>
      </c>
      <c r="C6237">
        <v>1</v>
      </c>
      <c r="D6237" t="s">
        <v>237</v>
      </c>
      <c r="E6237">
        <v>3995259.05</v>
      </c>
      <c r="F6237">
        <v>11003776.5</v>
      </c>
      <c r="G6237">
        <v>157197</v>
      </c>
      <c r="H6237">
        <v>48503</v>
      </c>
      <c r="I6237">
        <v>0.3619863747</v>
      </c>
      <c r="J6237">
        <v>25.415618937000001</v>
      </c>
      <c r="K6237">
        <v>82.371380121000001</v>
      </c>
      <c r="L6237">
        <v>0</v>
      </c>
      <c r="M6237">
        <v>3511992.19</v>
      </c>
      <c r="N6237">
        <v>12289843</v>
      </c>
      <c r="O6237">
        <v>169440</v>
      </c>
      <c r="P6237">
        <v>48789</v>
      </c>
      <c r="Q6237">
        <v>0.28554827970000002</v>
      </c>
      <c r="R6237">
        <v>20.727054945999999</v>
      </c>
      <c r="S6237">
        <v>71.983278812999998</v>
      </c>
      <c r="T6237">
        <v>0</v>
      </c>
      <c r="U6237">
        <v>3562366.75</v>
      </c>
      <c r="V6237">
        <v>13067449</v>
      </c>
      <c r="W6237">
        <v>173251</v>
      </c>
      <c r="X6237">
        <v>47977</v>
      </c>
      <c r="Y6237">
        <v>0.27199455659999999</v>
      </c>
      <c r="Z6237">
        <v>20.56188276</v>
      </c>
      <c r="AA6237">
        <v>74.251552826999998</v>
      </c>
      <c r="AB6237">
        <v>0</v>
      </c>
      <c r="AC6237">
        <v>3017195.58</v>
      </c>
      <c r="AD6237">
        <v>13078646</v>
      </c>
      <c r="AE6237">
        <v>168859</v>
      </c>
      <c r="AF6237">
        <v>49159</v>
      </c>
      <c r="AG6237">
        <v>0.2304797764</v>
      </c>
      <c r="AH6237">
        <v>17.868136019000001</v>
      </c>
      <c r="AI6237">
        <v>61.376260297999998</v>
      </c>
      <c r="AJ6237">
        <v>0</v>
      </c>
      <c r="AK6237">
        <v>2814630.14</v>
      </c>
      <c r="AL6237">
        <v>12369993.5</v>
      </c>
      <c r="AM6237">
        <v>156754</v>
      </c>
      <c r="AN6237">
        <v>46621</v>
      </c>
      <c r="AO6237">
        <v>0.22752999300000001</v>
      </c>
      <c r="AP6237">
        <v>17.955714942</v>
      </c>
      <c r="AQ6237">
        <v>60.372581883999999</v>
      </c>
      <c r="AR6237">
        <v>0</v>
      </c>
      <c r="AS6237">
        <v>-1.2798448E-2</v>
      </c>
      <c r="AT6237">
        <v>-0.10959701500000001</v>
      </c>
    </row>
    <row r="6238" spans="1:46" x14ac:dyDescent="0.25">
      <c r="A6238" t="s">
        <v>2770</v>
      </c>
      <c r="B6238" t="s">
        <v>2771</v>
      </c>
      <c r="C6238">
        <v>1</v>
      </c>
      <c r="D6238" t="s">
        <v>48</v>
      </c>
      <c r="E6238">
        <v>14651847.859999999</v>
      </c>
      <c r="F6238">
        <v>263224</v>
      </c>
      <c r="G6238">
        <v>3676</v>
      </c>
      <c r="H6238">
        <v>717</v>
      </c>
      <c r="I6238">
        <v>55.382483147999999</v>
      </c>
      <c r="J6238">
        <v>3985.8128019999999</v>
      </c>
      <c r="K6238">
        <v>20434.934254</v>
      </c>
      <c r="L6238">
        <v>0</v>
      </c>
      <c r="M6238">
        <v>13825858.57</v>
      </c>
      <c r="N6238">
        <v>225613</v>
      </c>
      <c r="O6238">
        <v>3143</v>
      </c>
      <c r="P6238">
        <v>605</v>
      </c>
      <c r="Q6238">
        <v>60.913095683999998</v>
      </c>
      <c r="R6238">
        <v>4398.9368660999999</v>
      </c>
      <c r="S6238">
        <v>22852.658792999999</v>
      </c>
      <c r="T6238">
        <v>0</v>
      </c>
      <c r="U6238">
        <v>12790625.359999999</v>
      </c>
      <c r="V6238">
        <v>192867</v>
      </c>
      <c r="W6238">
        <v>2869</v>
      </c>
      <c r="X6238">
        <v>498</v>
      </c>
      <c r="Y6238">
        <v>66.891729010000006</v>
      </c>
      <c r="Z6238">
        <v>4458.2172743000001</v>
      </c>
      <c r="AA6238">
        <v>25683.986667000001</v>
      </c>
      <c r="AB6238">
        <v>0</v>
      </c>
      <c r="AC6238">
        <v>11435126.67</v>
      </c>
      <c r="AD6238">
        <v>157697</v>
      </c>
      <c r="AE6238">
        <v>2242</v>
      </c>
      <c r="AF6238">
        <v>426</v>
      </c>
      <c r="AG6238">
        <v>72.551713559000007</v>
      </c>
      <c r="AH6238">
        <v>5100.4133228999999</v>
      </c>
      <c r="AI6238">
        <v>26843.020352</v>
      </c>
      <c r="AJ6238">
        <v>0</v>
      </c>
      <c r="AK6238">
        <v>9453605.7899999991</v>
      </c>
      <c r="AL6238">
        <v>128610</v>
      </c>
      <c r="AM6238">
        <v>1809</v>
      </c>
      <c r="AN6238">
        <v>367</v>
      </c>
      <c r="AO6238">
        <v>73.785474722000004</v>
      </c>
      <c r="AP6238">
        <v>5225.8738474000002</v>
      </c>
      <c r="AQ6238">
        <v>25759.143842000001</v>
      </c>
      <c r="AR6238">
        <v>0</v>
      </c>
      <c r="AS6238">
        <v>1.7005265700000001E-2</v>
      </c>
      <c r="AT6238">
        <v>7.4359461700000004E-2</v>
      </c>
    </row>
    <row r="6239" spans="1:46" x14ac:dyDescent="0.25">
      <c r="A6239" t="s">
        <v>2770</v>
      </c>
      <c r="B6239" t="s">
        <v>2771</v>
      </c>
      <c r="C6239">
        <v>1</v>
      </c>
      <c r="D6239" t="s">
        <v>120</v>
      </c>
      <c r="E6239">
        <v>14651847.859999999</v>
      </c>
      <c r="F6239">
        <v>263224</v>
      </c>
      <c r="G6239">
        <v>3676</v>
      </c>
      <c r="H6239">
        <v>714</v>
      </c>
      <c r="I6239">
        <v>55.382483147999999</v>
      </c>
      <c r="J6239">
        <v>3985.8128019999999</v>
      </c>
      <c r="K6239">
        <v>20520.795322000002</v>
      </c>
      <c r="L6239">
        <v>0</v>
      </c>
      <c r="M6239">
        <v>13825858.57</v>
      </c>
      <c r="N6239">
        <v>225613</v>
      </c>
      <c r="O6239">
        <v>3143</v>
      </c>
      <c r="P6239">
        <v>605</v>
      </c>
      <c r="Q6239">
        <v>60.913095683999998</v>
      </c>
      <c r="R6239">
        <v>4398.9368660999999</v>
      </c>
      <c r="S6239">
        <v>22852.658792999999</v>
      </c>
      <c r="T6239">
        <v>0</v>
      </c>
      <c r="U6239">
        <v>12790625.359999999</v>
      </c>
      <c r="V6239">
        <v>192867</v>
      </c>
      <c r="W6239">
        <v>2869</v>
      </c>
      <c r="X6239">
        <v>498</v>
      </c>
      <c r="Y6239">
        <v>66.891729010000006</v>
      </c>
      <c r="Z6239">
        <v>4458.2172743000001</v>
      </c>
      <c r="AA6239">
        <v>25683.986667000001</v>
      </c>
      <c r="AB6239">
        <v>0</v>
      </c>
      <c r="AC6239">
        <v>11435126.67</v>
      </c>
      <c r="AD6239">
        <v>157697</v>
      </c>
      <c r="AE6239">
        <v>2242</v>
      </c>
      <c r="AF6239">
        <v>426</v>
      </c>
      <c r="AG6239">
        <v>72.551713559000007</v>
      </c>
      <c r="AH6239">
        <v>5100.4133228999999</v>
      </c>
      <c r="AI6239">
        <v>26843.020352</v>
      </c>
      <c r="AJ6239">
        <v>0</v>
      </c>
      <c r="AK6239">
        <v>9453605.7899999991</v>
      </c>
      <c r="AL6239">
        <v>128610</v>
      </c>
      <c r="AM6239">
        <v>1809</v>
      </c>
      <c r="AN6239">
        <v>367</v>
      </c>
      <c r="AO6239">
        <v>73.785474722000004</v>
      </c>
      <c r="AP6239">
        <v>5225.8738474000002</v>
      </c>
      <c r="AQ6239">
        <v>25759.143842000001</v>
      </c>
      <c r="AR6239">
        <v>0</v>
      </c>
      <c r="AS6239">
        <v>1.7005265700000001E-2</v>
      </c>
      <c r="AT6239">
        <v>7.4359461700000004E-2</v>
      </c>
    </row>
    <row r="6240" spans="1:46" x14ac:dyDescent="0.25">
      <c r="A6240" t="s">
        <v>2772</v>
      </c>
      <c r="B6240" t="s">
        <v>2771</v>
      </c>
      <c r="C6240">
        <v>1</v>
      </c>
      <c r="D6240" t="s">
        <v>48</v>
      </c>
      <c r="E6240">
        <v>305940.64</v>
      </c>
      <c r="F6240">
        <v>5820</v>
      </c>
      <c r="G6240">
        <v>88</v>
      </c>
      <c r="H6240">
        <v>39</v>
      </c>
      <c r="I6240">
        <v>52.570042977999996</v>
      </c>
      <c r="J6240">
        <v>3476.5981818</v>
      </c>
      <c r="K6240">
        <v>7844.6317949000004</v>
      </c>
      <c r="L6240">
        <v>0</v>
      </c>
      <c r="M6240">
        <v>875472.69</v>
      </c>
      <c r="N6240">
        <v>14806</v>
      </c>
      <c r="O6240">
        <v>232</v>
      </c>
      <c r="P6240">
        <v>82</v>
      </c>
      <c r="Q6240">
        <v>59.136605436000004</v>
      </c>
      <c r="R6240">
        <v>3773.5891809999998</v>
      </c>
      <c r="S6240">
        <v>10676.496220000001</v>
      </c>
      <c r="T6240">
        <v>0</v>
      </c>
      <c r="U6240">
        <v>1078195.95</v>
      </c>
      <c r="V6240">
        <v>16781</v>
      </c>
      <c r="W6240">
        <v>262</v>
      </c>
      <c r="X6240">
        <v>82</v>
      </c>
      <c r="Y6240">
        <v>64.262213095000007</v>
      </c>
      <c r="Z6240">
        <v>4115.2517176000001</v>
      </c>
      <c r="AA6240">
        <v>13148.731098</v>
      </c>
      <c r="AB6240">
        <v>0</v>
      </c>
      <c r="AC6240">
        <v>1077608.03</v>
      </c>
      <c r="AD6240">
        <v>15247</v>
      </c>
      <c r="AE6240">
        <v>246</v>
      </c>
      <c r="AF6240">
        <v>91</v>
      </c>
      <c r="AG6240">
        <v>70.692787177</v>
      </c>
      <c r="AH6240">
        <v>4380.5204471999996</v>
      </c>
      <c r="AI6240">
        <v>11841.846484</v>
      </c>
      <c r="AJ6240">
        <v>0</v>
      </c>
      <c r="AK6240">
        <v>1286605.56</v>
      </c>
      <c r="AL6240">
        <v>17549</v>
      </c>
      <c r="AM6240">
        <v>289</v>
      </c>
      <c r="AN6240">
        <v>101</v>
      </c>
      <c r="AO6240">
        <v>73.323472202999994</v>
      </c>
      <c r="AP6240">
        <v>4451.9223529000001</v>
      </c>
      <c r="AQ6240">
        <v>12738.668911000001</v>
      </c>
      <c r="AR6240">
        <v>0</v>
      </c>
      <c r="AS6240">
        <v>3.7212919900000002E-2</v>
      </c>
      <c r="AT6240">
        <v>8.6741301399999998E-2</v>
      </c>
    </row>
    <row r="6241" spans="1:46" x14ac:dyDescent="0.25">
      <c r="A6241" t="s">
        <v>2772</v>
      </c>
      <c r="B6241" t="s">
        <v>2771</v>
      </c>
      <c r="C6241">
        <v>1</v>
      </c>
      <c r="D6241" t="s">
        <v>120</v>
      </c>
      <c r="E6241">
        <v>305940.64</v>
      </c>
      <c r="F6241">
        <v>5820</v>
      </c>
      <c r="G6241">
        <v>88</v>
      </c>
      <c r="H6241">
        <v>39</v>
      </c>
      <c r="I6241">
        <v>52.570042977999996</v>
      </c>
      <c r="J6241">
        <v>3476.5981818</v>
      </c>
      <c r="K6241">
        <v>7844.6317949000004</v>
      </c>
      <c r="L6241">
        <v>0</v>
      </c>
      <c r="M6241">
        <v>875472.69</v>
      </c>
      <c r="N6241">
        <v>14806</v>
      </c>
      <c r="O6241">
        <v>232</v>
      </c>
      <c r="P6241">
        <v>82</v>
      </c>
      <c r="Q6241">
        <v>59.136605436000004</v>
      </c>
      <c r="R6241">
        <v>3773.5891809999998</v>
      </c>
      <c r="S6241">
        <v>10676.496220000001</v>
      </c>
      <c r="T6241">
        <v>0</v>
      </c>
      <c r="U6241">
        <v>1078195.95</v>
      </c>
      <c r="V6241">
        <v>16781</v>
      </c>
      <c r="W6241">
        <v>262</v>
      </c>
      <c r="X6241">
        <v>82</v>
      </c>
      <c r="Y6241">
        <v>64.262213095000007</v>
      </c>
      <c r="Z6241">
        <v>4115.2517176000001</v>
      </c>
      <c r="AA6241">
        <v>13148.731098</v>
      </c>
      <c r="AB6241">
        <v>0</v>
      </c>
      <c r="AC6241">
        <v>1077608.03</v>
      </c>
      <c r="AD6241">
        <v>15247</v>
      </c>
      <c r="AE6241">
        <v>246</v>
      </c>
      <c r="AF6241">
        <v>91</v>
      </c>
      <c r="AG6241">
        <v>70.692787177</v>
      </c>
      <c r="AH6241">
        <v>4380.5204471999996</v>
      </c>
      <c r="AI6241">
        <v>11841.846484</v>
      </c>
      <c r="AJ6241">
        <v>0</v>
      </c>
      <c r="AK6241">
        <v>1286605.56</v>
      </c>
      <c r="AL6241">
        <v>17549</v>
      </c>
      <c r="AM6241">
        <v>289</v>
      </c>
      <c r="AN6241">
        <v>101</v>
      </c>
      <c r="AO6241">
        <v>73.323472202999994</v>
      </c>
      <c r="AP6241">
        <v>4451.9223529000001</v>
      </c>
      <c r="AQ6241">
        <v>12738.668911000001</v>
      </c>
      <c r="AR6241">
        <v>0</v>
      </c>
      <c r="AS6241">
        <v>3.7212919900000002E-2</v>
      </c>
      <c r="AT6241">
        <v>8.6741301399999998E-2</v>
      </c>
    </row>
    <row r="6242" spans="1:46" x14ac:dyDescent="0.25">
      <c r="A6242" t="s">
        <v>2773</v>
      </c>
      <c r="B6242" t="s">
        <v>2774</v>
      </c>
      <c r="C6242">
        <v>1</v>
      </c>
      <c r="D6242" t="s">
        <v>48</v>
      </c>
      <c r="H6242">
        <v>209</v>
      </c>
      <c r="M6242">
        <v>166054.15</v>
      </c>
      <c r="N6242">
        <v>1221</v>
      </c>
      <c r="O6242">
        <v>24</v>
      </c>
      <c r="P6242">
        <v>167</v>
      </c>
      <c r="Q6242">
        <v>160.20522270000001</v>
      </c>
      <c r="R6242">
        <v>6918.9229167000003</v>
      </c>
      <c r="S6242">
        <v>994.33622753999998</v>
      </c>
      <c r="T6242">
        <v>0</v>
      </c>
      <c r="U6242">
        <v>1157154.26</v>
      </c>
      <c r="V6242">
        <v>18474</v>
      </c>
      <c r="W6242">
        <v>181</v>
      </c>
      <c r="X6242">
        <v>144</v>
      </c>
      <c r="Y6242">
        <v>162.17450391</v>
      </c>
      <c r="Z6242">
        <v>6393.1174585999997</v>
      </c>
      <c r="AA6242">
        <v>8035.7934722</v>
      </c>
      <c r="AB6242">
        <v>1</v>
      </c>
      <c r="AC6242">
        <v>1727496.93</v>
      </c>
      <c r="AD6242">
        <v>24650</v>
      </c>
      <c r="AE6242">
        <v>234</v>
      </c>
      <c r="AF6242">
        <v>131</v>
      </c>
      <c r="AG6242">
        <v>206.38930697000001</v>
      </c>
      <c r="AH6242">
        <v>7382.4655128000004</v>
      </c>
      <c r="AI6242">
        <v>13186.999465999999</v>
      </c>
      <c r="AJ6242">
        <v>0</v>
      </c>
      <c r="AK6242">
        <v>1840708.32</v>
      </c>
      <c r="AL6242">
        <v>21899</v>
      </c>
      <c r="AM6242">
        <v>210</v>
      </c>
      <c r="AN6242">
        <v>110</v>
      </c>
      <c r="AO6242">
        <v>250.25956735</v>
      </c>
      <c r="AP6242">
        <v>8765.2777143000003</v>
      </c>
      <c r="AQ6242">
        <v>16733.712</v>
      </c>
      <c r="AR6242">
        <v>0</v>
      </c>
      <c r="AS6242">
        <v>0.21256072340000001</v>
      </c>
      <c r="AT6242">
        <v>0.16030279880000001</v>
      </c>
    </row>
    <row r="6243" spans="1:46" x14ac:dyDescent="0.25">
      <c r="A6243" t="s">
        <v>2773</v>
      </c>
      <c r="B6243" t="s">
        <v>2774</v>
      </c>
      <c r="C6243">
        <v>1</v>
      </c>
      <c r="D6243" t="s">
        <v>2775</v>
      </c>
      <c r="M6243">
        <v>166054.15</v>
      </c>
      <c r="N6243">
        <v>1221</v>
      </c>
      <c r="O6243">
        <v>24</v>
      </c>
      <c r="P6243">
        <v>22</v>
      </c>
      <c r="Q6243">
        <v>160.20522270000001</v>
      </c>
      <c r="R6243">
        <v>6918.9229167000003</v>
      </c>
      <c r="S6243">
        <v>7547.9159091000001</v>
      </c>
      <c r="T6243">
        <v>1</v>
      </c>
      <c r="U6243">
        <v>1157154.26</v>
      </c>
      <c r="V6243">
        <v>18474</v>
      </c>
      <c r="W6243">
        <v>181</v>
      </c>
      <c r="X6243">
        <v>98</v>
      </c>
      <c r="Y6243">
        <v>162.17450391</v>
      </c>
      <c r="Z6243">
        <v>6393.1174585999997</v>
      </c>
      <c r="AA6243">
        <v>11807.696531</v>
      </c>
      <c r="AB6243">
        <v>1</v>
      </c>
      <c r="AC6243">
        <v>1727496.93</v>
      </c>
      <c r="AD6243">
        <v>24650</v>
      </c>
      <c r="AE6243">
        <v>234</v>
      </c>
      <c r="AF6243">
        <v>121</v>
      </c>
      <c r="AG6243">
        <v>206.38930697000001</v>
      </c>
      <c r="AH6243">
        <v>7382.4655128000004</v>
      </c>
      <c r="AI6243">
        <v>14276.834132</v>
      </c>
      <c r="AJ6243">
        <v>0</v>
      </c>
      <c r="AK6243">
        <v>1840708.32</v>
      </c>
      <c r="AL6243">
        <v>21899</v>
      </c>
      <c r="AM6243">
        <v>210</v>
      </c>
      <c r="AN6243">
        <v>110</v>
      </c>
      <c r="AO6243">
        <v>250.25956735</v>
      </c>
      <c r="AP6243">
        <v>8765.2777143000003</v>
      </c>
      <c r="AQ6243">
        <v>16733.712</v>
      </c>
      <c r="AR6243">
        <v>0</v>
      </c>
      <c r="AS6243">
        <v>0.21256072340000001</v>
      </c>
      <c r="AT6243">
        <v>0.16030279880000001</v>
      </c>
    </row>
    <row r="6244" spans="1:46" x14ac:dyDescent="0.25">
      <c r="A6244" t="s">
        <v>2774</v>
      </c>
      <c r="B6244" t="s">
        <v>2774</v>
      </c>
      <c r="C6244">
        <v>6</v>
      </c>
      <c r="D6244" t="s">
        <v>48</v>
      </c>
      <c r="E6244">
        <v>2556378.98</v>
      </c>
      <c r="F6244">
        <v>13678908</v>
      </c>
      <c r="G6244">
        <v>224661</v>
      </c>
      <c r="H6244">
        <v>137542</v>
      </c>
      <c r="I6244">
        <v>0.18838727089999999</v>
      </c>
      <c r="J6244">
        <v>11.378828456999999</v>
      </c>
      <c r="K6244">
        <v>18.586169897000001</v>
      </c>
      <c r="L6244">
        <v>0</v>
      </c>
      <c r="M6244">
        <v>3397208.99</v>
      </c>
      <c r="N6244">
        <v>16053833</v>
      </c>
      <c r="O6244">
        <v>261090</v>
      </c>
      <c r="P6244">
        <v>141498</v>
      </c>
      <c r="Q6244">
        <v>0.2132809913</v>
      </c>
      <c r="R6244">
        <v>13.011639625999999</v>
      </c>
      <c r="S6244">
        <v>24.008883446999999</v>
      </c>
      <c r="T6244">
        <v>0</v>
      </c>
      <c r="U6244">
        <v>3836428.78</v>
      </c>
      <c r="V6244">
        <v>16492528</v>
      </c>
      <c r="W6244">
        <v>262235</v>
      </c>
      <c r="X6244">
        <v>135096</v>
      </c>
      <c r="Y6244">
        <v>0.2347804667</v>
      </c>
      <c r="Z6244">
        <v>14.629735847999999</v>
      </c>
      <c r="AA6244">
        <v>28.397796973999998</v>
      </c>
      <c r="AB6244">
        <v>0</v>
      </c>
      <c r="AC6244">
        <v>3514790.86</v>
      </c>
      <c r="AD6244">
        <v>16054532</v>
      </c>
      <c r="AE6244">
        <v>259497</v>
      </c>
      <c r="AF6244">
        <v>132666</v>
      </c>
      <c r="AG6244">
        <v>0.2209288053</v>
      </c>
      <c r="AH6244">
        <v>13.544630034000001</v>
      </c>
      <c r="AI6244">
        <v>26.493531575999999</v>
      </c>
      <c r="AJ6244">
        <v>0</v>
      </c>
      <c r="AK6244">
        <v>3426292.28</v>
      </c>
      <c r="AL6244">
        <v>15422680</v>
      </c>
      <c r="AM6244">
        <v>251642</v>
      </c>
      <c r="AN6244">
        <v>128285</v>
      </c>
      <c r="AO6244">
        <v>0.2246824255</v>
      </c>
      <c r="AP6244">
        <v>13.615740934</v>
      </c>
      <c r="AQ6244">
        <v>26.708440425999999</v>
      </c>
      <c r="AR6244">
        <v>0</v>
      </c>
      <c r="AS6244">
        <v>1.69901805E-2</v>
      </c>
      <c r="AT6244">
        <v>4.5031514000000002E-2</v>
      </c>
    </row>
    <row r="6245" spans="1:46" x14ac:dyDescent="0.25">
      <c r="A6245" t="s">
        <v>2774</v>
      </c>
      <c r="B6245" t="s">
        <v>2774</v>
      </c>
      <c r="C6245">
        <v>1</v>
      </c>
      <c r="D6245" t="s">
        <v>631</v>
      </c>
      <c r="AK6245">
        <v>1839.36</v>
      </c>
      <c r="AL6245">
        <v>5680</v>
      </c>
      <c r="AM6245">
        <v>82</v>
      </c>
      <c r="AN6245">
        <v>45</v>
      </c>
      <c r="AO6245">
        <v>0.3252489744</v>
      </c>
      <c r="AP6245">
        <v>22.431219511999998</v>
      </c>
      <c r="AQ6245">
        <v>40.874666667</v>
      </c>
      <c r="AR6245">
        <v>0</v>
      </c>
    </row>
    <row r="6246" spans="1:46" x14ac:dyDescent="0.25">
      <c r="A6246" t="s">
        <v>2774</v>
      </c>
      <c r="B6246" t="s">
        <v>2774</v>
      </c>
      <c r="C6246">
        <v>1</v>
      </c>
      <c r="D6246" t="s">
        <v>75</v>
      </c>
      <c r="E6246">
        <v>1077927.31</v>
      </c>
      <c r="F6246">
        <v>5559758</v>
      </c>
      <c r="G6246">
        <v>88468</v>
      </c>
      <c r="H6246">
        <v>53469</v>
      </c>
      <c r="I6246">
        <v>0.19507392870000001</v>
      </c>
      <c r="J6246">
        <v>12.184375254000001</v>
      </c>
      <c r="K6246">
        <v>20.15985543</v>
      </c>
      <c r="L6246">
        <v>0</v>
      </c>
      <c r="M6246">
        <v>1560445.28</v>
      </c>
      <c r="N6246">
        <v>7252855</v>
      </c>
      <c r="O6246">
        <v>109348</v>
      </c>
      <c r="P6246">
        <v>64844</v>
      </c>
      <c r="Q6246">
        <v>0.21694937189999999</v>
      </c>
      <c r="R6246">
        <v>14.270451037000001</v>
      </c>
      <c r="S6246">
        <v>24.064605515</v>
      </c>
      <c r="T6246">
        <v>0</v>
      </c>
      <c r="U6246">
        <v>2354217.92</v>
      </c>
      <c r="V6246">
        <v>10192993</v>
      </c>
      <c r="W6246">
        <v>150844</v>
      </c>
      <c r="X6246">
        <v>78700</v>
      </c>
      <c r="Y6246">
        <v>0.2331741554</v>
      </c>
      <c r="Z6246">
        <v>15.606970909999999</v>
      </c>
      <c r="AA6246">
        <v>29.913823634</v>
      </c>
      <c r="AB6246">
        <v>0</v>
      </c>
      <c r="AC6246">
        <v>2253126.41</v>
      </c>
      <c r="AD6246">
        <v>10473098</v>
      </c>
      <c r="AE6246">
        <v>160797</v>
      </c>
      <c r="AF6246">
        <v>83698</v>
      </c>
      <c r="AG6246">
        <v>0.2167636999</v>
      </c>
      <c r="AH6246">
        <v>14.012241584</v>
      </c>
      <c r="AI6246">
        <v>26.919716242</v>
      </c>
      <c r="AJ6246">
        <v>0</v>
      </c>
      <c r="AK6246">
        <v>1778252.57</v>
      </c>
      <c r="AL6246">
        <v>7808094</v>
      </c>
      <c r="AM6246">
        <v>124419</v>
      </c>
      <c r="AN6246">
        <v>67661</v>
      </c>
      <c r="AO6246">
        <v>0.23286088190000001</v>
      </c>
      <c r="AP6246">
        <v>14.292451875999999</v>
      </c>
      <c r="AQ6246">
        <v>26.281795569</v>
      </c>
      <c r="AR6246">
        <v>0</v>
      </c>
      <c r="AS6246">
        <v>7.4261428500000004E-2</v>
      </c>
      <c r="AT6246">
        <v>4.5259989700000003E-2</v>
      </c>
    </row>
    <row r="6247" spans="1:46" x14ac:dyDescent="0.25">
      <c r="A6247" t="s">
        <v>2774</v>
      </c>
      <c r="B6247" t="s">
        <v>2774</v>
      </c>
      <c r="C6247">
        <v>1</v>
      </c>
      <c r="D6247" t="s">
        <v>214</v>
      </c>
      <c r="AK6247">
        <v>432.94</v>
      </c>
      <c r="AL6247">
        <v>1163</v>
      </c>
      <c r="AM6247">
        <v>20</v>
      </c>
      <c r="AN6247">
        <v>20</v>
      </c>
      <c r="AO6247">
        <v>0.37226139289999999</v>
      </c>
      <c r="AP6247">
        <v>21.646999999999998</v>
      </c>
      <c r="AQ6247">
        <v>21.646999999999998</v>
      </c>
      <c r="AR6247">
        <v>1</v>
      </c>
    </row>
    <row r="6248" spans="1:46" x14ac:dyDescent="0.25">
      <c r="A6248" t="s">
        <v>2774</v>
      </c>
      <c r="B6248" t="s">
        <v>2774</v>
      </c>
      <c r="C6248">
        <v>1</v>
      </c>
      <c r="D6248" t="s">
        <v>57</v>
      </c>
      <c r="E6248">
        <v>1477750.93</v>
      </c>
      <c r="F6248">
        <v>8116871</v>
      </c>
      <c r="G6248">
        <v>136138</v>
      </c>
      <c r="H6248">
        <v>82193</v>
      </c>
      <c r="I6248">
        <v>0.1839932155</v>
      </c>
      <c r="J6248">
        <v>10.854801231</v>
      </c>
      <c r="K6248">
        <v>17.979036293</v>
      </c>
      <c r="L6248">
        <v>0</v>
      </c>
      <c r="M6248">
        <v>1835452.55</v>
      </c>
      <c r="N6248">
        <v>8796320</v>
      </c>
      <c r="O6248">
        <v>151651</v>
      </c>
      <c r="P6248">
        <v>90960</v>
      </c>
      <c r="Q6248">
        <v>0.2105909286</v>
      </c>
      <c r="R6248">
        <v>12.103135159000001</v>
      </c>
      <c r="S6248">
        <v>20.178677990000001</v>
      </c>
      <c r="T6248">
        <v>0</v>
      </c>
      <c r="U6248">
        <v>1482210.86</v>
      </c>
      <c r="V6248">
        <v>6299535</v>
      </c>
      <c r="W6248">
        <v>111391</v>
      </c>
      <c r="X6248">
        <v>63712</v>
      </c>
      <c r="Y6248">
        <v>0.23695570899999999</v>
      </c>
      <c r="Z6248">
        <v>13.306378971000001</v>
      </c>
      <c r="AA6248">
        <v>23.264233739000002</v>
      </c>
      <c r="AB6248">
        <v>0</v>
      </c>
      <c r="AC6248">
        <v>1261459.17</v>
      </c>
      <c r="AD6248">
        <v>5580557</v>
      </c>
      <c r="AE6248">
        <v>98683</v>
      </c>
      <c r="AF6248">
        <v>58115</v>
      </c>
      <c r="AG6248">
        <v>0.22771436649999999</v>
      </c>
      <c r="AH6248">
        <v>12.782943059999999</v>
      </c>
      <c r="AI6248">
        <v>21.706257765</v>
      </c>
      <c r="AJ6248">
        <v>0</v>
      </c>
      <c r="AK6248">
        <v>1644820.86</v>
      </c>
      <c r="AL6248">
        <v>7603170</v>
      </c>
      <c r="AM6248">
        <v>127052</v>
      </c>
      <c r="AN6248">
        <v>72694</v>
      </c>
      <c r="AO6248">
        <v>0.21659052170000001</v>
      </c>
      <c r="AP6248">
        <v>12.946044612</v>
      </c>
      <c r="AQ6248">
        <v>22.626638512</v>
      </c>
      <c r="AR6248">
        <v>0</v>
      </c>
      <c r="AS6248">
        <v>-4.8849991000000002E-2</v>
      </c>
      <c r="AT6248">
        <v>4.1620238400000002E-2</v>
      </c>
    </row>
    <row r="6249" spans="1:46" x14ac:dyDescent="0.25">
      <c r="A6249" t="s">
        <v>2774</v>
      </c>
      <c r="B6249" t="s">
        <v>2774</v>
      </c>
      <c r="C6249">
        <v>1</v>
      </c>
      <c r="D6249" t="s">
        <v>783</v>
      </c>
      <c r="AC6249">
        <v>205.28</v>
      </c>
      <c r="AD6249">
        <v>877</v>
      </c>
      <c r="AE6249">
        <v>17</v>
      </c>
      <c r="AF6249">
        <v>16</v>
      </c>
      <c r="AG6249">
        <v>0.2278061257</v>
      </c>
      <c r="AH6249">
        <v>12.075294118</v>
      </c>
      <c r="AI6249">
        <v>12.83</v>
      </c>
      <c r="AJ6249">
        <v>1</v>
      </c>
      <c r="AK6249">
        <v>574.86</v>
      </c>
      <c r="AL6249">
        <v>3046</v>
      </c>
      <c r="AM6249">
        <v>42</v>
      </c>
      <c r="AN6249">
        <v>36</v>
      </c>
      <c r="AO6249">
        <v>0.1972679074</v>
      </c>
      <c r="AP6249">
        <v>13.687142857</v>
      </c>
      <c r="AQ6249">
        <v>15.968333333</v>
      </c>
      <c r="AR6249">
        <v>1</v>
      </c>
      <c r="AS6249">
        <v>-0.134053543</v>
      </c>
      <c r="AT6249">
        <v>-0.134053543</v>
      </c>
    </row>
    <row r="6250" spans="1:46" x14ac:dyDescent="0.25">
      <c r="A6250" t="s">
        <v>2774</v>
      </c>
      <c r="B6250" t="s">
        <v>2774</v>
      </c>
      <c r="C6250">
        <v>1</v>
      </c>
      <c r="D6250" t="s">
        <v>704</v>
      </c>
      <c r="E6250">
        <v>700.74</v>
      </c>
      <c r="F6250">
        <v>2279</v>
      </c>
      <c r="G6250">
        <v>55</v>
      </c>
      <c r="H6250">
        <v>45</v>
      </c>
      <c r="I6250">
        <v>0.30916304</v>
      </c>
      <c r="J6250">
        <v>12.740727272999999</v>
      </c>
      <c r="K6250">
        <v>15.571999999999999</v>
      </c>
      <c r="L6250">
        <v>1</v>
      </c>
      <c r="M6250">
        <v>1311.16</v>
      </c>
      <c r="N6250">
        <v>4658</v>
      </c>
      <c r="O6250">
        <v>91</v>
      </c>
      <c r="P6250">
        <v>76</v>
      </c>
      <c r="Q6250">
        <v>0.28823273269999999</v>
      </c>
      <c r="R6250">
        <v>14.408351648</v>
      </c>
      <c r="S6250">
        <v>17.252105263000001</v>
      </c>
      <c r="T6250">
        <v>0</v>
      </c>
      <c r="AK6250">
        <v>371.69</v>
      </c>
      <c r="AL6250">
        <v>1527</v>
      </c>
      <c r="AM6250">
        <v>27</v>
      </c>
      <c r="AN6250">
        <v>26</v>
      </c>
      <c r="AO6250">
        <v>0.2428520284</v>
      </c>
      <c r="AP6250">
        <v>13.766296296</v>
      </c>
      <c r="AQ6250">
        <v>14.295769231</v>
      </c>
      <c r="AR6250">
        <v>1</v>
      </c>
      <c r="AT6250">
        <v>-5.8568899000000001E-2</v>
      </c>
    </row>
    <row r="6251" spans="1:46" x14ac:dyDescent="0.25">
      <c r="A6251" t="s">
        <v>2776</v>
      </c>
      <c r="B6251" t="s">
        <v>2774</v>
      </c>
      <c r="C6251">
        <v>4</v>
      </c>
      <c r="D6251" t="s">
        <v>48</v>
      </c>
      <c r="E6251">
        <v>1236548.58</v>
      </c>
      <c r="F6251">
        <v>1200702</v>
      </c>
      <c r="G6251">
        <v>22017</v>
      </c>
      <c r="H6251">
        <v>10896</v>
      </c>
      <c r="I6251">
        <v>1.0306804912</v>
      </c>
      <c r="J6251">
        <v>56.163354679999998</v>
      </c>
      <c r="K6251">
        <v>113.48647026</v>
      </c>
      <c r="L6251">
        <v>0</v>
      </c>
      <c r="M6251">
        <v>1026177.34</v>
      </c>
      <c r="N6251">
        <v>1208402</v>
      </c>
      <c r="O6251">
        <v>21611</v>
      </c>
      <c r="P6251">
        <v>10565</v>
      </c>
      <c r="Q6251">
        <v>0.84775161259999998</v>
      </c>
      <c r="R6251">
        <v>47.484028504000001</v>
      </c>
      <c r="S6251">
        <v>97.129894935999999</v>
      </c>
      <c r="T6251">
        <v>0</v>
      </c>
      <c r="U6251">
        <v>951653.9</v>
      </c>
      <c r="V6251">
        <v>1224683</v>
      </c>
      <c r="W6251">
        <v>20661</v>
      </c>
      <c r="X6251">
        <v>9356</v>
      </c>
      <c r="Y6251">
        <v>0.77345887769999999</v>
      </c>
      <c r="Z6251">
        <v>46.060398819</v>
      </c>
      <c r="AA6251">
        <v>101.71589354</v>
      </c>
      <c r="AB6251">
        <v>0</v>
      </c>
      <c r="AC6251">
        <v>765425.75</v>
      </c>
      <c r="AD6251">
        <v>1188699</v>
      </c>
      <c r="AE6251">
        <v>19683</v>
      </c>
      <c r="AF6251">
        <v>8986</v>
      </c>
      <c r="AG6251">
        <v>0.64876757159999998</v>
      </c>
      <c r="AH6251">
        <v>38.887656861000004</v>
      </c>
      <c r="AI6251">
        <v>85.179807478000001</v>
      </c>
      <c r="AJ6251">
        <v>0</v>
      </c>
      <c r="AK6251">
        <v>803158.62</v>
      </c>
      <c r="AL6251">
        <v>1141366</v>
      </c>
      <c r="AM6251">
        <v>19106</v>
      </c>
      <c r="AN6251">
        <v>8550</v>
      </c>
      <c r="AO6251">
        <v>0.71720085860000005</v>
      </c>
      <c r="AP6251">
        <v>42.036984193000002</v>
      </c>
      <c r="AQ6251">
        <v>93.936680702000004</v>
      </c>
      <c r="AR6251">
        <v>0</v>
      </c>
      <c r="AS6251">
        <v>0.1054819784</v>
      </c>
      <c r="AT6251">
        <v>-8.6666923000000007E-2</v>
      </c>
    </row>
    <row r="6252" spans="1:46" x14ac:dyDescent="0.25">
      <c r="A6252" t="s">
        <v>2776</v>
      </c>
      <c r="B6252" t="s">
        <v>2774</v>
      </c>
      <c r="C6252">
        <v>1</v>
      </c>
      <c r="D6252" t="s">
        <v>706</v>
      </c>
      <c r="E6252">
        <v>384937.52</v>
      </c>
      <c r="F6252">
        <v>454454</v>
      </c>
      <c r="G6252">
        <v>8283</v>
      </c>
      <c r="H6252">
        <v>4221</v>
      </c>
      <c r="I6252">
        <v>0.84703296699999997</v>
      </c>
      <c r="J6252">
        <v>46.473200531000003</v>
      </c>
      <c r="K6252">
        <v>91.195811418999995</v>
      </c>
      <c r="L6252">
        <v>0</v>
      </c>
      <c r="M6252">
        <v>403021.88</v>
      </c>
      <c r="N6252">
        <v>531707</v>
      </c>
      <c r="O6252">
        <v>9779</v>
      </c>
      <c r="P6252">
        <v>5102</v>
      </c>
      <c r="Q6252">
        <v>0.7579773823</v>
      </c>
      <c r="R6252">
        <v>41.212995194000001</v>
      </c>
      <c r="S6252">
        <v>78.992920423000001</v>
      </c>
      <c r="T6252">
        <v>0</v>
      </c>
      <c r="U6252">
        <v>311377.81</v>
      </c>
      <c r="V6252">
        <v>468278</v>
      </c>
      <c r="W6252">
        <v>8587</v>
      </c>
      <c r="X6252">
        <v>4304</v>
      </c>
      <c r="Y6252">
        <v>0.66494221379999996</v>
      </c>
      <c r="Z6252">
        <v>36.261536043</v>
      </c>
      <c r="AA6252">
        <v>72.346145445999994</v>
      </c>
      <c r="AB6252">
        <v>0</v>
      </c>
      <c r="AC6252">
        <v>205737.74</v>
      </c>
      <c r="AD6252">
        <v>355332</v>
      </c>
      <c r="AE6252">
        <v>6679</v>
      </c>
      <c r="AF6252">
        <v>3542</v>
      </c>
      <c r="AG6252">
        <v>0.57900144090000005</v>
      </c>
      <c r="AH6252">
        <v>30.803674203</v>
      </c>
      <c r="AI6252">
        <v>58.085189159000002</v>
      </c>
      <c r="AJ6252">
        <v>0</v>
      </c>
      <c r="AK6252">
        <v>148700.26</v>
      </c>
      <c r="AL6252">
        <v>214280</v>
      </c>
      <c r="AM6252">
        <v>4463</v>
      </c>
      <c r="AN6252">
        <v>2332</v>
      </c>
      <c r="AO6252">
        <v>0.69395305210000002</v>
      </c>
      <c r="AP6252">
        <v>33.318453955000003</v>
      </c>
      <c r="AQ6252">
        <v>63.765120068999998</v>
      </c>
      <c r="AR6252">
        <v>0</v>
      </c>
      <c r="AS6252">
        <v>0.1985342403</v>
      </c>
      <c r="AT6252">
        <v>-4.8612493E-2</v>
      </c>
    </row>
    <row r="6253" spans="1:46" x14ac:dyDescent="0.25">
      <c r="A6253" t="s">
        <v>2776</v>
      </c>
      <c r="B6253" t="s">
        <v>2774</v>
      </c>
      <c r="C6253">
        <v>1</v>
      </c>
      <c r="D6253" t="s">
        <v>75</v>
      </c>
      <c r="E6253">
        <v>171236.21</v>
      </c>
      <c r="F6253">
        <v>191974</v>
      </c>
      <c r="G6253">
        <v>3473</v>
      </c>
      <c r="H6253">
        <v>1883</v>
      </c>
      <c r="I6253">
        <v>0.89197604880000003</v>
      </c>
      <c r="J6253">
        <v>49.304984163999997</v>
      </c>
      <c r="K6253">
        <v>90.937976633000005</v>
      </c>
      <c r="L6253">
        <v>0</v>
      </c>
      <c r="M6253">
        <v>189832.91</v>
      </c>
      <c r="N6253">
        <v>235607</v>
      </c>
      <c r="O6253">
        <v>4054</v>
      </c>
      <c r="P6253">
        <v>2157</v>
      </c>
      <c r="Q6253">
        <v>0.80571846339999997</v>
      </c>
      <c r="R6253">
        <v>46.826075480999997</v>
      </c>
      <c r="S6253">
        <v>88.007839591999996</v>
      </c>
      <c r="T6253">
        <v>0</v>
      </c>
      <c r="U6253">
        <v>206013.1</v>
      </c>
      <c r="V6253">
        <v>255754</v>
      </c>
      <c r="W6253">
        <v>4109</v>
      </c>
      <c r="X6253">
        <v>2157</v>
      </c>
      <c r="Y6253">
        <v>0.80551271930000001</v>
      </c>
      <c r="Z6253">
        <v>50.137040642000002</v>
      </c>
      <c r="AA6253">
        <v>95.509086694000004</v>
      </c>
      <c r="AB6253">
        <v>0</v>
      </c>
      <c r="AC6253">
        <v>158933.01999999999</v>
      </c>
      <c r="AD6253">
        <v>231998</v>
      </c>
      <c r="AE6253">
        <v>3640</v>
      </c>
      <c r="AF6253">
        <v>1898</v>
      </c>
      <c r="AG6253">
        <v>0.68506202640000002</v>
      </c>
      <c r="AH6253">
        <v>43.662917581999999</v>
      </c>
      <c r="AI6253">
        <v>83.737102213</v>
      </c>
      <c r="AJ6253">
        <v>0</v>
      </c>
      <c r="AK6253">
        <v>153967.35999999999</v>
      </c>
      <c r="AL6253">
        <v>217053</v>
      </c>
      <c r="AM6253">
        <v>3673</v>
      </c>
      <c r="AN6253">
        <v>1886</v>
      </c>
      <c r="AO6253">
        <v>0.70935375229999997</v>
      </c>
      <c r="AP6253">
        <v>41.918693165999997</v>
      </c>
      <c r="AQ6253">
        <v>81.636988334999998</v>
      </c>
      <c r="AR6253">
        <v>0</v>
      </c>
      <c r="AS6253">
        <v>3.5459162799999999E-2</v>
      </c>
      <c r="AT6253">
        <v>-5.5662100999999999E-2</v>
      </c>
    </row>
    <row r="6254" spans="1:46" x14ac:dyDescent="0.25">
      <c r="A6254" t="s">
        <v>2776</v>
      </c>
      <c r="B6254" t="s">
        <v>2774</v>
      </c>
      <c r="C6254">
        <v>1</v>
      </c>
      <c r="D6254" t="s">
        <v>57</v>
      </c>
      <c r="E6254">
        <v>320843.32</v>
      </c>
      <c r="F6254">
        <v>267122</v>
      </c>
      <c r="G6254">
        <v>5274</v>
      </c>
      <c r="H6254">
        <v>2875</v>
      </c>
      <c r="I6254">
        <v>1.201111552</v>
      </c>
      <c r="J6254">
        <v>60.834910884000003</v>
      </c>
      <c r="K6254">
        <v>111.59767651999999</v>
      </c>
      <c r="L6254">
        <v>0</v>
      </c>
      <c r="M6254">
        <v>274717.53000000003</v>
      </c>
      <c r="N6254">
        <v>278727</v>
      </c>
      <c r="O6254">
        <v>5035</v>
      </c>
      <c r="P6254">
        <v>2765</v>
      </c>
      <c r="Q6254">
        <v>0.9856150642</v>
      </c>
      <c r="R6254">
        <v>54.561574974999999</v>
      </c>
      <c r="S6254">
        <v>99.355345388999993</v>
      </c>
      <c r="T6254">
        <v>0</v>
      </c>
      <c r="U6254">
        <v>299910.2</v>
      </c>
      <c r="V6254">
        <v>326611</v>
      </c>
      <c r="W6254">
        <v>5551</v>
      </c>
      <c r="X6254">
        <v>2740</v>
      </c>
      <c r="Y6254">
        <v>0.91824892609999997</v>
      </c>
      <c r="Z6254">
        <v>54.028139074000002</v>
      </c>
      <c r="AA6254">
        <v>109.45627737</v>
      </c>
      <c r="AB6254">
        <v>0</v>
      </c>
      <c r="AC6254">
        <v>299413.49</v>
      </c>
      <c r="AD6254">
        <v>364535</v>
      </c>
      <c r="AE6254">
        <v>6105</v>
      </c>
      <c r="AF6254">
        <v>3015</v>
      </c>
      <c r="AG6254">
        <v>0.82135731820000002</v>
      </c>
      <c r="AH6254">
        <v>49.043978705999997</v>
      </c>
      <c r="AI6254">
        <v>99.307956881999999</v>
      </c>
      <c r="AJ6254">
        <v>0</v>
      </c>
      <c r="AK6254">
        <v>412256.61</v>
      </c>
      <c r="AL6254">
        <v>472689</v>
      </c>
      <c r="AM6254">
        <v>7838</v>
      </c>
      <c r="AN6254">
        <v>3756</v>
      </c>
      <c r="AO6254">
        <v>0.87215190109999996</v>
      </c>
      <c r="AP6254">
        <v>52.597168920999998</v>
      </c>
      <c r="AQ6254">
        <v>109.75948083</v>
      </c>
      <c r="AR6254">
        <v>0</v>
      </c>
      <c r="AS6254">
        <v>6.1842247900000001E-2</v>
      </c>
      <c r="AT6254">
        <v>-7.6892674999999994E-2</v>
      </c>
    </row>
    <row r="6255" spans="1:46" x14ac:dyDescent="0.25">
      <c r="A6255" t="s">
        <v>2776</v>
      </c>
      <c r="B6255" t="s">
        <v>2774</v>
      </c>
      <c r="C6255">
        <v>1</v>
      </c>
      <c r="D6255" t="s">
        <v>86</v>
      </c>
      <c r="E6255">
        <v>359531.53</v>
      </c>
      <c r="F6255">
        <v>287152</v>
      </c>
      <c r="G6255">
        <v>4987</v>
      </c>
      <c r="H6255">
        <v>2887</v>
      </c>
      <c r="I6255">
        <v>1.2520599890999999</v>
      </c>
      <c r="J6255">
        <v>72.093749748999997</v>
      </c>
      <c r="K6255">
        <v>124.53464842</v>
      </c>
      <c r="L6255">
        <v>0</v>
      </c>
      <c r="M6255">
        <v>158605.01999999999</v>
      </c>
      <c r="N6255">
        <v>162361</v>
      </c>
      <c r="O6255">
        <v>2743</v>
      </c>
      <c r="P6255">
        <v>1585</v>
      </c>
      <c r="Q6255">
        <v>0.97686648890000005</v>
      </c>
      <c r="R6255">
        <v>57.821735326000002</v>
      </c>
      <c r="S6255">
        <v>100.06625868</v>
      </c>
      <c r="T6255">
        <v>0</v>
      </c>
      <c r="U6255">
        <v>134352.79</v>
      </c>
      <c r="V6255">
        <v>174040</v>
      </c>
      <c r="W6255">
        <v>2414</v>
      </c>
      <c r="X6255">
        <v>1121</v>
      </c>
      <c r="Y6255">
        <v>0.77196500800000001</v>
      </c>
      <c r="Z6255">
        <v>55.655671085000002</v>
      </c>
      <c r="AA6255">
        <v>119.85083854</v>
      </c>
      <c r="AB6255">
        <v>0</v>
      </c>
      <c r="AC6255">
        <v>101341.5</v>
      </c>
      <c r="AD6255">
        <v>236834</v>
      </c>
      <c r="AE6255">
        <v>3259</v>
      </c>
      <c r="AF6255">
        <v>1433</v>
      </c>
      <c r="AG6255">
        <v>0.42790097710000002</v>
      </c>
      <c r="AH6255">
        <v>31.095888308999999</v>
      </c>
      <c r="AI6255">
        <v>70.719818562</v>
      </c>
      <c r="AJ6255">
        <v>0</v>
      </c>
      <c r="AK6255">
        <v>88234.39</v>
      </c>
      <c r="AL6255">
        <v>237344</v>
      </c>
      <c r="AM6255">
        <v>3132</v>
      </c>
      <c r="AN6255">
        <v>1419</v>
      </c>
      <c r="AO6255">
        <v>0.37175740699999998</v>
      </c>
      <c r="AP6255">
        <v>28.171899745000001</v>
      </c>
      <c r="AQ6255">
        <v>62.18068358</v>
      </c>
      <c r="AR6255">
        <v>0</v>
      </c>
      <c r="AS6255">
        <v>-0.131206922</v>
      </c>
      <c r="AT6255">
        <v>-0.26182620600000001</v>
      </c>
    </row>
    <row r="6256" spans="1:46" x14ac:dyDescent="0.25">
      <c r="A6256" t="s">
        <v>2777</v>
      </c>
      <c r="B6256" t="s">
        <v>1644</v>
      </c>
      <c r="C6256">
        <v>1</v>
      </c>
      <c r="D6256" t="s">
        <v>48</v>
      </c>
      <c r="E6256">
        <v>21734.27</v>
      </c>
      <c r="F6256">
        <v>464.5</v>
      </c>
      <c r="G6256">
        <v>487</v>
      </c>
      <c r="H6256">
        <v>476</v>
      </c>
      <c r="I6256">
        <v>48.356567831</v>
      </c>
      <c r="J6256">
        <v>44.628891170000003</v>
      </c>
      <c r="K6256">
        <v>45.660231091999997</v>
      </c>
      <c r="L6256">
        <v>0</v>
      </c>
      <c r="M6256">
        <v>21289.57</v>
      </c>
      <c r="N6256">
        <v>365</v>
      </c>
      <c r="O6256">
        <v>443</v>
      </c>
      <c r="P6256">
        <v>407</v>
      </c>
      <c r="Q6256">
        <v>61.753765594999997</v>
      </c>
      <c r="R6256">
        <v>48.057720089999997</v>
      </c>
      <c r="S6256">
        <v>52.308525799000002</v>
      </c>
      <c r="T6256">
        <v>0</v>
      </c>
      <c r="U6256">
        <v>9567.48</v>
      </c>
      <c r="V6256">
        <v>154.5</v>
      </c>
      <c r="W6256">
        <v>257</v>
      </c>
      <c r="X6256">
        <v>199</v>
      </c>
      <c r="Y6256">
        <v>61.976179620000003</v>
      </c>
      <c r="Z6256">
        <v>37.227548638000002</v>
      </c>
      <c r="AA6256">
        <v>48.077788945000002</v>
      </c>
      <c r="AB6256">
        <v>0</v>
      </c>
      <c r="AC6256">
        <v>13434.07</v>
      </c>
      <c r="AD6256">
        <v>195</v>
      </c>
      <c r="AE6256">
        <v>347</v>
      </c>
      <c r="AF6256">
        <v>266</v>
      </c>
      <c r="AG6256">
        <v>68.919356391999997</v>
      </c>
      <c r="AH6256">
        <v>38.714899135000003</v>
      </c>
      <c r="AI6256">
        <v>50.504022556000002</v>
      </c>
      <c r="AJ6256">
        <v>0</v>
      </c>
      <c r="AK6256">
        <v>16304.97</v>
      </c>
      <c r="AL6256">
        <v>220.5</v>
      </c>
      <c r="AM6256">
        <v>396</v>
      </c>
      <c r="AN6256">
        <v>296</v>
      </c>
      <c r="AO6256">
        <v>73.955930765000005</v>
      </c>
      <c r="AP6256">
        <v>41.174166667000001</v>
      </c>
      <c r="AQ6256">
        <v>55.084358108000004</v>
      </c>
      <c r="AR6256">
        <v>0</v>
      </c>
      <c r="AS6256">
        <v>7.3079242700000005E-2</v>
      </c>
      <c r="AT6256">
        <v>0.1120629828</v>
      </c>
    </row>
    <row r="6257" spans="1:46" x14ac:dyDescent="0.25">
      <c r="A6257" t="s">
        <v>2777</v>
      </c>
      <c r="B6257" t="s">
        <v>1644</v>
      </c>
      <c r="C6257">
        <v>1</v>
      </c>
      <c r="D6257" t="s">
        <v>271</v>
      </c>
      <c r="E6257">
        <v>21734.27</v>
      </c>
      <c r="F6257">
        <v>464.5</v>
      </c>
      <c r="G6257">
        <v>487</v>
      </c>
      <c r="H6257">
        <v>476</v>
      </c>
      <c r="I6257">
        <v>48.356567831</v>
      </c>
      <c r="J6257">
        <v>44.628891170000003</v>
      </c>
      <c r="K6257">
        <v>45.660231091999997</v>
      </c>
      <c r="L6257">
        <v>0</v>
      </c>
      <c r="M6257">
        <v>21289.57</v>
      </c>
      <c r="N6257">
        <v>365</v>
      </c>
      <c r="O6257">
        <v>443</v>
      </c>
      <c r="P6257">
        <v>407</v>
      </c>
      <c r="Q6257">
        <v>61.753765594999997</v>
      </c>
      <c r="R6257">
        <v>48.057720089999997</v>
      </c>
      <c r="S6257">
        <v>52.308525799000002</v>
      </c>
      <c r="T6257">
        <v>0</v>
      </c>
      <c r="U6257">
        <v>9567.48</v>
      </c>
      <c r="V6257">
        <v>154.5</v>
      </c>
      <c r="W6257">
        <v>257</v>
      </c>
      <c r="X6257">
        <v>199</v>
      </c>
      <c r="Y6257">
        <v>61.976179620000003</v>
      </c>
      <c r="Z6257">
        <v>37.227548638000002</v>
      </c>
      <c r="AA6257">
        <v>48.077788945000002</v>
      </c>
      <c r="AB6257">
        <v>0</v>
      </c>
      <c r="AC6257">
        <v>13434.07</v>
      </c>
      <c r="AD6257">
        <v>195</v>
      </c>
      <c r="AE6257">
        <v>347</v>
      </c>
      <c r="AF6257">
        <v>266</v>
      </c>
      <c r="AG6257">
        <v>68.919356391999997</v>
      </c>
      <c r="AH6257">
        <v>38.714899135000003</v>
      </c>
      <c r="AI6257">
        <v>50.504022556000002</v>
      </c>
      <c r="AJ6257">
        <v>0</v>
      </c>
      <c r="AK6257">
        <v>16304.97</v>
      </c>
      <c r="AL6257">
        <v>220.5</v>
      </c>
      <c r="AM6257">
        <v>396</v>
      </c>
      <c r="AN6257">
        <v>296</v>
      </c>
      <c r="AO6257">
        <v>73.955930765000005</v>
      </c>
      <c r="AP6257">
        <v>41.174166667000001</v>
      </c>
      <c r="AQ6257">
        <v>55.084358108000004</v>
      </c>
      <c r="AR6257">
        <v>0</v>
      </c>
      <c r="AS6257">
        <v>7.3079242700000005E-2</v>
      </c>
      <c r="AT6257">
        <v>0.1120629828</v>
      </c>
    </row>
    <row r="6258" spans="1:46" x14ac:dyDescent="0.25">
      <c r="A6258" t="s">
        <v>2778</v>
      </c>
      <c r="B6258" t="s">
        <v>2779</v>
      </c>
      <c r="C6258">
        <v>1</v>
      </c>
      <c r="D6258" t="s">
        <v>48</v>
      </c>
      <c r="E6258">
        <v>1068611.8400000001</v>
      </c>
      <c r="F6258">
        <v>1105</v>
      </c>
      <c r="G6258">
        <v>187</v>
      </c>
      <c r="H6258">
        <v>54</v>
      </c>
      <c r="I6258">
        <v>967.06953845999999</v>
      </c>
      <c r="J6258">
        <v>5714.5018182000003</v>
      </c>
      <c r="K6258">
        <v>19789.108147999999</v>
      </c>
      <c r="L6258">
        <v>0</v>
      </c>
      <c r="M6258">
        <v>2659014.2599999998</v>
      </c>
      <c r="N6258">
        <v>2981</v>
      </c>
      <c r="O6258">
        <v>514</v>
      </c>
      <c r="P6258">
        <v>135</v>
      </c>
      <c r="Q6258">
        <v>891.98733981999999</v>
      </c>
      <c r="R6258">
        <v>5173.1794941999997</v>
      </c>
      <c r="S6258">
        <v>19696.401925999999</v>
      </c>
      <c r="T6258">
        <v>0</v>
      </c>
      <c r="U6258">
        <v>5625504.4000000004</v>
      </c>
      <c r="V6258">
        <v>7304.3040000000001</v>
      </c>
      <c r="W6258">
        <v>1081</v>
      </c>
      <c r="X6258">
        <v>267</v>
      </c>
      <c r="Y6258">
        <v>770.16296145000001</v>
      </c>
      <c r="Z6258">
        <v>5203.9818685999999</v>
      </c>
      <c r="AA6258">
        <v>21069.304869</v>
      </c>
      <c r="AB6258">
        <v>1</v>
      </c>
      <c r="AC6258">
        <v>10447839.91</v>
      </c>
      <c r="AD6258">
        <v>13124</v>
      </c>
      <c r="AE6258">
        <v>2004</v>
      </c>
      <c r="AF6258">
        <v>503</v>
      </c>
      <c r="AG6258">
        <v>796.08655211999996</v>
      </c>
      <c r="AH6258">
        <v>5213.4929690999998</v>
      </c>
      <c r="AI6258">
        <v>20771.053499000001</v>
      </c>
      <c r="AJ6258">
        <v>1</v>
      </c>
      <c r="AK6258">
        <v>23565720.370000001</v>
      </c>
      <c r="AL6258">
        <v>25952.213</v>
      </c>
      <c r="AM6258">
        <v>4321</v>
      </c>
      <c r="AN6258">
        <v>935</v>
      </c>
      <c r="AO6258">
        <v>908.04280814000003</v>
      </c>
      <c r="AP6258">
        <v>5453.7654177000004</v>
      </c>
      <c r="AQ6258">
        <v>25203.979005000001</v>
      </c>
      <c r="AR6258">
        <v>0</v>
      </c>
      <c r="AS6258">
        <v>0.1406332713</v>
      </c>
      <c r="AT6258">
        <v>-1.562142E-2</v>
      </c>
    </row>
    <row r="6259" spans="1:46" x14ac:dyDescent="0.25">
      <c r="A6259" t="s">
        <v>2778</v>
      </c>
      <c r="B6259" t="s">
        <v>2779</v>
      </c>
      <c r="C6259">
        <v>1</v>
      </c>
      <c r="D6259" t="s">
        <v>114</v>
      </c>
      <c r="E6259">
        <v>1068611.8400000001</v>
      </c>
      <c r="F6259">
        <v>1105</v>
      </c>
      <c r="G6259">
        <v>187</v>
      </c>
      <c r="H6259">
        <v>54</v>
      </c>
      <c r="I6259">
        <v>967.06953845999999</v>
      </c>
      <c r="J6259">
        <v>5714.5018182000003</v>
      </c>
      <c r="K6259">
        <v>19789.108147999999</v>
      </c>
      <c r="L6259">
        <v>0</v>
      </c>
      <c r="M6259">
        <v>2659014.2599999998</v>
      </c>
      <c r="N6259">
        <v>2981</v>
      </c>
      <c r="O6259">
        <v>514</v>
      </c>
      <c r="P6259">
        <v>135</v>
      </c>
      <c r="Q6259">
        <v>891.98733981999999</v>
      </c>
      <c r="R6259">
        <v>5173.1794941999997</v>
      </c>
      <c r="S6259">
        <v>19696.401925999999</v>
      </c>
      <c r="T6259">
        <v>0</v>
      </c>
      <c r="U6259">
        <v>5625504.4000000004</v>
      </c>
      <c r="V6259">
        <v>7304.3040000000001</v>
      </c>
      <c r="W6259">
        <v>1081</v>
      </c>
      <c r="X6259">
        <v>267</v>
      </c>
      <c r="Y6259">
        <v>770.16296145000001</v>
      </c>
      <c r="Z6259">
        <v>5203.9818685999999</v>
      </c>
      <c r="AA6259">
        <v>21069.304869</v>
      </c>
      <c r="AB6259">
        <v>1</v>
      </c>
      <c r="AC6259">
        <v>10447839.91</v>
      </c>
      <c r="AD6259">
        <v>13124</v>
      </c>
      <c r="AE6259">
        <v>2004</v>
      </c>
      <c r="AF6259">
        <v>503</v>
      </c>
      <c r="AG6259">
        <v>796.08655211999996</v>
      </c>
      <c r="AH6259">
        <v>5213.4929690999998</v>
      </c>
      <c r="AI6259">
        <v>20771.053499000001</v>
      </c>
      <c r="AJ6259">
        <v>1</v>
      </c>
      <c r="AK6259">
        <v>23565720.370000001</v>
      </c>
      <c r="AL6259">
        <v>25952.213</v>
      </c>
      <c r="AM6259">
        <v>4321</v>
      </c>
      <c r="AN6259">
        <v>935</v>
      </c>
      <c r="AO6259">
        <v>908.04280814000003</v>
      </c>
      <c r="AP6259">
        <v>5453.7654177000004</v>
      </c>
      <c r="AQ6259">
        <v>25203.979005000001</v>
      </c>
      <c r="AR6259">
        <v>0</v>
      </c>
      <c r="AS6259">
        <v>0.1406332713</v>
      </c>
      <c r="AT6259">
        <v>-1.562142E-2</v>
      </c>
    </row>
    <row r="6260" spans="1:46" x14ac:dyDescent="0.25">
      <c r="A6260" t="s">
        <v>2780</v>
      </c>
      <c r="B6260" t="s">
        <v>2780</v>
      </c>
      <c r="C6260">
        <v>1</v>
      </c>
      <c r="D6260" t="s">
        <v>48</v>
      </c>
      <c r="AK6260">
        <v>1246103.7</v>
      </c>
      <c r="AL6260">
        <v>3009</v>
      </c>
      <c r="AM6260">
        <v>446</v>
      </c>
      <c r="AN6260">
        <v>171</v>
      </c>
      <c r="AO6260">
        <v>414.12552342999999</v>
      </c>
      <c r="AP6260">
        <v>2793.9544842999999</v>
      </c>
      <c r="AQ6260">
        <v>7287.1561404000004</v>
      </c>
      <c r="AR6260">
        <v>1</v>
      </c>
    </row>
    <row r="6261" spans="1:46" x14ac:dyDescent="0.25">
      <c r="A6261" t="s">
        <v>2780</v>
      </c>
      <c r="B6261" t="s">
        <v>2780</v>
      </c>
      <c r="C6261">
        <v>1</v>
      </c>
      <c r="D6261" t="s">
        <v>1657</v>
      </c>
      <c r="AK6261">
        <v>1246103.7</v>
      </c>
      <c r="AL6261">
        <v>3009</v>
      </c>
      <c r="AM6261">
        <v>446</v>
      </c>
      <c r="AN6261">
        <v>171</v>
      </c>
      <c r="AO6261">
        <v>414.12552342999999</v>
      </c>
      <c r="AP6261">
        <v>2793.9544842999999</v>
      </c>
      <c r="AQ6261">
        <v>7287.1561404000004</v>
      </c>
      <c r="AR6261">
        <v>1</v>
      </c>
    </row>
    <row r="6262" spans="1:46" x14ac:dyDescent="0.25">
      <c r="A6262" t="s">
        <v>2781</v>
      </c>
      <c r="B6262" t="s">
        <v>2782</v>
      </c>
      <c r="C6262">
        <v>1</v>
      </c>
      <c r="D6262" t="s">
        <v>48</v>
      </c>
      <c r="AC6262">
        <v>29334.51</v>
      </c>
      <c r="AD6262">
        <v>7300</v>
      </c>
      <c r="AE6262">
        <v>21</v>
      </c>
      <c r="AG6262">
        <v>4.0233123821000003</v>
      </c>
      <c r="AH6262">
        <v>1396.8814285999999</v>
      </c>
      <c r="AJ6262">
        <v>1</v>
      </c>
      <c r="AK6262">
        <v>42800.82</v>
      </c>
      <c r="AL6262">
        <v>10580</v>
      </c>
      <c r="AM6262">
        <v>38</v>
      </c>
      <c r="AO6262">
        <v>4.0420722791000001</v>
      </c>
      <c r="AP6262">
        <v>1126.3373684000001</v>
      </c>
      <c r="AR6262">
        <v>1</v>
      </c>
      <c r="AS6262">
        <v>4.6627989999999996E-3</v>
      </c>
      <c r="AT6262">
        <v>4.6627989999999996E-3</v>
      </c>
    </row>
    <row r="6263" spans="1:46" x14ac:dyDescent="0.25">
      <c r="A6263" t="s">
        <v>2781</v>
      </c>
      <c r="B6263" t="s">
        <v>2782</v>
      </c>
      <c r="C6263">
        <v>1</v>
      </c>
      <c r="D6263" t="s">
        <v>94</v>
      </c>
      <c r="AC6263">
        <v>29334.51</v>
      </c>
      <c r="AD6263">
        <v>7300</v>
      </c>
      <c r="AE6263">
        <v>21</v>
      </c>
      <c r="AG6263">
        <v>4.0233123821000003</v>
      </c>
      <c r="AH6263">
        <v>1396.8814285999999</v>
      </c>
      <c r="AJ6263">
        <v>1</v>
      </c>
      <c r="AK6263">
        <v>42800.82</v>
      </c>
      <c r="AL6263">
        <v>10580</v>
      </c>
      <c r="AM6263">
        <v>38</v>
      </c>
      <c r="AO6263">
        <v>4.0420722791000001</v>
      </c>
      <c r="AP6263">
        <v>1126.3373684000001</v>
      </c>
      <c r="AR6263">
        <v>1</v>
      </c>
      <c r="AS6263">
        <v>4.6627989999999996E-3</v>
      </c>
      <c r="AT6263">
        <v>4.6627989999999996E-3</v>
      </c>
    </row>
    <row r="6264" spans="1:46" x14ac:dyDescent="0.25">
      <c r="A6264" t="s">
        <v>2783</v>
      </c>
      <c r="B6264" t="s">
        <v>2784</v>
      </c>
      <c r="C6264">
        <v>1</v>
      </c>
      <c r="D6264" t="s">
        <v>48</v>
      </c>
      <c r="E6264">
        <v>308166321.93000001</v>
      </c>
      <c r="F6264">
        <v>1492090</v>
      </c>
      <c r="G6264">
        <v>47473</v>
      </c>
      <c r="H6264">
        <v>8502</v>
      </c>
      <c r="I6264">
        <v>207.16839458000001</v>
      </c>
      <c r="J6264">
        <v>6491.4018900999999</v>
      </c>
      <c r="K6264">
        <v>36246.332855000001</v>
      </c>
      <c r="L6264">
        <v>0</v>
      </c>
      <c r="M6264">
        <v>571226455.20000005</v>
      </c>
      <c r="N6264">
        <v>2627143</v>
      </c>
      <c r="O6264">
        <v>85799</v>
      </c>
      <c r="P6264">
        <v>13260</v>
      </c>
      <c r="Q6264">
        <v>217.70869436000001</v>
      </c>
      <c r="R6264">
        <v>6657.7285889000004</v>
      </c>
      <c r="S6264">
        <v>43078.918189999997</v>
      </c>
      <c r="T6264">
        <v>0</v>
      </c>
      <c r="U6264">
        <v>788822963.21000004</v>
      </c>
      <c r="V6264">
        <v>3510479</v>
      </c>
      <c r="W6264">
        <v>111439</v>
      </c>
      <c r="X6264">
        <v>14767</v>
      </c>
      <c r="Y6264">
        <v>224.94132021999999</v>
      </c>
      <c r="Z6264">
        <v>7078.5179624000002</v>
      </c>
      <c r="AA6264">
        <v>53417.956470999998</v>
      </c>
      <c r="AB6264">
        <v>0</v>
      </c>
      <c r="AC6264">
        <v>918612514.45000005</v>
      </c>
      <c r="AD6264">
        <v>3888569</v>
      </c>
      <c r="AE6264">
        <v>129396</v>
      </c>
      <c r="AF6264">
        <v>17393</v>
      </c>
      <c r="AG6264">
        <v>236.45834041000001</v>
      </c>
      <c r="AH6264">
        <v>7099.2342455999997</v>
      </c>
      <c r="AI6264">
        <v>52815.070112000001</v>
      </c>
      <c r="AJ6264">
        <v>0</v>
      </c>
      <c r="AK6264">
        <v>1266279974.5</v>
      </c>
      <c r="AL6264">
        <v>5060813</v>
      </c>
      <c r="AM6264">
        <v>171758</v>
      </c>
      <c r="AN6264">
        <v>23114</v>
      </c>
      <c r="AO6264">
        <v>250.32333986</v>
      </c>
      <c r="AP6264">
        <v>7372.4657629000003</v>
      </c>
      <c r="AQ6264">
        <v>54784.112420999998</v>
      </c>
      <c r="AR6264">
        <v>0</v>
      </c>
      <c r="AS6264">
        <v>5.8636119200000003E-2</v>
      </c>
      <c r="AT6264">
        <v>4.8442122599999998E-2</v>
      </c>
    </row>
    <row r="6265" spans="1:46" x14ac:dyDescent="0.25">
      <c r="A6265" t="s">
        <v>2783</v>
      </c>
      <c r="B6265" t="s">
        <v>2784</v>
      </c>
      <c r="C6265">
        <v>1</v>
      </c>
      <c r="D6265" t="s">
        <v>2785</v>
      </c>
      <c r="E6265">
        <v>308166321.93000001</v>
      </c>
      <c r="F6265">
        <v>1492090</v>
      </c>
      <c r="G6265">
        <v>47473</v>
      </c>
      <c r="H6265">
        <v>8502</v>
      </c>
      <c r="I6265">
        <v>207.16839458000001</v>
      </c>
      <c r="J6265">
        <v>6491.4018900999999</v>
      </c>
      <c r="K6265">
        <v>36246.332855000001</v>
      </c>
      <c r="L6265">
        <v>0</v>
      </c>
      <c r="M6265">
        <v>571226455.20000005</v>
      </c>
      <c r="N6265">
        <v>2627143</v>
      </c>
      <c r="O6265">
        <v>85799</v>
      </c>
      <c r="P6265">
        <v>13260</v>
      </c>
      <c r="Q6265">
        <v>217.70869436000001</v>
      </c>
      <c r="R6265">
        <v>6657.7285889000004</v>
      </c>
      <c r="S6265">
        <v>43078.918189999997</v>
      </c>
      <c r="T6265">
        <v>0</v>
      </c>
      <c r="U6265">
        <v>788822963.21000004</v>
      </c>
      <c r="V6265">
        <v>3510479</v>
      </c>
      <c r="W6265">
        <v>111439</v>
      </c>
      <c r="X6265">
        <v>14767</v>
      </c>
      <c r="Y6265">
        <v>224.94132021999999</v>
      </c>
      <c r="Z6265">
        <v>7078.5179624000002</v>
      </c>
      <c r="AA6265">
        <v>53417.956470999998</v>
      </c>
      <c r="AB6265">
        <v>0</v>
      </c>
      <c r="AC6265">
        <v>918612514.45000005</v>
      </c>
      <c r="AD6265">
        <v>3888569</v>
      </c>
      <c r="AE6265">
        <v>129396</v>
      </c>
      <c r="AF6265">
        <v>17393</v>
      </c>
      <c r="AG6265">
        <v>236.45834041000001</v>
      </c>
      <c r="AH6265">
        <v>7099.2342455999997</v>
      </c>
      <c r="AI6265">
        <v>52815.070112000001</v>
      </c>
      <c r="AJ6265">
        <v>0</v>
      </c>
      <c r="AK6265">
        <v>1266279974.5</v>
      </c>
      <c r="AL6265">
        <v>5060813</v>
      </c>
      <c r="AM6265">
        <v>171758</v>
      </c>
      <c r="AN6265">
        <v>23114</v>
      </c>
      <c r="AO6265">
        <v>250.32333986</v>
      </c>
      <c r="AP6265">
        <v>7372.4657629000003</v>
      </c>
      <c r="AQ6265">
        <v>54784.112420999998</v>
      </c>
      <c r="AR6265">
        <v>0</v>
      </c>
      <c r="AS6265">
        <v>5.8636119200000003E-2</v>
      </c>
      <c r="AT6265">
        <v>4.8442122599999998E-2</v>
      </c>
    </row>
    <row r="6266" spans="1:46" x14ac:dyDescent="0.25">
      <c r="A6266" t="s">
        <v>2786</v>
      </c>
      <c r="B6266" t="s">
        <v>2784</v>
      </c>
      <c r="C6266">
        <v>1</v>
      </c>
      <c r="D6266" t="s">
        <v>48</v>
      </c>
      <c r="M6266">
        <v>2474231.98</v>
      </c>
      <c r="N6266">
        <v>10280</v>
      </c>
      <c r="O6266">
        <v>366</v>
      </c>
      <c r="P6266">
        <v>356</v>
      </c>
      <c r="Q6266">
        <v>240.68404475</v>
      </c>
      <c r="R6266">
        <v>6760.1966666999997</v>
      </c>
      <c r="S6266">
        <v>6950.0898315000004</v>
      </c>
      <c r="T6266">
        <v>0</v>
      </c>
      <c r="U6266">
        <v>3858849.72</v>
      </c>
      <c r="V6266">
        <v>15450</v>
      </c>
      <c r="W6266">
        <v>553</v>
      </c>
      <c r="X6266">
        <v>540</v>
      </c>
      <c r="Y6266">
        <v>249.76373591999999</v>
      </c>
      <c r="Z6266">
        <v>6978.0284267999996</v>
      </c>
      <c r="AA6266">
        <v>7146.018</v>
      </c>
      <c r="AB6266">
        <v>0</v>
      </c>
      <c r="AC6266">
        <v>5162083.45</v>
      </c>
      <c r="AD6266">
        <v>19748</v>
      </c>
      <c r="AE6266">
        <v>705</v>
      </c>
      <c r="AF6266">
        <v>687</v>
      </c>
      <c r="AG6266">
        <v>261.39778459000001</v>
      </c>
      <c r="AH6266">
        <v>7322.1041844000001</v>
      </c>
      <c r="AI6266">
        <v>7513.9497088999997</v>
      </c>
      <c r="AJ6266">
        <v>0</v>
      </c>
      <c r="AK6266">
        <v>6528771.0199999996</v>
      </c>
      <c r="AL6266">
        <v>24311</v>
      </c>
      <c r="AM6266">
        <v>842</v>
      </c>
      <c r="AN6266">
        <v>815</v>
      </c>
      <c r="AO6266">
        <v>268.55213772000002</v>
      </c>
      <c r="AP6266">
        <v>7753.8848219000001</v>
      </c>
      <c r="AQ6266">
        <v>8010.7619876999997</v>
      </c>
      <c r="AR6266">
        <v>0</v>
      </c>
      <c r="AS6266">
        <v>2.73696012E-2</v>
      </c>
      <c r="AT6266">
        <v>3.7195054900000003E-2</v>
      </c>
    </row>
    <row r="6267" spans="1:46" x14ac:dyDescent="0.25">
      <c r="A6267" t="s">
        <v>2786</v>
      </c>
      <c r="B6267" t="s">
        <v>2784</v>
      </c>
      <c r="C6267">
        <v>1</v>
      </c>
      <c r="D6267" t="s">
        <v>2785</v>
      </c>
      <c r="M6267">
        <v>2474231.98</v>
      </c>
      <c r="N6267">
        <v>10280</v>
      </c>
      <c r="O6267">
        <v>366</v>
      </c>
      <c r="P6267">
        <v>356</v>
      </c>
      <c r="Q6267">
        <v>240.68404475</v>
      </c>
      <c r="R6267">
        <v>6760.1966666999997</v>
      </c>
      <c r="S6267">
        <v>6950.0898315000004</v>
      </c>
      <c r="T6267">
        <v>0</v>
      </c>
      <c r="U6267">
        <v>3858849.72</v>
      </c>
      <c r="V6267">
        <v>15450</v>
      </c>
      <c r="W6267">
        <v>553</v>
      </c>
      <c r="X6267">
        <v>540</v>
      </c>
      <c r="Y6267">
        <v>249.76373591999999</v>
      </c>
      <c r="Z6267">
        <v>6978.0284267999996</v>
      </c>
      <c r="AA6267">
        <v>7146.018</v>
      </c>
      <c r="AB6267">
        <v>0</v>
      </c>
      <c r="AC6267">
        <v>5162083.45</v>
      </c>
      <c r="AD6267">
        <v>19748</v>
      </c>
      <c r="AE6267">
        <v>705</v>
      </c>
      <c r="AF6267">
        <v>687</v>
      </c>
      <c r="AG6267">
        <v>261.39778459000001</v>
      </c>
      <c r="AH6267">
        <v>7322.1041844000001</v>
      </c>
      <c r="AI6267">
        <v>7513.9497088999997</v>
      </c>
      <c r="AJ6267">
        <v>0</v>
      </c>
      <c r="AK6267">
        <v>6528771.0199999996</v>
      </c>
      <c r="AL6267">
        <v>24311</v>
      </c>
      <c r="AM6267">
        <v>842</v>
      </c>
      <c r="AN6267">
        <v>815</v>
      </c>
      <c r="AO6267">
        <v>268.55213772000002</v>
      </c>
      <c r="AP6267">
        <v>7753.8848219000001</v>
      </c>
      <c r="AQ6267">
        <v>8010.7619876999997</v>
      </c>
      <c r="AR6267">
        <v>0</v>
      </c>
      <c r="AS6267">
        <v>2.73696012E-2</v>
      </c>
      <c r="AT6267">
        <v>3.7195054900000003E-2</v>
      </c>
    </row>
    <row r="6268" spans="1:46" x14ac:dyDescent="0.25">
      <c r="A6268" t="s">
        <v>2787</v>
      </c>
      <c r="B6268" t="s">
        <v>2788</v>
      </c>
      <c r="C6268">
        <v>1</v>
      </c>
      <c r="D6268" t="s">
        <v>48</v>
      </c>
      <c r="E6268">
        <v>65699626.729999997</v>
      </c>
      <c r="F6268">
        <v>447322</v>
      </c>
      <c r="G6268">
        <v>4712</v>
      </c>
      <c r="H6268">
        <v>972</v>
      </c>
      <c r="I6268">
        <v>186.78625801999999</v>
      </c>
      <c r="J6268">
        <v>13943.044722000001</v>
      </c>
      <c r="K6268">
        <v>67592.208570000003</v>
      </c>
      <c r="L6268">
        <v>0</v>
      </c>
      <c r="M6268">
        <v>163902063.94999999</v>
      </c>
      <c r="N6268">
        <v>964616</v>
      </c>
      <c r="O6268">
        <v>11167</v>
      </c>
      <c r="P6268">
        <v>2780</v>
      </c>
      <c r="Q6268">
        <v>209.77437268</v>
      </c>
      <c r="R6268">
        <v>14677.358641999999</v>
      </c>
      <c r="S6268">
        <v>58957.576959999999</v>
      </c>
      <c r="T6268">
        <v>0</v>
      </c>
      <c r="U6268">
        <v>263233497.03999999</v>
      </c>
      <c r="V6268">
        <v>1543419</v>
      </c>
      <c r="W6268">
        <v>17260</v>
      </c>
      <c r="X6268">
        <v>3797</v>
      </c>
      <c r="Y6268">
        <v>213.84406356</v>
      </c>
      <c r="Z6268">
        <v>15251.071671</v>
      </c>
      <c r="AA6268">
        <v>69326.704513999997</v>
      </c>
      <c r="AB6268">
        <v>0</v>
      </c>
      <c r="AC6268">
        <v>376064184.98000002</v>
      </c>
      <c r="AD6268">
        <v>2160868</v>
      </c>
      <c r="AE6268">
        <v>23538</v>
      </c>
      <c r="AF6268">
        <v>4636</v>
      </c>
      <c r="AG6268">
        <v>220.94158333999999</v>
      </c>
      <c r="AH6268">
        <v>15976.896295</v>
      </c>
      <c r="AI6268">
        <v>81118.245250000007</v>
      </c>
      <c r="AJ6268">
        <v>0</v>
      </c>
      <c r="AK6268">
        <v>417577746.44</v>
      </c>
      <c r="AL6268">
        <v>2316717</v>
      </c>
      <c r="AM6268">
        <v>24578</v>
      </c>
      <c r="AN6268">
        <v>4737</v>
      </c>
      <c r="AO6268">
        <v>230.24607141000001</v>
      </c>
      <c r="AP6268">
        <v>16989.899358999999</v>
      </c>
      <c r="AQ6268">
        <v>88152.363614000002</v>
      </c>
      <c r="AR6268">
        <v>0</v>
      </c>
      <c r="AS6268">
        <v>4.2112887600000003E-2</v>
      </c>
      <c r="AT6268">
        <v>5.3687497000000001E-2</v>
      </c>
    </row>
    <row r="6269" spans="1:46" x14ac:dyDescent="0.25">
      <c r="A6269" t="s">
        <v>2787</v>
      </c>
      <c r="B6269" t="s">
        <v>2788</v>
      </c>
      <c r="C6269">
        <v>1</v>
      </c>
      <c r="D6269" t="s">
        <v>114</v>
      </c>
      <c r="E6269">
        <v>65699626.729999997</v>
      </c>
      <c r="F6269">
        <v>447322</v>
      </c>
      <c r="G6269">
        <v>4712</v>
      </c>
      <c r="H6269">
        <v>972</v>
      </c>
      <c r="I6269">
        <v>186.78625801999999</v>
      </c>
      <c r="J6269">
        <v>13943.044722000001</v>
      </c>
      <c r="K6269">
        <v>67592.208570000003</v>
      </c>
      <c r="L6269">
        <v>0</v>
      </c>
      <c r="M6269">
        <v>163902063.94999999</v>
      </c>
      <c r="N6269">
        <v>964616</v>
      </c>
      <c r="O6269">
        <v>11167</v>
      </c>
      <c r="P6269">
        <v>2780</v>
      </c>
      <c r="Q6269">
        <v>209.77437268</v>
      </c>
      <c r="R6269">
        <v>14677.358641999999</v>
      </c>
      <c r="S6269">
        <v>58957.576959999999</v>
      </c>
      <c r="T6269">
        <v>0</v>
      </c>
      <c r="U6269">
        <v>263233497.03999999</v>
      </c>
      <c r="V6269">
        <v>1543419</v>
      </c>
      <c r="W6269">
        <v>17260</v>
      </c>
      <c r="X6269">
        <v>3797</v>
      </c>
      <c r="Y6269">
        <v>213.84406356</v>
      </c>
      <c r="Z6269">
        <v>15251.071671</v>
      </c>
      <c r="AA6269">
        <v>69326.704513999997</v>
      </c>
      <c r="AB6269">
        <v>0</v>
      </c>
      <c r="AC6269">
        <v>376064184.98000002</v>
      </c>
      <c r="AD6269">
        <v>2160868</v>
      </c>
      <c r="AE6269">
        <v>23538</v>
      </c>
      <c r="AF6269">
        <v>4636</v>
      </c>
      <c r="AG6269">
        <v>220.94158333999999</v>
      </c>
      <c r="AH6269">
        <v>15976.896295</v>
      </c>
      <c r="AI6269">
        <v>81118.245250000007</v>
      </c>
      <c r="AJ6269">
        <v>0</v>
      </c>
      <c r="AK6269">
        <v>417577746.44</v>
      </c>
      <c r="AL6269">
        <v>2316717</v>
      </c>
      <c r="AM6269">
        <v>24578</v>
      </c>
      <c r="AN6269">
        <v>4737</v>
      </c>
      <c r="AO6269">
        <v>230.24607141000001</v>
      </c>
      <c r="AP6269">
        <v>16989.899358999999</v>
      </c>
      <c r="AQ6269">
        <v>88152.363614000002</v>
      </c>
      <c r="AR6269">
        <v>0</v>
      </c>
      <c r="AS6269">
        <v>4.2112887600000003E-2</v>
      </c>
      <c r="AT6269">
        <v>5.3687497000000001E-2</v>
      </c>
    </row>
    <row r="6270" spans="1:46" x14ac:dyDescent="0.25">
      <c r="A6270" t="s">
        <v>2789</v>
      </c>
      <c r="B6270" t="s">
        <v>2771</v>
      </c>
      <c r="C6270">
        <v>1</v>
      </c>
      <c r="D6270" t="s">
        <v>48</v>
      </c>
      <c r="E6270">
        <v>2305267.89</v>
      </c>
      <c r="F6270">
        <v>42760</v>
      </c>
      <c r="G6270">
        <v>616</v>
      </c>
      <c r="H6270">
        <v>279</v>
      </c>
      <c r="I6270">
        <v>53.911395044000002</v>
      </c>
      <c r="J6270">
        <v>3742.3180032</v>
      </c>
      <c r="K6270">
        <v>8262.6089247</v>
      </c>
      <c r="L6270">
        <v>0</v>
      </c>
      <c r="M6270">
        <v>3041310.24</v>
      </c>
      <c r="N6270">
        <v>51680</v>
      </c>
      <c r="O6270">
        <v>758</v>
      </c>
      <c r="P6270">
        <v>197</v>
      </c>
      <c r="Q6270">
        <v>58.842032785000001</v>
      </c>
      <c r="R6270">
        <v>4012.2826384999998</v>
      </c>
      <c r="S6270">
        <v>15438.123046000001</v>
      </c>
      <c r="T6270">
        <v>0</v>
      </c>
      <c r="U6270">
        <v>3035572.62</v>
      </c>
      <c r="V6270">
        <v>47447</v>
      </c>
      <c r="W6270">
        <v>669</v>
      </c>
      <c r="X6270">
        <v>172</v>
      </c>
      <c r="Y6270">
        <v>63.990673057000002</v>
      </c>
      <c r="Z6270">
        <v>4537.4777578000003</v>
      </c>
      <c r="AA6270">
        <v>17648.678023</v>
      </c>
      <c r="AB6270">
        <v>0</v>
      </c>
      <c r="AC6270">
        <v>3171762.34</v>
      </c>
      <c r="AD6270">
        <v>44783</v>
      </c>
      <c r="AE6270">
        <v>678</v>
      </c>
      <c r="AF6270">
        <v>174</v>
      </c>
      <c r="AG6270">
        <v>70.824661015000004</v>
      </c>
      <c r="AH6270">
        <v>4678.1155457000004</v>
      </c>
      <c r="AI6270">
        <v>18228.519195000001</v>
      </c>
      <c r="AJ6270">
        <v>0</v>
      </c>
      <c r="AK6270">
        <v>3124222.34</v>
      </c>
      <c r="AL6270">
        <v>42654</v>
      </c>
      <c r="AM6270">
        <v>733</v>
      </c>
      <c r="AN6270">
        <v>192</v>
      </c>
      <c r="AO6270">
        <v>73.271916234000003</v>
      </c>
      <c r="AP6270">
        <v>4262.240573</v>
      </c>
      <c r="AQ6270">
        <v>16271.991354</v>
      </c>
      <c r="AR6270">
        <v>0</v>
      </c>
      <c r="AS6270">
        <v>3.4553715999999998E-2</v>
      </c>
      <c r="AT6270">
        <v>7.9727704199999999E-2</v>
      </c>
    </row>
    <row r="6271" spans="1:46" x14ac:dyDescent="0.25">
      <c r="A6271" t="s">
        <v>2789</v>
      </c>
      <c r="B6271" t="s">
        <v>2771</v>
      </c>
      <c r="C6271">
        <v>1</v>
      </c>
      <c r="D6271" t="s">
        <v>120</v>
      </c>
      <c r="E6271">
        <v>2305267.89</v>
      </c>
      <c r="F6271">
        <v>42760</v>
      </c>
      <c r="G6271">
        <v>616</v>
      </c>
      <c r="H6271">
        <v>200</v>
      </c>
      <c r="I6271">
        <v>53.911395044000002</v>
      </c>
      <c r="J6271">
        <v>3742.3180032</v>
      </c>
      <c r="K6271">
        <v>11526.339449999999</v>
      </c>
      <c r="L6271">
        <v>0</v>
      </c>
      <c r="M6271">
        <v>3041310.24</v>
      </c>
      <c r="N6271">
        <v>51680</v>
      </c>
      <c r="O6271">
        <v>758</v>
      </c>
      <c r="P6271">
        <v>197</v>
      </c>
      <c r="Q6271">
        <v>58.842032785000001</v>
      </c>
      <c r="R6271">
        <v>4012.2826384999998</v>
      </c>
      <c r="S6271">
        <v>15438.123046000001</v>
      </c>
      <c r="T6271">
        <v>0</v>
      </c>
      <c r="U6271">
        <v>3035572.62</v>
      </c>
      <c r="V6271">
        <v>47447</v>
      </c>
      <c r="W6271">
        <v>669</v>
      </c>
      <c r="X6271">
        <v>172</v>
      </c>
      <c r="Y6271">
        <v>63.990673057000002</v>
      </c>
      <c r="Z6271">
        <v>4537.4777578000003</v>
      </c>
      <c r="AA6271">
        <v>17648.678023</v>
      </c>
      <c r="AB6271">
        <v>0</v>
      </c>
      <c r="AC6271">
        <v>3171762.34</v>
      </c>
      <c r="AD6271">
        <v>44783</v>
      </c>
      <c r="AE6271">
        <v>678</v>
      </c>
      <c r="AF6271">
        <v>174</v>
      </c>
      <c r="AG6271">
        <v>70.824661015000004</v>
      </c>
      <c r="AH6271">
        <v>4678.1155457000004</v>
      </c>
      <c r="AI6271">
        <v>18228.519195000001</v>
      </c>
      <c r="AJ6271">
        <v>0</v>
      </c>
      <c r="AK6271">
        <v>3124222.34</v>
      </c>
      <c r="AL6271">
        <v>42654</v>
      </c>
      <c r="AM6271">
        <v>733</v>
      </c>
      <c r="AN6271">
        <v>192</v>
      </c>
      <c r="AO6271">
        <v>73.271916234000003</v>
      </c>
      <c r="AP6271">
        <v>4262.240573</v>
      </c>
      <c r="AQ6271">
        <v>16271.991354</v>
      </c>
      <c r="AR6271">
        <v>0</v>
      </c>
      <c r="AS6271">
        <v>3.4553715999999998E-2</v>
      </c>
      <c r="AT6271">
        <v>7.9727704199999999E-2</v>
      </c>
    </row>
    <row r="6272" spans="1:46" x14ac:dyDescent="0.25">
      <c r="A6272" t="s">
        <v>2790</v>
      </c>
      <c r="B6272" t="s">
        <v>2791</v>
      </c>
      <c r="C6272">
        <v>1</v>
      </c>
      <c r="D6272" t="s">
        <v>48</v>
      </c>
      <c r="E6272">
        <v>33529.339999999997</v>
      </c>
      <c r="F6272">
        <v>49</v>
      </c>
      <c r="G6272">
        <v>49</v>
      </c>
      <c r="H6272">
        <v>47</v>
      </c>
      <c r="I6272">
        <v>684.27224490000003</v>
      </c>
      <c r="J6272">
        <v>684.27224490000003</v>
      </c>
      <c r="K6272">
        <v>713.39021276999995</v>
      </c>
      <c r="L6272">
        <v>1</v>
      </c>
      <c r="M6272">
        <v>229692.26</v>
      </c>
      <c r="N6272">
        <v>334</v>
      </c>
      <c r="O6272">
        <v>279</v>
      </c>
      <c r="P6272">
        <v>259</v>
      </c>
      <c r="Q6272">
        <v>687.70137724999995</v>
      </c>
      <c r="R6272">
        <v>823.26974910000001</v>
      </c>
      <c r="S6272">
        <v>886.84270270000002</v>
      </c>
      <c r="T6272">
        <v>0</v>
      </c>
      <c r="U6272">
        <v>344472.69</v>
      </c>
      <c r="V6272">
        <v>436</v>
      </c>
      <c r="W6272">
        <v>375</v>
      </c>
      <c r="X6272">
        <v>336</v>
      </c>
      <c r="Y6272">
        <v>790.07497706000004</v>
      </c>
      <c r="Z6272">
        <v>918.59384</v>
      </c>
      <c r="AA6272">
        <v>1025.2163393000001</v>
      </c>
      <c r="AB6272">
        <v>0</v>
      </c>
      <c r="AC6272">
        <v>1135206.22</v>
      </c>
      <c r="AD6272">
        <v>1325</v>
      </c>
      <c r="AE6272">
        <v>1224</v>
      </c>
      <c r="AF6272">
        <v>1115</v>
      </c>
      <c r="AG6272">
        <v>856.75941132000003</v>
      </c>
      <c r="AH6272">
        <v>927.45606209000005</v>
      </c>
      <c r="AI6272">
        <v>1018.1221704</v>
      </c>
      <c r="AJ6272">
        <v>0</v>
      </c>
      <c r="AK6272">
        <v>1381245.92</v>
      </c>
      <c r="AL6272">
        <v>1533</v>
      </c>
      <c r="AM6272">
        <v>1445</v>
      </c>
      <c r="AN6272">
        <v>1304</v>
      </c>
      <c r="AO6272">
        <v>901.00842792000003</v>
      </c>
      <c r="AP6272">
        <v>955.87952941000003</v>
      </c>
      <c r="AQ6272">
        <v>1059.2376687000001</v>
      </c>
      <c r="AR6272">
        <v>0</v>
      </c>
      <c r="AS6272">
        <v>5.1646957100000002E-2</v>
      </c>
      <c r="AT6272">
        <v>7.1210897499999995E-2</v>
      </c>
    </row>
    <row r="6273" spans="1:46" x14ac:dyDescent="0.25">
      <c r="A6273" t="s">
        <v>2790</v>
      </c>
      <c r="B6273" t="s">
        <v>2791</v>
      </c>
      <c r="C6273">
        <v>1</v>
      </c>
      <c r="D6273" t="s">
        <v>2792</v>
      </c>
      <c r="E6273">
        <v>33529.339999999997</v>
      </c>
      <c r="F6273">
        <v>49</v>
      </c>
      <c r="G6273">
        <v>49</v>
      </c>
      <c r="H6273">
        <v>47</v>
      </c>
      <c r="I6273">
        <v>684.27224490000003</v>
      </c>
      <c r="J6273">
        <v>684.27224490000003</v>
      </c>
      <c r="K6273">
        <v>713.39021276999995</v>
      </c>
      <c r="L6273">
        <v>1</v>
      </c>
      <c r="M6273">
        <v>229692.26</v>
      </c>
      <c r="N6273">
        <v>334</v>
      </c>
      <c r="O6273">
        <v>279</v>
      </c>
      <c r="P6273">
        <v>259</v>
      </c>
      <c r="Q6273">
        <v>687.70137724999995</v>
      </c>
      <c r="R6273">
        <v>823.26974910000001</v>
      </c>
      <c r="S6273">
        <v>886.84270270000002</v>
      </c>
      <c r="T6273">
        <v>0</v>
      </c>
      <c r="U6273">
        <v>344472.69</v>
      </c>
      <c r="V6273">
        <v>436</v>
      </c>
      <c r="W6273">
        <v>375</v>
      </c>
      <c r="X6273">
        <v>336</v>
      </c>
      <c r="Y6273">
        <v>790.07497706000004</v>
      </c>
      <c r="Z6273">
        <v>918.59384</v>
      </c>
      <c r="AA6273">
        <v>1025.2163393000001</v>
      </c>
      <c r="AB6273">
        <v>0</v>
      </c>
      <c r="AC6273">
        <v>1135206.22</v>
      </c>
      <c r="AD6273">
        <v>1325</v>
      </c>
      <c r="AE6273">
        <v>1224</v>
      </c>
      <c r="AF6273">
        <v>1115</v>
      </c>
      <c r="AG6273">
        <v>856.75941132000003</v>
      </c>
      <c r="AH6273">
        <v>927.45606209000005</v>
      </c>
      <c r="AI6273">
        <v>1018.1221704</v>
      </c>
      <c r="AJ6273">
        <v>0</v>
      </c>
      <c r="AK6273">
        <v>1381245.92</v>
      </c>
      <c r="AL6273">
        <v>1533</v>
      </c>
      <c r="AM6273">
        <v>1445</v>
      </c>
      <c r="AN6273">
        <v>1304</v>
      </c>
      <c r="AO6273">
        <v>901.00842792000003</v>
      </c>
      <c r="AP6273">
        <v>955.87952941000003</v>
      </c>
      <c r="AQ6273">
        <v>1059.2376687000001</v>
      </c>
      <c r="AR6273">
        <v>0</v>
      </c>
      <c r="AS6273">
        <v>5.1646957100000002E-2</v>
      </c>
      <c r="AT6273">
        <v>7.1210897499999995E-2</v>
      </c>
    </row>
    <row r="6274" spans="1:46" x14ac:dyDescent="0.25">
      <c r="A6274" t="s">
        <v>2793</v>
      </c>
      <c r="B6274" t="s">
        <v>2794</v>
      </c>
      <c r="C6274">
        <v>1</v>
      </c>
      <c r="D6274" t="s">
        <v>48</v>
      </c>
      <c r="E6274">
        <v>14976.32</v>
      </c>
      <c r="F6274">
        <v>22</v>
      </c>
      <c r="G6274">
        <v>22</v>
      </c>
      <c r="H6274">
        <v>22</v>
      </c>
      <c r="I6274">
        <v>680.74181818</v>
      </c>
      <c r="J6274">
        <v>680.74181818</v>
      </c>
      <c r="K6274">
        <v>680.74181818</v>
      </c>
      <c r="L6274">
        <v>1</v>
      </c>
      <c r="M6274">
        <v>156630.01999999999</v>
      </c>
      <c r="N6274">
        <v>231</v>
      </c>
      <c r="O6274">
        <v>188</v>
      </c>
      <c r="P6274">
        <v>173</v>
      </c>
      <c r="Q6274">
        <v>678.05203462999998</v>
      </c>
      <c r="R6274">
        <v>833.13840426000002</v>
      </c>
      <c r="S6274">
        <v>905.37583815000005</v>
      </c>
      <c r="T6274">
        <v>0</v>
      </c>
      <c r="U6274">
        <v>301007.64</v>
      </c>
      <c r="V6274">
        <v>382</v>
      </c>
      <c r="W6274">
        <v>320</v>
      </c>
      <c r="X6274">
        <v>297</v>
      </c>
      <c r="Y6274">
        <v>787.97811518000003</v>
      </c>
      <c r="Z6274">
        <v>940.64887499999998</v>
      </c>
      <c r="AA6274">
        <v>1013.4937374</v>
      </c>
      <c r="AB6274">
        <v>0</v>
      </c>
      <c r="AC6274">
        <v>1096953.3899999999</v>
      </c>
      <c r="AD6274">
        <v>1273</v>
      </c>
      <c r="AE6274">
        <v>1194</v>
      </c>
      <c r="AF6274">
        <v>1069</v>
      </c>
      <c r="AG6274">
        <v>861.70729772000004</v>
      </c>
      <c r="AH6274">
        <v>918.72143215999995</v>
      </c>
      <c r="AI6274">
        <v>1026.1491020000001</v>
      </c>
      <c r="AJ6274">
        <v>0</v>
      </c>
      <c r="AK6274">
        <v>1297171.3400000001</v>
      </c>
      <c r="AL6274">
        <v>1437</v>
      </c>
      <c r="AM6274">
        <v>1376</v>
      </c>
      <c r="AN6274">
        <v>1213</v>
      </c>
      <c r="AO6274">
        <v>902.69404314999997</v>
      </c>
      <c r="AP6274">
        <v>942.71172965000005</v>
      </c>
      <c r="AQ6274">
        <v>1069.3910470000001</v>
      </c>
      <c r="AR6274">
        <v>0</v>
      </c>
      <c r="AS6274">
        <v>4.7564579699999998E-2</v>
      </c>
      <c r="AT6274">
        <v>7.30983734E-2</v>
      </c>
    </row>
    <row r="6275" spans="1:46" x14ac:dyDescent="0.25">
      <c r="A6275" t="s">
        <v>2793</v>
      </c>
      <c r="B6275" t="s">
        <v>2794</v>
      </c>
      <c r="C6275">
        <v>1</v>
      </c>
      <c r="D6275" t="s">
        <v>2792</v>
      </c>
      <c r="E6275">
        <v>14976.32</v>
      </c>
      <c r="F6275">
        <v>22</v>
      </c>
      <c r="G6275">
        <v>22</v>
      </c>
      <c r="H6275">
        <v>22</v>
      </c>
      <c r="I6275">
        <v>680.74181818</v>
      </c>
      <c r="J6275">
        <v>680.74181818</v>
      </c>
      <c r="K6275">
        <v>680.74181818</v>
      </c>
      <c r="L6275">
        <v>1</v>
      </c>
      <c r="M6275">
        <v>156630.01999999999</v>
      </c>
      <c r="N6275">
        <v>231</v>
      </c>
      <c r="O6275">
        <v>188</v>
      </c>
      <c r="P6275">
        <v>173</v>
      </c>
      <c r="Q6275">
        <v>678.05203462999998</v>
      </c>
      <c r="R6275">
        <v>833.13840426000002</v>
      </c>
      <c r="S6275">
        <v>905.37583815000005</v>
      </c>
      <c r="T6275">
        <v>0</v>
      </c>
      <c r="U6275">
        <v>301007.64</v>
      </c>
      <c r="V6275">
        <v>382</v>
      </c>
      <c r="W6275">
        <v>320</v>
      </c>
      <c r="X6275">
        <v>297</v>
      </c>
      <c r="Y6275">
        <v>787.97811518000003</v>
      </c>
      <c r="Z6275">
        <v>940.64887499999998</v>
      </c>
      <c r="AA6275">
        <v>1013.4937374</v>
      </c>
      <c r="AB6275">
        <v>0</v>
      </c>
      <c r="AC6275">
        <v>1096953.3899999999</v>
      </c>
      <c r="AD6275">
        <v>1273</v>
      </c>
      <c r="AE6275">
        <v>1194</v>
      </c>
      <c r="AF6275">
        <v>1069</v>
      </c>
      <c r="AG6275">
        <v>861.70729772000004</v>
      </c>
      <c r="AH6275">
        <v>918.72143215999995</v>
      </c>
      <c r="AI6275">
        <v>1026.1491020000001</v>
      </c>
      <c r="AJ6275">
        <v>0</v>
      </c>
      <c r="AK6275">
        <v>1297171.3400000001</v>
      </c>
      <c r="AL6275">
        <v>1437</v>
      </c>
      <c r="AM6275">
        <v>1376</v>
      </c>
      <c r="AN6275">
        <v>1213</v>
      </c>
      <c r="AO6275">
        <v>902.69404314999997</v>
      </c>
      <c r="AP6275">
        <v>942.71172965000005</v>
      </c>
      <c r="AQ6275">
        <v>1069.3910470000001</v>
      </c>
      <c r="AR6275">
        <v>0</v>
      </c>
      <c r="AS6275">
        <v>4.7564579699999998E-2</v>
      </c>
      <c r="AT6275">
        <v>7.30983734E-2</v>
      </c>
    </row>
    <row r="6276" spans="1:46" x14ac:dyDescent="0.25">
      <c r="A6276" t="s">
        <v>2795</v>
      </c>
      <c r="B6276" t="s">
        <v>2796</v>
      </c>
      <c r="C6276">
        <v>1</v>
      </c>
      <c r="D6276" t="s">
        <v>48</v>
      </c>
      <c r="U6276">
        <v>9070837.8200000003</v>
      </c>
      <c r="V6276">
        <v>5945</v>
      </c>
      <c r="W6276">
        <v>1183</v>
      </c>
      <c r="X6276">
        <v>585</v>
      </c>
      <c r="Y6276">
        <v>1525.7927368000001</v>
      </c>
      <c r="Z6276">
        <v>7667.6566525999997</v>
      </c>
      <c r="AA6276">
        <v>15505.705674999999</v>
      </c>
      <c r="AB6276">
        <v>0</v>
      </c>
      <c r="AC6276">
        <v>53167043.479999997</v>
      </c>
      <c r="AD6276">
        <v>33876</v>
      </c>
      <c r="AE6276">
        <v>6886</v>
      </c>
      <c r="AF6276">
        <v>1821</v>
      </c>
      <c r="AG6276">
        <v>1569.4604876999999</v>
      </c>
      <c r="AH6276">
        <v>7721.0344874000002</v>
      </c>
      <c r="AI6276">
        <v>29196.619154</v>
      </c>
      <c r="AJ6276">
        <v>0</v>
      </c>
      <c r="AK6276">
        <v>69638921.540000007</v>
      </c>
      <c r="AL6276">
        <v>43034</v>
      </c>
      <c r="AM6276">
        <v>8816</v>
      </c>
      <c r="AN6276">
        <v>2114</v>
      </c>
      <c r="AO6276">
        <v>1618.2302723</v>
      </c>
      <c r="AP6276">
        <v>7899.1517173000002</v>
      </c>
      <c r="AQ6276">
        <v>32941.779347000003</v>
      </c>
      <c r="AR6276">
        <v>0</v>
      </c>
      <c r="AS6276">
        <v>3.1074235400000001E-2</v>
      </c>
      <c r="AT6276">
        <v>2.9846243200000001E-2</v>
      </c>
    </row>
    <row r="6277" spans="1:46" x14ac:dyDescent="0.25">
      <c r="A6277" t="s">
        <v>2795</v>
      </c>
      <c r="B6277" t="s">
        <v>2796</v>
      </c>
      <c r="C6277">
        <v>1</v>
      </c>
      <c r="D6277" t="s">
        <v>2797</v>
      </c>
      <c r="U6277">
        <v>9070837.8200000003</v>
      </c>
      <c r="V6277">
        <v>5945</v>
      </c>
      <c r="W6277">
        <v>1183</v>
      </c>
      <c r="X6277">
        <v>585</v>
      </c>
      <c r="Y6277">
        <v>1525.7927368000001</v>
      </c>
      <c r="Z6277">
        <v>7667.6566525999997</v>
      </c>
      <c r="AA6277">
        <v>15505.705674999999</v>
      </c>
      <c r="AB6277">
        <v>0</v>
      </c>
      <c r="AC6277">
        <v>53167043.479999997</v>
      </c>
      <c r="AD6277">
        <v>33876</v>
      </c>
      <c r="AE6277">
        <v>6886</v>
      </c>
      <c r="AF6277">
        <v>1821</v>
      </c>
      <c r="AG6277">
        <v>1569.4604876999999</v>
      </c>
      <c r="AH6277">
        <v>7721.0344874000002</v>
      </c>
      <c r="AI6277">
        <v>29196.619154</v>
      </c>
      <c r="AJ6277">
        <v>0</v>
      </c>
      <c r="AK6277">
        <v>69638921.540000007</v>
      </c>
      <c r="AL6277">
        <v>43034</v>
      </c>
      <c r="AM6277">
        <v>8816</v>
      </c>
      <c r="AN6277">
        <v>2114</v>
      </c>
      <c r="AO6277">
        <v>1618.2302723</v>
      </c>
      <c r="AP6277">
        <v>7899.1517173000002</v>
      </c>
      <c r="AQ6277">
        <v>32941.779347000003</v>
      </c>
      <c r="AR6277">
        <v>0</v>
      </c>
      <c r="AS6277">
        <v>3.1074235400000001E-2</v>
      </c>
      <c r="AT6277">
        <v>2.9846243200000001E-2</v>
      </c>
    </row>
    <row r="6278" spans="1:46" x14ac:dyDescent="0.25">
      <c r="A6278" t="s">
        <v>2798</v>
      </c>
      <c r="B6278" t="s">
        <v>2799</v>
      </c>
      <c r="C6278">
        <v>1</v>
      </c>
      <c r="D6278" t="s">
        <v>48</v>
      </c>
      <c r="M6278">
        <v>8016117.8099999996</v>
      </c>
      <c r="N6278">
        <v>44872</v>
      </c>
      <c r="O6278">
        <v>435</v>
      </c>
      <c r="P6278">
        <v>215</v>
      </c>
      <c r="Q6278">
        <v>178.64409454</v>
      </c>
      <c r="R6278">
        <v>18427.857034000001</v>
      </c>
      <c r="S6278">
        <v>37284.268883999997</v>
      </c>
      <c r="T6278">
        <v>0</v>
      </c>
      <c r="U6278">
        <v>42006171.649999999</v>
      </c>
      <c r="V6278">
        <v>229420</v>
      </c>
      <c r="W6278">
        <v>2328</v>
      </c>
      <c r="X6278">
        <v>504</v>
      </c>
      <c r="Y6278">
        <v>183.09725241999999</v>
      </c>
      <c r="Z6278">
        <v>18043.888166000001</v>
      </c>
      <c r="AA6278">
        <v>83345.578670999996</v>
      </c>
      <c r="AB6278">
        <v>0</v>
      </c>
      <c r="AC6278">
        <v>47339211.32</v>
      </c>
      <c r="AD6278">
        <v>245827</v>
      </c>
      <c r="AE6278">
        <v>2578</v>
      </c>
      <c r="AF6278">
        <v>487</v>
      </c>
      <c r="AG6278">
        <v>192.57124449</v>
      </c>
      <c r="AH6278">
        <v>18362.766221999998</v>
      </c>
      <c r="AI6278">
        <v>97205.772731000005</v>
      </c>
      <c r="AJ6278">
        <v>0</v>
      </c>
      <c r="AK6278">
        <v>52145209.310000002</v>
      </c>
      <c r="AL6278">
        <v>259103</v>
      </c>
      <c r="AM6278">
        <v>2672</v>
      </c>
      <c r="AN6278">
        <v>489</v>
      </c>
      <c r="AO6278">
        <v>201.25281957000001</v>
      </c>
      <c r="AP6278">
        <v>19515.422645999999</v>
      </c>
      <c r="AQ6278">
        <v>106636.41985999999</v>
      </c>
      <c r="AR6278">
        <v>0</v>
      </c>
      <c r="AS6278">
        <v>4.5082406300000002E-2</v>
      </c>
      <c r="AT6278">
        <v>4.0521607299999998E-2</v>
      </c>
    </row>
    <row r="6279" spans="1:46" x14ac:dyDescent="0.25">
      <c r="A6279" t="s">
        <v>2798</v>
      </c>
      <c r="B6279" t="s">
        <v>2799</v>
      </c>
      <c r="C6279">
        <v>1</v>
      </c>
      <c r="D6279" t="s">
        <v>91</v>
      </c>
      <c r="M6279">
        <v>8016117.8099999996</v>
      </c>
      <c r="N6279">
        <v>44872</v>
      </c>
      <c r="O6279">
        <v>435</v>
      </c>
      <c r="P6279">
        <v>215</v>
      </c>
      <c r="Q6279">
        <v>178.64409454</v>
      </c>
      <c r="R6279">
        <v>18427.857034000001</v>
      </c>
      <c r="S6279">
        <v>37284.268883999997</v>
      </c>
      <c r="T6279">
        <v>0</v>
      </c>
      <c r="U6279">
        <v>42006171.649999999</v>
      </c>
      <c r="V6279">
        <v>229420</v>
      </c>
      <c r="W6279">
        <v>2328</v>
      </c>
      <c r="X6279">
        <v>504</v>
      </c>
      <c r="Y6279">
        <v>183.09725241999999</v>
      </c>
      <c r="Z6279">
        <v>18043.888166000001</v>
      </c>
      <c r="AA6279">
        <v>83345.578670999996</v>
      </c>
      <c r="AB6279">
        <v>0</v>
      </c>
      <c r="AC6279">
        <v>47339211.32</v>
      </c>
      <c r="AD6279">
        <v>245827</v>
      </c>
      <c r="AE6279">
        <v>2578</v>
      </c>
      <c r="AF6279">
        <v>487</v>
      </c>
      <c r="AG6279">
        <v>192.57124449</v>
      </c>
      <c r="AH6279">
        <v>18362.766221999998</v>
      </c>
      <c r="AI6279">
        <v>97205.772731000005</v>
      </c>
      <c r="AJ6279">
        <v>0</v>
      </c>
      <c r="AK6279">
        <v>52145209.310000002</v>
      </c>
      <c r="AL6279">
        <v>259103</v>
      </c>
      <c r="AM6279">
        <v>2672</v>
      </c>
      <c r="AN6279">
        <v>489</v>
      </c>
      <c r="AO6279">
        <v>201.25281957000001</v>
      </c>
      <c r="AP6279">
        <v>19515.422645999999</v>
      </c>
      <c r="AQ6279">
        <v>106636.41985999999</v>
      </c>
      <c r="AR6279">
        <v>0</v>
      </c>
      <c r="AS6279">
        <v>4.5082406300000002E-2</v>
      </c>
      <c r="AT6279">
        <v>4.0521607299999998E-2</v>
      </c>
    </row>
    <row r="6280" spans="1:46" x14ac:dyDescent="0.25">
      <c r="A6280" t="s">
        <v>2800</v>
      </c>
      <c r="B6280" t="s">
        <v>2113</v>
      </c>
      <c r="C6280">
        <v>1</v>
      </c>
      <c r="D6280" t="s">
        <v>48</v>
      </c>
      <c r="E6280">
        <v>666833.31999999995</v>
      </c>
      <c r="F6280">
        <v>62015</v>
      </c>
      <c r="G6280">
        <v>830</v>
      </c>
      <c r="H6280">
        <v>190</v>
      </c>
      <c r="I6280">
        <v>10.772498313</v>
      </c>
      <c r="J6280">
        <v>803.41363854999997</v>
      </c>
      <c r="K6280">
        <v>3509.6490525999998</v>
      </c>
      <c r="L6280">
        <v>0</v>
      </c>
      <c r="M6280">
        <v>652491.66</v>
      </c>
      <c r="N6280">
        <v>59308</v>
      </c>
      <c r="O6280">
        <v>743</v>
      </c>
      <c r="P6280">
        <v>161</v>
      </c>
      <c r="Q6280">
        <v>11.001708598</v>
      </c>
      <c r="R6280">
        <v>878.18527590999997</v>
      </c>
      <c r="S6280">
        <v>4052.7432297999999</v>
      </c>
      <c r="T6280">
        <v>0</v>
      </c>
      <c r="U6280">
        <v>683245.86</v>
      </c>
      <c r="V6280">
        <v>59891</v>
      </c>
      <c r="W6280">
        <v>644</v>
      </c>
      <c r="X6280">
        <v>145</v>
      </c>
      <c r="Y6280">
        <v>11.401879065999999</v>
      </c>
      <c r="Z6280">
        <v>1060.9407764</v>
      </c>
      <c r="AA6280">
        <v>4712.0404138000004</v>
      </c>
      <c r="AB6280">
        <v>0</v>
      </c>
      <c r="AC6280">
        <v>532309.64</v>
      </c>
      <c r="AD6280">
        <v>44051.5</v>
      </c>
      <c r="AE6280">
        <v>495</v>
      </c>
      <c r="AF6280">
        <v>120</v>
      </c>
      <c r="AG6280">
        <v>12.097560943</v>
      </c>
      <c r="AH6280">
        <v>1075.3730101000001</v>
      </c>
      <c r="AI6280">
        <v>4435.9136667000002</v>
      </c>
      <c r="AJ6280">
        <v>0</v>
      </c>
      <c r="AK6280">
        <v>414402.46</v>
      </c>
      <c r="AL6280">
        <v>33226</v>
      </c>
      <c r="AM6280">
        <v>377</v>
      </c>
      <c r="AN6280">
        <v>95</v>
      </c>
      <c r="AO6280">
        <v>12.466114213000001</v>
      </c>
      <c r="AP6280">
        <v>1099.2107692</v>
      </c>
      <c r="AQ6280">
        <v>4362.1311579000003</v>
      </c>
      <c r="AR6280">
        <v>0</v>
      </c>
      <c r="AS6280">
        <v>3.0465089000000001E-2</v>
      </c>
      <c r="AT6280">
        <v>3.7178884799999999E-2</v>
      </c>
    </row>
    <row r="6281" spans="1:46" x14ac:dyDescent="0.25">
      <c r="A6281" t="s">
        <v>2800</v>
      </c>
      <c r="B6281" t="s">
        <v>2113</v>
      </c>
      <c r="C6281">
        <v>1</v>
      </c>
      <c r="D6281" t="s">
        <v>1103</v>
      </c>
      <c r="E6281">
        <v>666833.31999999995</v>
      </c>
      <c r="F6281">
        <v>62015</v>
      </c>
      <c r="G6281">
        <v>830</v>
      </c>
      <c r="H6281">
        <v>190</v>
      </c>
      <c r="I6281">
        <v>10.772498313</v>
      </c>
      <c r="J6281">
        <v>803.41363854999997</v>
      </c>
      <c r="K6281">
        <v>3509.6490525999998</v>
      </c>
      <c r="L6281">
        <v>0</v>
      </c>
      <c r="M6281">
        <v>652491.66</v>
      </c>
      <c r="N6281">
        <v>59308</v>
      </c>
      <c r="O6281">
        <v>743</v>
      </c>
      <c r="P6281">
        <v>161</v>
      </c>
      <c r="Q6281">
        <v>11.001708598</v>
      </c>
      <c r="R6281">
        <v>878.18527590999997</v>
      </c>
      <c r="S6281">
        <v>4052.7432297999999</v>
      </c>
      <c r="T6281">
        <v>0</v>
      </c>
      <c r="U6281">
        <v>683245.86</v>
      </c>
      <c r="V6281">
        <v>59891</v>
      </c>
      <c r="W6281">
        <v>644</v>
      </c>
      <c r="X6281">
        <v>145</v>
      </c>
      <c r="Y6281">
        <v>11.401879065999999</v>
      </c>
      <c r="Z6281">
        <v>1060.9407764</v>
      </c>
      <c r="AA6281">
        <v>4712.0404138000004</v>
      </c>
      <c r="AB6281">
        <v>0</v>
      </c>
      <c r="AC6281">
        <v>532309.64</v>
      </c>
      <c r="AD6281">
        <v>44051.5</v>
      </c>
      <c r="AE6281">
        <v>495</v>
      </c>
      <c r="AF6281">
        <v>120</v>
      </c>
      <c r="AG6281">
        <v>12.097560943</v>
      </c>
      <c r="AH6281">
        <v>1075.3730101000001</v>
      </c>
      <c r="AI6281">
        <v>4435.9136667000002</v>
      </c>
      <c r="AJ6281">
        <v>0</v>
      </c>
      <c r="AK6281">
        <v>414402.46</v>
      </c>
      <c r="AL6281">
        <v>33226</v>
      </c>
      <c r="AM6281">
        <v>377</v>
      </c>
      <c r="AN6281">
        <v>95</v>
      </c>
      <c r="AO6281">
        <v>12.466114213000001</v>
      </c>
      <c r="AP6281">
        <v>1099.2107692</v>
      </c>
      <c r="AQ6281">
        <v>4362.1311579000003</v>
      </c>
      <c r="AR6281">
        <v>0</v>
      </c>
      <c r="AS6281">
        <v>3.0465089000000001E-2</v>
      </c>
      <c r="AT6281">
        <v>3.7178884799999999E-2</v>
      </c>
    </row>
    <row r="6282" spans="1:46" x14ac:dyDescent="0.25">
      <c r="A6282" t="s">
        <v>2801</v>
      </c>
      <c r="B6282" t="s">
        <v>2801</v>
      </c>
      <c r="C6282">
        <v>1</v>
      </c>
      <c r="D6282" t="s">
        <v>48</v>
      </c>
      <c r="U6282">
        <v>11784404.82</v>
      </c>
      <c r="V6282">
        <v>801467</v>
      </c>
      <c r="W6282">
        <v>53350</v>
      </c>
      <c r="X6282">
        <v>24803</v>
      </c>
      <c r="Y6282">
        <v>14.703543401999999</v>
      </c>
      <c r="Z6282">
        <v>220.88856269999999</v>
      </c>
      <c r="AA6282">
        <v>475.12013949999999</v>
      </c>
      <c r="AB6282">
        <v>0</v>
      </c>
      <c r="AC6282">
        <v>19824166.239999998</v>
      </c>
      <c r="AD6282">
        <v>1350050.7139999999</v>
      </c>
      <c r="AE6282">
        <v>69829</v>
      </c>
      <c r="AF6282">
        <v>28795</v>
      </c>
      <c r="AG6282">
        <v>14.684015967000001</v>
      </c>
      <c r="AH6282">
        <v>283.89589195999997</v>
      </c>
      <c r="AI6282">
        <v>688.45862962000001</v>
      </c>
      <c r="AJ6282">
        <v>0</v>
      </c>
      <c r="AK6282">
        <v>17127354.5</v>
      </c>
      <c r="AL6282">
        <v>1149700.111</v>
      </c>
      <c r="AM6282">
        <v>60991</v>
      </c>
      <c r="AN6282">
        <v>25210</v>
      </c>
      <c r="AO6282">
        <v>14.897236537</v>
      </c>
      <c r="AP6282">
        <v>280.8177354</v>
      </c>
      <c r="AQ6282">
        <v>679.38732646000005</v>
      </c>
      <c r="AR6282">
        <v>0</v>
      </c>
      <c r="AS6282">
        <v>1.4520589699999999E-2</v>
      </c>
      <c r="AT6282">
        <v>6.5650641000000003E-3</v>
      </c>
    </row>
    <row r="6283" spans="1:46" x14ac:dyDescent="0.25">
      <c r="A6283" t="s">
        <v>2801</v>
      </c>
      <c r="B6283" t="s">
        <v>2801</v>
      </c>
      <c r="C6283">
        <v>1</v>
      </c>
      <c r="D6283" t="s">
        <v>2307</v>
      </c>
      <c r="U6283">
        <v>11784404.82</v>
      </c>
      <c r="V6283">
        <v>801467</v>
      </c>
      <c r="W6283">
        <v>53350</v>
      </c>
      <c r="X6283">
        <v>24803</v>
      </c>
      <c r="Y6283">
        <v>14.703543401999999</v>
      </c>
      <c r="Z6283">
        <v>220.88856269999999</v>
      </c>
      <c r="AA6283">
        <v>475.12013949999999</v>
      </c>
      <c r="AB6283">
        <v>0</v>
      </c>
      <c r="AC6283">
        <v>19824166.239999998</v>
      </c>
      <c r="AD6283">
        <v>1350050.7139999999</v>
      </c>
      <c r="AE6283">
        <v>69829</v>
      </c>
      <c r="AF6283">
        <v>28795</v>
      </c>
      <c r="AG6283">
        <v>14.684015967000001</v>
      </c>
      <c r="AH6283">
        <v>283.89589195999997</v>
      </c>
      <c r="AI6283">
        <v>688.45862962000001</v>
      </c>
      <c r="AJ6283">
        <v>0</v>
      </c>
      <c r="AK6283">
        <v>17127354.5</v>
      </c>
      <c r="AL6283">
        <v>1149700.111</v>
      </c>
      <c r="AM6283">
        <v>60991</v>
      </c>
      <c r="AN6283">
        <v>25210</v>
      </c>
      <c r="AO6283">
        <v>14.897236537</v>
      </c>
      <c r="AP6283">
        <v>280.8177354</v>
      </c>
      <c r="AQ6283">
        <v>679.38732646000005</v>
      </c>
      <c r="AR6283">
        <v>0</v>
      </c>
      <c r="AS6283">
        <v>1.4520589699999999E-2</v>
      </c>
      <c r="AT6283">
        <v>6.5650641000000003E-3</v>
      </c>
    </row>
    <row r="6284" spans="1:46" x14ac:dyDescent="0.25">
      <c r="A6284" t="s">
        <v>2802</v>
      </c>
      <c r="B6284" t="s">
        <v>2801</v>
      </c>
      <c r="C6284">
        <v>1</v>
      </c>
      <c r="D6284" t="s">
        <v>48</v>
      </c>
      <c r="U6284">
        <v>30872497.510000002</v>
      </c>
      <c r="V6284">
        <v>1665053.62</v>
      </c>
      <c r="W6284">
        <v>126542</v>
      </c>
      <c r="X6284">
        <v>56064</v>
      </c>
      <c r="Y6284">
        <v>18.541443434000001</v>
      </c>
      <c r="Z6284">
        <v>243.97036170000001</v>
      </c>
      <c r="AA6284">
        <v>550.66526666000004</v>
      </c>
      <c r="AB6284">
        <v>0</v>
      </c>
      <c r="AC6284">
        <v>59993479.43</v>
      </c>
      <c r="AD6284">
        <v>3195600.76</v>
      </c>
      <c r="AE6284">
        <v>197630</v>
      </c>
      <c r="AF6284">
        <v>80621</v>
      </c>
      <c r="AG6284">
        <v>18.773771798999999</v>
      </c>
      <c r="AH6284">
        <v>303.56463810999998</v>
      </c>
      <c r="AI6284">
        <v>744.14208989999997</v>
      </c>
      <c r="AJ6284">
        <v>0</v>
      </c>
      <c r="AK6284">
        <v>56630536.729999997</v>
      </c>
      <c r="AL6284">
        <v>2968147.57</v>
      </c>
      <c r="AM6284">
        <v>192760</v>
      </c>
      <c r="AN6284">
        <v>77106</v>
      </c>
      <c r="AO6284">
        <v>19.079420883000001</v>
      </c>
      <c r="AP6284">
        <v>293.78780209000001</v>
      </c>
      <c r="AQ6284">
        <v>734.45045431000005</v>
      </c>
      <c r="AR6284">
        <v>0</v>
      </c>
      <c r="AS6284">
        <v>1.6280643399999999E-2</v>
      </c>
      <c r="AT6284">
        <v>1.44036984E-2</v>
      </c>
    </row>
    <row r="6285" spans="1:46" x14ac:dyDescent="0.25">
      <c r="A6285" t="s">
        <v>2802</v>
      </c>
      <c r="B6285" t="s">
        <v>2801</v>
      </c>
      <c r="C6285">
        <v>1</v>
      </c>
      <c r="D6285" t="s">
        <v>2307</v>
      </c>
      <c r="U6285">
        <v>30872497.510000002</v>
      </c>
      <c r="V6285">
        <v>1665053.62</v>
      </c>
      <c r="W6285">
        <v>126542</v>
      </c>
      <c r="X6285">
        <v>56064</v>
      </c>
      <c r="Y6285">
        <v>18.541443434000001</v>
      </c>
      <c r="Z6285">
        <v>243.97036170000001</v>
      </c>
      <c r="AA6285">
        <v>550.66526666000004</v>
      </c>
      <c r="AB6285">
        <v>0</v>
      </c>
      <c r="AC6285">
        <v>59993479.43</v>
      </c>
      <c r="AD6285">
        <v>3195600.76</v>
      </c>
      <c r="AE6285">
        <v>197630</v>
      </c>
      <c r="AF6285">
        <v>80621</v>
      </c>
      <c r="AG6285">
        <v>18.773771798999999</v>
      </c>
      <c r="AH6285">
        <v>303.56463810999998</v>
      </c>
      <c r="AI6285">
        <v>744.14208989999997</v>
      </c>
      <c r="AJ6285">
        <v>0</v>
      </c>
      <c r="AK6285">
        <v>56630536.729999997</v>
      </c>
      <c r="AL6285">
        <v>2968147.57</v>
      </c>
      <c r="AM6285">
        <v>192760</v>
      </c>
      <c r="AN6285">
        <v>77106</v>
      </c>
      <c r="AO6285">
        <v>19.079420883000001</v>
      </c>
      <c r="AP6285">
        <v>293.78780209000001</v>
      </c>
      <c r="AQ6285">
        <v>734.45045431000005</v>
      </c>
      <c r="AR6285">
        <v>0</v>
      </c>
      <c r="AS6285">
        <v>1.6280643399999999E-2</v>
      </c>
      <c r="AT6285">
        <v>1.44036984E-2</v>
      </c>
    </row>
    <row r="6286" spans="1:46" x14ac:dyDescent="0.25">
      <c r="A6286" t="s">
        <v>2803</v>
      </c>
      <c r="B6286" t="s">
        <v>2801</v>
      </c>
      <c r="C6286">
        <v>1</v>
      </c>
      <c r="D6286" t="s">
        <v>48</v>
      </c>
      <c r="U6286">
        <v>136607.22</v>
      </c>
      <c r="V6286">
        <v>7929</v>
      </c>
      <c r="W6286">
        <v>381</v>
      </c>
      <c r="X6286">
        <v>241</v>
      </c>
      <c r="Y6286">
        <v>17.228808173000001</v>
      </c>
      <c r="Z6286">
        <v>358.54913385999998</v>
      </c>
      <c r="AA6286">
        <v>566.83493776</v>
      </c>
      <c r="AB6286">
        <v>0</v>
      </c>
      <c r="AC6286">
        <v>364375.27</v>
      </c>
      <c r="AD6286">
        <v>20461</v>
      </c>
      <c r="AE6286">
        <v>1040</v>
      </c>
      <c r="AF6286">
        <v>558</v>
      </c>
      <c r="AG6286">
        <v>17.808282586000001</v>
      </c>
      <c r="AH6286">
        <v>350.36083653999998</v>
      </c>
      <c r="AI6286">
        <v>653.00227599000004</v>
      </c>
      <c r="AJ6286">
        <v>0</v>
      </c>
      <c r="AK6286">
        <v>504436.27</v>
      </c>
      <c r="AL6286">
        <v>27807</v>
      </c>
      <c r="AM6286">
        <v>1329</v>
      </c>
      <c r="AN6286">
        <v>681</v>
      </c>
      <c r="AO6286">
        <v>18.140621786000001</v>
      </c>
      <c r="AP6286">
        <v>379.56077501999999</v>
      </c>
      <c r="AQ6286">
        <v>740.72873715000003</v>
      </c>
      <c r="AR6286">
        <v>0</v>
      </c>
      <c r="AS6286">
        <v>1.86620578E-2</v>
      </c>
      <c r="AT6286">
        <v>2.6120742299999999E-2</v>
      </c>
    </row>
    <row r="6287" spans="1:46" x14ac:dyDescent="0.25">
      <c r="A6287" t="s">
        <v>2803</v>
      </c>
      <c r="B6287" t="s">
        <v>2801</v>
      </c>
      <c r="C6287">
        <v>1</v>
      </c>
      <c r="D6287" t="s">
        <v>2307</v>
      </c>
      <c r="U6287">
        <v>136607.22</v>
      </c>
      <c r="V6287">
        <v>7929</v>
      </c>
      <c r="W6287">
        <v>381</v>
      </c>
      <c r="X6287">
        <v>241</v>
      </c>
      <c r="Y6287">
        <v>17.228808173000001</v>
      </c>
      <c r="Z6287">
        <v>358.54913385999998</v>
      </c>
      <c r="AA6287">
        <v>566.83493776</v>
      </c>
      <c r="AB6287">
        <v>0</v>
      </c>
      <c r="AC6287">
        <v>364375.27</v>
      </c>
      <c r="AD6287">
        <v>20461</v>
      </c>
      <c r="AE6287">
        <v>1040</v>
      </c>
      <c r="AF6287">
        <v>558</v>
      </c>
      <c r="AG6287">
        <v>17.808282586000001</v>
      </c>
      <c r="AH6287">
        <v>350.36083653999998</v>
      </c>
      <c r="AI6287">
        <v>653.00227599000004</v>
      </c>
      <c r="AJ6287">
        <v>0</v>
      </c>
      <c r="AK6287">
        <v>504436.27</v>
      </c>
      <c r="AL6287">
        <v>27807</v>
      </c>
      <c r="AM6287">
        <v>1329</v>
      </c>
      <c r="AN6287">
        <v>681</v>
      </c>
      <c r="AO6287">
        <v>18.140621786000001</v>
      </c>
      <c r="AP6287">
        <v>379.56077501999999</v>
      </c>
      <c r="AQ6287">
        <v>740.72873715000003</v>
      </c>
      <c r="AR6287">
        <v>0</v>
      </c>
      <c r="AS6287">
        <v>1.86620578E-2</v>
      </c>
      <c r="AT6287">
        <v>2.6120742299999999E-2</v>
      </c>
    </row>
    <row r="6288" spans="1:46" x14ac:dyDescent="0.25">
      <c r="A6288" t="s">
        <v>2804</v>
      </c>
      <c r="B6288" t="s">
        <v>2805</v>
      </c>
      <c r="C6288">
        <v>1</v>
      </c>
      <c r="D6288" t="s">
        <v>48</v>
      </c>
      <c r="U6288">
        <v>5499158.5700000003</v>
      </c>
      <c r="V6288">
        <v>321371</v>
      </c>
      <c r="W6288">
        <v>14916</v>
      </c>
      <c r="X6288">
        <v>5805</v>
      </c>
      <c r="Y6288">
        <v>17.103684135000002</v>
      </c>
      <c r="Z6288">
        <v>368.67515219000001</v>
      </c>
      <c r="AA6288">
        <v>947.31413781000003</v>
      </c>
      <c r="AB6288">
        <v>0</v>
      </c>
      <c r="AC6288">
        <v>11776897.939999999</v>
      </c>
      <c r="AD6288">
        <v>674451.5</v>
      </c>
      <c r="AE6288">
        <v>28270</v>
      </c>
      <c r="AF6288">
        <v>8923</v>
      </c>
      <c r="AG6288">
        <v>17.454332620999999</v>
      </c>
      <c r="AH6288">
        <v>416.58641456999999</v>
      </c>
      <c r="AI6288">
        <v>1319.836147</v>
      </c>
      <c r="AJ6288">
        <v>0</v>
      </c>
      <c r="AK6288">
        <v>11156147.34</v>
      </c>
      <c r="AL6288">
        <v>623063</v>
      </c>
      <c r="AM6288">
        <v>26499</v>
      </c>
      <c r="AN6288">
        <v>8307</v>
      </c>
      <c r="AO6288">
        <v>17.877100699</v>
      </c>
      <c r="AP6288">
        <v>421.00257897</v>
      </c>
      <c r="AQ6288">
        <v>1342.9815023000001</v>
      </c>
      <c r="AR6288">
        <v>0</v>
      </c>
      <c r="AS6288">
        <v>2.4221383199999998E-2</v>
      </c>
      <c r="AT6288">
        <v>2.2359670799999998E-2</v>
      </c>
    </row>
    <row r="6289" spans="1:46" x14ac:dyDescent="0.25">
      <c r="A6289" t="s">
        <v>2804</v>
      </c>
      <c r="B6289" t="s">
        <v>2805</v>
      </c>
      <c r="C6289">
        <v>1</v>
      </c>
      <c r="D6289" t="s">
        <v>2307</v>
      </c>
      <c r="U6289">
        <v>5499158.5700000003</v>
      </c>
      <c r="V6289">
        <v>321371</v>
      </c>
      <c r="W6289">
        <v>14916</v>
      </c>
      <c r="X6289">
        <v>5805</v>
      </c>
      <c r="Y6289">
        <v>17.103684135000002</v>
      </c>
      <c r="Z6289">
        <v>368.67515219000001</v>
      </c>
      <c r="AA6289">
        <v>947.31413781000003</v>
      </c>
      <c r="AB6289">
        <v>0</v>
      </c>
      <c r="AC6289">
        <v>11776897.939999999</v>
      </c>
      <c r="AD6289">
        <v>674451.5</v>
      </c>
      <c r="AE6289">
        <v>28270</v>
      </c>
      <c r="AF6289">
        <v>8923</v>
      </c>
      <c r="AG6289">
        <v>17.454332620999999</v>
      </c>
      <c r="AH6289">
        <v>416.58641456999999</v>
      </c>
      <c r="AI6289">
        <v>1319.836147</v>
      </c>
      <c r="AJ6289">
        <v>0</v>
      </c>
      <c r="AK6289">
        <v>11156147.34</v>
      </c>
      <c r="AL6289">
        <v>623063</v>
      </c>
      <c r="AM6289">
        <v>26499</v>
      </c>
      <c r="AN6289">
        <v>8307</v>
      </c>
      <c r="AO6289">
        <v>17.877100699</v>
      </c>
      <c r="AP6289">
        <v>421.00257897</v>
      </c>
      <c r="AQ6289">
        <v>1342.9815023000001</v>
      </c>
      <c r="AR6289">
        <v>0</v>
      </c>
      <c r="AS6289">
        <v>2.4221383199999998E-2</v>
      </c>
      <c r="AT6289">
        <v>2.2359670799999998E-2</v>
      </c>
    </row>
    <row r="6290" spans="1:46" x14ac:dyDescent="0.25">
      <c r="A6290" t="s">
        <v>2806</v>
      </c>
      <c r="B6290" t="s">
        <v>2806</v>
      </c>
      <c r="C6290">
        <v>1</v>
      </c>
      <c r="D6290" t="s">
        <v>48</v>
      </c>
      <c r="AK6290">
        <v>5140.92</v>
      </c>
      <c r="AL6290">
        <v>420</v>
      </c>
      <c r="AM6290">
        <v>35</v>
      </c>
      <c r="AN6290">
        <v>28</v>
      </c>
      <c r="AO6290">
        <v>12.240285714000001</v>
      </c>
      <c r="AP6290">
        <v>146.88342857000001</v>
      </c>
      <c r="AQ6290">
        <v>183.60428571</v>
      </c>
      <c r="AR6290">
        <v>0</v>
      </c>
    </row>
    <row r="6291" spans="1:46" x14ac:dyDescent="0.25">
      <c r="A6291" t="s">
        <v>2806</v>
      </c>
      <c r="B6291" t="s">
        <v>2806</v>
      </c>
      <c r="C6291">
        <v>1</v>
      </c>
      <c r="D6291" t="s">
        <v>2307</v>
      </c>
      <c r="AK6291">
        <v>5140.92</v>
      </c>
      <c r="AL6291">
        <v>420</v>
      </c>
      <c r="AM6291">
        <v>35</v>
      </c>
      <c r="AN6291">
        <v>28</v>
      </c>
      <c r="AO6291">
        <v>12.240285714000001</v>
      </c>
      <c r="AP6291">
        <v>146.88342857000001</v>
      </c>
      <c r="AQ6291">
        <v>183.60428571</v>
      </c>
      <c r="AR6291">
        <v>0</v>
      </c>
    </row>
    <row r="6292" spans="1:46" x14ac:dyDescent="0.25">
      <c r="A6292" t="s">
        <v>2807</v>
      </c>
      <c r="B6292" t="s">
        <v>2806</v>
      </c>
      <c r="C6292">
        <v>1</v>
      </c>
      <c r="D6292" t="s">
        <v>48</v>
      </c>
      <c r="AK6292">
        <v>144132</v>
      </c>
      <c r="AL6292">
        <v>11520</v>
      </c>
      <c r="AM6292">
        <v>1174</v>
      </c>
      <c r="AN6292">
        <v>806</v>
      </c>
      <c r="AO6292">
        <v>12.511458333</v>
      </c>
      <c r="AP6292">
        <v>122.77001704</v>
      </c>
      <c r="AQ6292">
        <v>178.82382133999999</v>
      </c>
      <c r="AR6292">
        <v>0</v>
      </c>
    </row>
    <row r="6293" spans="1:46" x14ac:dyDescent="0.25">
      <c r="A6293" t="s">
        <v>2807</v>
      </c>
      <c r="B6293" t="s">
        <v>2806</v>
      </c>
      <c r="C6293">
        <v>1</v>
      </c>
      <c r="D6293" t="s">
        <v>2307</v>
      </c>
      <c r="AK6293">
        <v>144132</v>
      </c>
      <c r="AL6293">
        <v>11520</v>
      </c>
      <c r="AM6293">
        <v>1174</v>
      </c>
      <c r="AN6293">
        <v>806</v>
      </c>
      <c r="AO6293">
        <v>12.511458333</v>
      </c>
      <c r="AP6293">
        <v>122.77001704</v>
      </c>
      <c r="AQ6293">
        <v>178.82382133999999</v>
      </c>
      <c r="AR6293">
        <v>0</v>
      </c>
    </row>
    <row r="6294" spans="1:46" x14ac:dyDescent="0.25">
      <c r="A6294" t="s">
        <v>2808</v>
      </c>
      <c r="B6294" t="s">
        <v>2806</v>
      </c>
      <c r="C6294">
        <v>1</v>
      </c>
      <c r="D6294" t="s">
        <v>48</v>
      </c>
      <c r="AK6294">
        <v>136739.60999999999</v>
      </c>
      <c r="AL6294">
        <v>5676</v>
      </c>
      <c r="AM6294">
        <v>479</v>
      </c>
      <c r="AN6294">
        <v>344</v>
      </c>
      <c r="AO6294">
        <v>24.090840381</v>
      </c>
      <c r="AP6294">
        <v>285.46891441000002</v>
      </c>
      <c r="AQ6294">
        <v>397.49886628000002</v>
      </c>
      <c r="AR6294">
        <v>0</v>
      </c>
    </row>
    <row r="6295" spans="1:46" x14ac:dyDescent="0.25">
      <c r="A6295" t="s">
        <v>2808</v>
      </c>
      <c r="B6295" t="s">
        <v>2806</v>
      </c>
      <c r="C6295">
        <v>1</v>
      </c>
      <c r="D6295" t="s">
        <v>2307</v>
      </c>
      <c r="AK6295">
        <v>136739.60999999999</v>
      </c>
      <c r="AL6295">
        <v>5676</v>
      </c>
      <c r="AM6295">
        <v>479</v>
      </c>
      <c r="AN6295">
        <v>344</v>
      </c>
      <c r="AO6295">
        <v>24.090840381</v>
      </c>
      <c r="AP6295">
        <v>285.46891441000002</v>
      </c>
      <c r="AQ6295">
        <v>397.49886628000002</v>
      </c>
      <c r="AR6295">
        <v>0</v>
      </c>
    </row>
    <row r="6296" spans="1:46" x14ac:dyDescent="0.25">
      <c r="A6296" t="s">
        <v>2809</v>
      </c>
      <c r="B6296" t="s">
        <v>842</v>
      </c>
      <c r="C6296">
        <v>1</v>
      </c>
      <c r="D6296" t="s">
        <v>48</v>
      </c>
      <c r="AK6296">
        <v>1131425.33</v>
      </c>
      <c r="AL6296">
        <v>92824.327999999994</v>
      </c>
      <c r="AM6296">
        <v>7964</v>
      </c>
      <c r="AN6296">
        <v>4842</v>
      </c>
      <c r="AO6296">
        <v>12.188887917000001</v>
      </c>
      <c r="AP6296">
        <v>142.06746985999999</v>
      </c>
      <c r="AQ6296">
        <v>233.66900661</v>
      </c>
      <c r="AR6296">
        <v>0</v>
      </c>
    </row>
    <row r="6297" spans="1:46" x14ac:dyDescent="0.25">
      <c r="A6297" t="s">
        <v>2809</v>
      </c>
      <c r="B6297" t="s">
        <v>842</v>
      </c>
      <c r="C6297">
        <v>1</v>
      </c>
      <c r="D6297" t="s">
        <v>1873</v>
      </c>
      <c r="AK6297">
        <v>1131425.33</v>
      </c>
      <c r="AL6297">
        <v>92824.327999999994</v>
      </c>
      <c r="AM6297">
        <v>7964</v>
      </c>
      <c r="AN6297">
        <v>4842</v>
      </c>
      <c r="AO6297">
        <v>12.188887917000001</v>
      </c>
      <c r="AP6297">
        <v>142.06746985999999</v>
      </c>
      <c r="AQ6297">
        <v>233.66900661</v>
      </c>
      <c r="AR6297">
        <v>0</v>
      </c>
    </row>
    <row r="6298" spans="1:46" x14ac:dyDescent="0.25">
      <c r="A6298" t="s">
        <v>2810</v>
      </c>
      <c r="B6298" t="s">
        <v>842</v>
      </c>
      <c r="C6298">
        <v>1</v>
      </c>
      <c r="D6298" t="s">
        <v>48</v>
      </c>
      <c r="AK6298">
        <v>2342831.63</v>
      </c>
      <c r="AL6298">
        <v>197403</v>
      </c>
      <c r="AM6298">
        <v>17101</v>
      </c>
      <c r="AN6298">
        <v>10848</v>
      </c>
      <c r="AO6298">
        <v>11.868267605</v>
      </c>
      <c r="AP6298">
        <v>136.99968598000001</v>
      </c>
      <c r="AQ6298">
        <v>215.96899243999999</v>
      </c>
      <c r="AR6298">
        <v>0</v>
      </c>
    </row>
    <row r="6299" spans="1:46" x14ac:dyDescent="0.25">
      <c r="A6299" t="s">
        <v>2810</v>
      </c>
      <c r="B6299" t="s">
        <v>842</v>
      </c>
      <c r="C6299">
        <v>1</v>
      </c>
      <c r="D6299" t="s">
        <v>1873</v>
      </c>
      <c r="AK6299">
        <v>2342831.63</v>
      </c>
      <c r="AL6299">
        <v>197403</v>
      </c>
      <c r="AM6299">
        <v>17101</v>
      </c>
      <c r="AN6299">
        <v>10848</v>
      </c>
      <c r="AO6299">
        <v>11.868267605</v>
      </c>
      <c r="AP6299">
        <v>136.99968598000001</v>
      </c>
      <c r="AQ6299">
        <v>215.96899243999999</v>
      </c>
      <c r="AR6299">
        <v>0</v>
      </c>
    </row>
    <row r="6300" spans="1:46" x14ac:dyDescent="0.25">
      <c r="A6300" t="s">
        <v>2811</v>
      </c>
      <c r="B6300" t="s">
        <v>2811</v>
      </c>
      <c r="C6300">
        <v>1</v>
      </c>
      <c r="D6300" t="s">
        <v>48</v>
      </c>
      <c r="AC6300">
        <v>850870.3</v>
      </c>
      <c r="AD6300">
        <v>78354</v>
      </c>
      <c r="AE6300">
        <v>10930</v>
      </c>
      <c r="AF6300">
        <v>7956</v>
      </c>
      <c r="AG6300">
        <v>10.8707235</v>
      </c>
      <c r="AH6300">
        <v>77.847236961999997</v>
      </c>
      <c r="AI6300">
        <v>106.94699598</v>
      </c>
      <c r="AJ6300">
        <v>0</v>
      </c>
      <c r="AK6300">
        <v>16567385.130000001</v>
      </c>
      <c r="AL6300">
        <v>1550567.112</v>
      </c>
      <c r="AM6300">
        <v>193388</v>
      </c>
      <c r="AN6300">
        <v>70351</v>
      </c>
      <c r="AO6300">
        <v>10.684788549</v>
      </c>
      <c r="AP6300">
        <v>85.669147671999994</v>
      </c>
      <c r="AQ6300">
        <v>235.49608577000001</v>
      </c>
      <c r="AR6300">
        <v>0</v>
      </c>
      <c r="AS6300">
        <v>-1.7104193E-2</v>
      </c>
      <c r="AT6300">
        <v>-1.7104193E-2</v>
      </c>
    </row>
    <row r="6301" spans="1:46" x14ac:dyDescent="0.25">
      <c r="A6301" t="s">
        <v>2811</v>
      </c>
      <c r="B6301" t="s">
        <v>2811</v>
      </c>
      <c r="C6301">
        <v>1</v>
      </c>
      <c r="D6301" t="s">
        <v>1328</v>
      </c>
      <c r="AC6301">
        <v>850870.3</v>
      </c>
      <c r="AD6301">
        <v>78354</v>
      </c>
      <c r="AE6301">
        <v>10930</v>
      </c>
      <c r="AF6301">
        <v>7956</v>
      </c>
      <c r="AG6301">
        <v>10.8707235</v>
      </c>
      <c r="AH6301">
        <v>77.847236961999997</v>
      </c>
      <c r="AI6301">
        <v>106.94699598</v>
      </c>
      <c r="AJ6301">
        <v>0</v>
      </c>
      <c r="AK6301">
        <v>16567385.130000001</v>
      </c>
      <c r="AL6301">
        <v>1550567.112</v>
      </c>
      <c r="AM6301">
        <v>193388</v>
      </c>
      <c r="AN6301">
        <v>70351</v>
      </c>
      <c r="AO6301">
        <v>10.684788549</v>
      </c>
      <c r="AP6301">
        <v>85.669147671999994</v>
      </c>
      <c r="AQ6301">
        <v>235.49608577000001</v>
      </c>
      <c r="AR6301">
        <v>0</v>
      </c>
      <c r="AS6301">
        <v>-1.7104193E-2</v>
      </c>
      <c r="AT6301">
        <v>-1.7104193E-2</v>
      </c>
    </row>
    <row r="6302" spans="1:46" x14ac:dyDescent="0.25">
      <c r="A6302" t="s">
        <v>265</v>
      </c>
      <c r="B6302" t="s">
        <v>265</v>
      </c>
      <c r="C6302">
        <v>1</v>
      </c>
      <c r="D6302" t="s">
        <v>48</v>
      </c>
      <c r="M6302">
        <v>8870538.4399999995</v>
      </c>
      <c r="N6302">
        <v>622834</v>
      </c>
      <c r="O6302">
        <v>38693</v>
      </c>
      <c r="P6302">
        <v>17903</v>
      </c>
      <c r="Q6302">
        <v>14.242219339</v>
      </c>
      <c r="R6302">
        <v>229.25434677999999</v>
      </c>
      <c r="S6302">
        <v>495.47776574</v>
      </c>
      <c r="T6302">
        <v>0</v>
      </c>
      <c r="U6302">
        <v>55755527.57</v>
      </c>
      <c r="V6302">
        <v>3938873.1860000002</v>
      </c>
      <c r="W6302">
        <v>194851</v>
      </c>
      <c r="X6302">
        <v>66303</v>
      </c>
      <c r="Y6302">
        <v>14.155197422000001</v>
      </c>
      <c r="Z6302">
        <v>286.14442609999998</v>
      </c>
      <c r="AA6302">
        <v>840.92013286999997</v>
      </c>
      <c r="AB6302">
        <v>0</v>
      </c>
      <c r="AC6302">
        <v>70684051.900000006</v>
      </c>
      <c r="AD6302">
        <v>4911637.8439999996</v>
      </c>
      <c r="AE6302">
        <v>221553</v>
      </c>
      <c r="AF6302">
        <v>71340</v>
      </c>
      <c r="AG6302">
        <v>14.391136754</v>
      </c>
      <c r="AH6302">
        <v>319.03901955999999</v>
      </c>
      <c r="AI6302">
        <v>990.80532519999997</v>
      </c>
      <c r="AJ6302">
        <v>0</v>
      </c>
      <c r="AK6302">
        <v>40517343.43</v>
      </c>
      <c r="AL6302">
        <v>4612491.449</v>
      </c>
      <c r="AM6302">
        <v>204967</v>
      </c>
      <c r="AN6302">
        <v>69580</v>
      </c>
      <c r="AO6302">
        <v>8.7842641829999994</v>
      </c>
      <c r="AP6302">
        <v>197.67739895</v>
      </c>
      <c r="AQ6302">
        <v>582.31307028000003</v>
      </c>
      <c r="AR6302">
        <v>0</v>
      </c>
      <c r="AS6302">
        <v>-0.38960595399999998</v>
      </c>
      <c r="AT6302">
        <v>-0.148778523</v>
      </c>
    </row>
    <row r="6303" spans="1:46" x14ac:dyDescent="0.25">
      <c r="A6303" t="s">
        <v>265</v>
      </c>
      <c r="B6303" t="s">
        <v>265</v>
      </c>
      <c r="C6303">
        <v>1</v>
      </c>
      <c r="D6303" t="s">
        <v>249</v>
      </c>
      <c r="M6303">
        <v>8870538.4399999995</v>
      </c>
      <c r="N6303">
        <v>622834</v>
      </c>
      <c r="O6303">
        <v>38693</v>
      </c>
      <c r="P6303">
        <v>17903</v>
      </c>
      <c r="Q6303">
        <v>14.242219339</v>
      </c>
      <c r="R6303">
        <v>229.25434677999999</v>
      </c>
      <c r="S6303">
        <v>495.47776574</v>
      </c>
      <c r="T6303">
        <v>0</v>
      </c>
      <c r="U6303">
        <v>55755527.57</v>
      </c>
      <c r="V6303">
        <v>3938873.1860000002</v>
      </c>
      <c r="W6303">
        <v>194851</v>
      </c>
      <c r="X6303">
        <v>66303</v>
      </c>
      <c r="Y6303">
        <v>14.155197422000001</v>
      </c>
      <c r="Z6303">
        <v>286.14442609999998</v>
      </c>
      <c r="AA6303">
        <v>840.92013286999997</v>
      </c>
      <c r="AB6303">
        <v>0</v>
      </c>
      <c r="AC6303">
        <v>70684051.900000006</v>
      </c>
      <c r="AD6303">
        <v>4911637.8439999996</v>
      </c>
      <c r="AE6303">
        <v>221553</v>
      </c>
      <c r="AF6303">
        <v>71340</v>
      </c>
      <c r="AG6303">
        <v>14.391136754</v>
      </c>
      <c r="AH6303">
        <v>319.03901955999999</v>
      </c>
      <c r="AI6303">
        <v>990.80532519999997</v>
      </c>
      <c r="AJ6303">
        <v>0</v>
      </c>
      <c r="AK6303">
        <v>40517343.43</v>
      </c>
      <c r="AL6303">
        <v>4612491.449</v>
      </c>
      <c r="AM6303">
        <v>204967</v>
      </c>
      <c r="AN6303">
        <v>69580</v>
      </c>
      <c r="AO6303">
        <v>8.7842641829999994</v>
      </c>
      <c r="AP6303">
        <v>197.67739895</v>
      </c>
      <c r="AQ6303">
        <v>582.31307028000003</v>
      </c>
      <c r="AR6303">
        <v>0</v>
      </c>
      <c r="AS6303">
        <v>-0.38960595399999998</v>
      </c>
      <c r="AT6303">
        <v>-0.148778523</v>
      </c>
    </row>
    <row r="6304" spans="1:46" x14ac:dyDescent="0.25">
      <c r="A6304" t="s">
        <v>2812</v>
      </c>
      <c r="B6304" t="s">
        <v>265</v>
      </c>
      <c r="C6304">
        <v>1</v>
      </c>
      <c r="D6304" t="s">
        <v>48</v>
      </c>
      <c r="U6304">
        <v>325269.34999999998</v>
      </c>
      <c r="V6304">
        <v>17982</v>
      </c>
      <c r="W6304">
        <v>1167</v>
      </c>
      <c r="X6304">
        <v>664</v>
      </c>
      <c r="Y6304">
        <v>18.088608052000001</v>
      </c>
      <c r="Z6304">
        <v>278.72266495000002</v>
      </c>
      <c r="AA6304">
        <v>489.86347891999998</v>
      </c>
      <c r="AB6304">
        <v>0</v>
      </c>
      <c r="AC6304">
        <v>976386.24</v>
      </c>
      <c r="AD6304">
        <v>53115</v>
      </c>
      <c r="AE6304">
        <v>3667</v>
      </c>
      <c r="AF6304">
        <v>1649</v>
      </c>
      <c r="AG6304">
        <v>18.382495339999998</v>
      </c>
      <c r="AH6304">
        <v>266.26295063999999</v>
      </c>
      <c r="AI6304">
        <v>592.10808974999998</v>
      </c>
      <c r="AJ6304">
        <v>0</v>
      </c>
      <c r="AK6304">
        <v>883532.82</v>
      </c>
      <c r="AL6304">
        <v>78549</v>
      </c>
      <c r="AM6304">
        <v>5511</v>
      </c>
      <c r="AN6304">
        <v>2458</v>
      </c>
      <c r="AO6304">
        <v>11.248174005999999</v>
      </c>
      <c r="AP6304">
        <v>160.32168752999999</v>
      </c>
      <c r="AQ6304">
        <v>359.45192026000001</v>
      </c>
      <c r="AR6304">
        <v>0</v>
      </c>
      <c r="AS6304">
        <v>-0.38810407400000002</v>
      </c>
      <c r="AT6304">
        <v>-0.21143329</v>
      </c>
    </row>
    <row r="6305" spans="1:46" x14ac:dyDescent="0.25">
      <c r="A6305" t="s">
        <v>2812</v>
      </c>
      <c r="B6305" t="s">
        <v>265</v>
      </c>
      <c r="C6305">
        <v>1</v>
      </c>
      <c r="D6305" t="s">
        <v>249</v>
      </c>
      <c r="U6305">
        <v>325269.34999999998</v>
      </c>
      <c r="V6305">
        <v>17982</v>
      </c>
      <c r="W6305">
        <v>1167</v>
      </c>
      <c r="X6305">
        <v>664</v>
      </c>
      <c r="Y6305">
        <v>18.088608052000001</v>
      </c>
      <c r="Z6305">
        <v>278.72266495000002</v>
      </c>
      <c r="AA6305">
        <v>489.86347891999998</v>
      </c>
      <c r="AB6305">
        <v>0</v>
      </c>
      <c r="AC6305">
        <v>976386.24</v>
      </c>
      <c r="AD6305">
        <v>53115</v>
      </c>
      <c r="AE6305">
        <v>3667</v>
      </c>
      <c r="AF6305">
        <v>1649</v>
      </c>
      <c r="AG6305">
        <v>18.382495339999998</v>
      </c>
      <c r="AH6305">
        <v>266.26295063999999</v>
      </c>
      <c r="AI6305">
        <v>592.10808974999998</v>
      </c>
      <c r="AJ6305">
        <v>0</v>
      </c>
      <c r="AK6305">
        <v>883532.82</v>
      </c>
      <c r="AL6305">
        <v>78549</v>
      </c>
      <c r="AM6305">
        <v>5511</v>
      </c>
      <c r="AN6305">
        <v>2458</v>
      </c>
      <c r="AO6305">
        <v>11.248174005999999</v>
      </c>
      <c r="AP6305">
        <v>160.32168752999999</v>
      </c>
      <c r="AQ6305">
        <v>359.45192026000001</v>
      </c>
      <c r="AR6305">
        <v>0</v>
      </c>
      <c r="AS6305">
        <v>-0.38810407400000002</v>
      </c>
      <c r="AT6305">
        <v>-0.21143329</v>
      </c>
    </row>
    <row r="6306" spans="1:46" x14ac:dyDescent="0.25">
      <c r="A6306" t="s">
        <v>2813</v>
      </c>
      <c r="B6306" t="s">
        <v>265</v>
      </c>
      <c r="C6306">
        <v>1</v>
      </c>
      <c r="D6306" t="s">
        <v>48</v>
      </c>
      <c r="M6306">
        <v>21924067.510000002</v>
      </c>
      <c r="N6306">
        <v>1212082</v>
      </c>
      <c r="O6306">
        <v>81762</v>
      </c>
      <c r="P6306">
        <v>38883</v>
      </c>
      <c r="Q6306">
        <v>18.087940841000002</v>
      </c>
      <c r="R6306">
        <v>268.14495132000002</v>
      </c>
      <c r="S6306">
        <v>563.84711854</v>
      </c>
      <c r="T6306">
        <v>0</v>
      </c>
      <c r="U6306">
        <v>141621808.40000001</v>
      </c>
      <c r="V6306">
        <v>7819461</v>
      </c>
      <c r="W6306">
        <v>454776</v>
      </c>
      <c r="X6306">
        <v>153626</v>
      </c>
      <c r="Y6306">
        <v>18.111454025</v>
      </c>
      <c r="Z6306">
        <v>311.41003131000002</v>
      </c>
      <c r="AA6306">
        <v>921.86093760000006</v>
      </c>
      <c r="AB6306">
        <v>0</v>
      </c>
      <c r="AC6306">
        <v>189627462.83000001</v>
      </c>
      <c r="AD6306">
        <v>10272909</v>
      </c>
      <c r="AE6306">
        <v>566665</v>
      </c>
      <c r="AF6306">
        <v>182024</v>
      </c>
      <c r="AG6306">
        <v>18.458983997000001</v>
      </c>
      <c r="AH6306">
        <v>334.63768334000002</v>
      </c>
      <c r="AI6306">
        <v>1041.7717599</v>
      </c>
      <c r="AJ6306">
        <v>0</v>
      </c>
      <c r="AK6306">
        <v>122808328.54000001</v>
      </c>
      <c r="AL6306">
        <v>10893017.59</v>
      </c>
      <c r="AM6306">
        <v>607214</v>
      </c>
      <c r="AN6306">
        <v>198792</v>
      </c>
      <c r="AO6306">
        <v>11.274041148</v>
      </c>
      <c r="AP6306">
        <v>202.24884231999999</v>
      </c>
      <c r="AQ6306">
        <v>617.77299157000004</v>
      </c>
      <c r="AR6306">
        <v>0</v>
      </c>
      <c r="AS6306">
        <v>-0.389238262</v>
      </c>
      <c r="AT6306">
        <v>-0.145792273</v>
      </c>
    </row>
    <row r="6307" spans="1:46" x14ac:dyDescent="0.25">
      <c r="A6307" t="s">
        <v>2813</v>
      </c>
      <c r="B6307" t="s">
        <v>265</v>
      </c>
      <c r="C6307">
        <v>1</v>
      </c>
      <c r="D6307" t="s">
        <v>249</v>
      </c>
      <c r="M6307">
        <v>21924067.510000002</v>
      </c>
      <c r="N6307">
        <v>1212082</v>
      </c>
      <c r="O6307">
        <v>81762</v>
      </c>
      <c r="P6307">
        <v>38883</v>
      </c>
      <c r="Q6307">
        <v>18.087940841000002</v>
      </c>
      <c r="R6307">
        <v>268.14495132000002</v>
      </c>
      <c r="S6307">
        <v>563.84711854</v>
      </c>
      <c r="T6307">
        <v>0</v>
      </c>
      <c r="U6307">
        <v>141621808.40000001</v>
      </c>
      <c r="V6307">
        <v>7819461</v>
      </c>
      <c r="W6307">
        <v>454776</v>
      </c>
      <c r="X6307">
        <v>153626</v>
      </c>
      <c r="Y6307">
        <v>18.111454025</v>
      </c>
      <c r="Z6307">
        <v>311.41003131000002</v>
      </c>
      <c r="AA6307">
        <v>921.86093760000006</v>
      </c>
      <c r="AB6307">
        <v>0</v>
      </c>
      <c r="AC6307">
        <v>189627462.83000001</v>
      </c>
      <c r="AD6307">
        <v>10272909</v>
      </c>
      <c r="AE6307">
        <v>566665</v>
      </c>
      <c r="AF6307">
        <v>182024</v>
      </c>
      <c r="AG6307">
        <v>18.458983997000001</v>
      </c>
      <c r="AH6307">
        <v>334.63768334000002</v>
      </c>
      <c r="AI6307">
        <v>1041.7717599</v>
      </c>
      <c r="AJ6307">
        <v>0</v>
      </c>
      <c r="AK6307">
        <v>122808328.54000001</v>
      </c>
      <c r="AL6307">
        <v>10893017.59</v>
      </c>
      <c r="AM6307">
        <v>607214</v>
      </c>
      <c r="AN6307">
        <v>198792</v>
      </c>
      <c r="AO6307">
        <v>11.274041148</v>
      </c>
      <c r="AP6307">
        <v>202.24884231999999</v>
      </c>
      <c r="AQ6307">
        <v>617.77299157000004</v>
      </c>
      <c r="AR6307">
        <v>0</v>
      </c>
      <c r="AS6307">
        <v>-0.389238262</v>
      </c>
      <c r="AT6307">
        <v>-0.145792273</v>
      </c>
    </row>
    <row r="6308" spans="1:46" x14ac:dyDescent="0.25">
      <c r="A6308" t="s">
        <v>2814</v>
      </c>
      <c r="B6308" t="s">
        <v>2637</v>
      </c>
      <c r="C6308">
        <v>1</v>
      </c>
      <c r="D6308" t="s">
        <v>48</v>
      </c>
      <c r="U6308">
        <v>9342252.4399999995</v>
      </c>
      <c r="V6308">
        <v>514325</v>
      </c>
      <c r="W6308">
        <v>18372</v>
      </c>
      <c r="X6308">
        <v>6802</v>
      </c>
      <c r="Y6308">
        <v>18.164103319999999</v>
      </c>
      <c r="Z6308">
        <v>508.50492271000002</v>
      </c>
      <c r="AA6308">
        <v>1373.4566950999999</v>
      </c>
      <c r="AB6308">
        <v>0</v>
      </c>
      <c r="AC6308">
        <v>19292143.27</v>
      </c>
      <c r="AD6308">
        <v>1052564</v>
      </c>
      <c r="AE6308">
        <v>38351</v>
      </c>
      <c r="AF6308">
        <v>10551</v>
      </c>
      <c r="AG6308">
        <v>18.328712809999999</v>
      </c>
      <c r="AH6308">
        <v>503.04146618999999</v>
      </c>
      <c r="AI6308">
        <v>1828.4658582</v>
      </c>
      <c r="AJ6308">
        <v>0</v>
      </c>
      <c r="AK6308">
        <v>13022862.25</v>
      </c>
      <c r="AL6308">
        <v>1163529</v>
      </c>
      <c r="AM6308">
        <v>41583</v>
      </c>
      <c r="AN6308">
        <v>11543</v>
      </c>
      <c r="AO6308">
        <v>11.192554934</v>
      </c>
      <c r="AP6308">
        <v>313.17755453000001</v>
      </c>
      <c r="AQ6308">
        <v>1128.2043013</v>
      </c>
      <c r="AR6308">
        <v>0</v>
      </c>
      <c r="AS6308">
        <v>-0.38934310100000002</v>
      </c>
      <c r="AT6308">
        <v>-0.215021728</v>
      </c>
    </row>
    <row r="6309" spans="1:46" x14ac:dyDescent="0.25">
      <c r="A6309" t="s">
        <v>2814</v>
      </c>
      <c r="B6309" t="s">
        <v>2637</v>
      </c>
      <c r="C6309">
        <v>1</v>
      </c>
      <c r="D6309" t="s">
        <v>249</v>
      </c>
      <c r="U6309">
        <v>9342252.4399999995</v>
      </c>
      <c r="V6309">
        <v>514325</v>
      </c>
      <c r="W6309">
        <v>18372</v>
      </c>
      <c r="X6309">
        <v>6802</v>
      </c>
      <c r="Y6309">
        <v>18.164103319999999</v>
      </c>
      <c r="Z6309">
        <v>508.50492271000002</v>
      </c>
      <c r="AA6309">
        <v>1373.4566950999999</v>
      </c>
      <c r="AB6309">
        <v>0</v>
      </c>
      <c r="AC6309">
        <v>19292143.27</v>
      </c>
      <c r="AD6309">
        <v>1052564</v>
      </c>
      <c r="AE6309">
        <v>38351</v>
      </c>
      <c r="AF6309">
        <v>10551</v>
      </c>
      <c r="AG6309">
        <v>18.328712809999999</v>
      </c>
      <c r="AH6309">
        <v>503.04146618999999</v>
      </c>
      <c r="AI6309">
        <v>1828.4658582</v>
      </c>
      <c r="AJ6309">
        <v>0</v>
      </c>
      <c r="AK6309">
        <v>13022862.25</v>
      </c>
      <c r="AL6309">
        <v>1163529</v>
      </c>
      <c r="AM6309">
        <v>41583</v>
      </c>
      <c r="AN6309">
        <v>11543</v>
      </c>
      <c r="AO6309">
        <v>11.192554934</v>
      </c>
      <c r="AP6309">
        <v>313.17755453000001</v>
      </c>
      <c r="AQ6309">
        <v>1128.2043013</v>
      </c>
      <c r="AR6309">
        <v>0</v>
      </c>
      <c r="AS6309">
        <v>-0.38934310100000002</v>
      </c>
      <c r="AT6309">
        <v>-0.215021728</v>
      </c>
    </row>
    <row r="6310" spans="1:46" x14ac:dyDescent="0.25">
      <c r="A6310" t="s">
        <v>2815</v>
      </c>
      <c r="B6310" t="s">
        <v>47</v>
      </c>
      <c r="C6310">
        <v>1</v>
      </c>
      <c r="D6310" t="s">
        <v>48</v>
      </c>
      <c r="E6310">
        <v>15161.06</v>
      </c>
      <c r="F6310">
        <v>70365</v>
      </c>
      <c r="G6310">
        <v>550</v>
      </c>
      <c r="H6310">
        <v>267</v>
      </c>
      <c r="I6310">
        <v>0.21571901160000001</v>
      </c>
      <c r="J6310">
        <v>27.565563636</v>
      </c>
      <c r="K6310">
        <v>56.782996255</v>
      </c>
      <c r="L6310">
        <v>0</v>
      </c>
      <c r="M6310">
        <v>6333.83</v>
      </c>
      <c r="N6310">
        <v>28739</v>
      </c>
      <c r="O6310">
        <v>266</v>
      </c>
      <c r="P6310">
        <v>130</v>
      </c>
      <c r="Q6310">
        <v>0.2204790703</v>
      </c>
      <c r="R6310">
        <v>23.811390976999999</v>
      </c>
      <c r="S6310">
        <v>48.721769231000003</v>
      </c>
      <c r="T6310">
        <v>0</v>
      </c>
      <c r="U6310">
        <v>2430.88</v>
      </c>
      <c r="V6310">
        <v>11436</v>
      </c>
      <c r="W6310">
        <v>114</v>
      </c>
      <c r="X6310">
        <v>51</v>
      </c>
      <c r="Y6310">
        <v>0.21380800620000001</v>
      </c>
      <c r="Z6310">
        <v>21.323508772</v>
      </c>
      <c r="AA6310">
        <v>47.664313725</v>
      </c>
      <c r="AB6310">
        <v>0</v>
      </c>
      <c r="AC6310">
        <v>4148.8900000000003</v>
      </c>
      <c r="AD6310">
        <v>19080</v>
      </c>
      <c r="AE6310">
        <v>185</v>
      </c>
      <c r="AF6310">
        <v>84</v>
      </c>
      <c r="AG6310">
        <v>0.21768344000000001</v>
      </c>
      <c r="AH6310">
        <v>22.426432431999999</v>
      </c>
      <c r="AI6310">
        <v>49.391547619000001</v>
      </c>
      <c r="AJ6310">
        <v>0</v>
      </c>
      <c r="AK6310">
        <v>4684.8999999999996</v>
      </c>
      <c r="AL6310">
        <v>20900</v>
      </c>
      <c r="AM6310">
        <v>164</v>
      </c>
      <c r="AN6310">
        <v>77</v>
      </c>
      <c r="AO6310">
        <v>0.22386061660000001</v>
      </c>
      <c r="AP6310">
        <v>28.566463415000001</v>
      </c>
      <c r="AQ6310">
        <v>60.842857143000003</v>
      </c>
      <c r="AR6310">
        <v>0</v>
      </c>
      <c r="AS6310">
        <v>2.8376878800000001E-2</v>
      </c>
      <c r="AT6310">
        <v>9.3047531000000003E-3</v>
      </c>
    </row>
    <row r="6311" spans="1:46" x14ac:dyDescent="0.25">
      <c r="A6311" t="s">
        <v>2815</v>
      </c>
      <c r="B6311" t="s">
        <v>47</v>
      </c>
      <c r="C6311">
        <v>1</v>
      </c>
      <c r="D6311" t="s">
        <v>2217</v>
      </c>
      <c r="E6311">
        <v>15161.06</v>
      </c>
      <c r="F6311">
        <v>70365</v>
      </c>
      <c r="G6311">
        <v>550</v>
      </c>
      <c r="H6311">
        <v>267</v>
      </c>
      <c r="I6311">
        <v>0.21571901160000001</v>
      </c>
      <c r="J6311">
        <v>27.565563636</v>
      </c>
      <c r="K6311">
        <v>56.782996255</v>
      </c>
      <c r="L6311">
        <v>0</v>
      </c>
      <c r="M6311">
        <v>6333.83</v>
      </c>
      <c r="N6311">
        <v>28739</v>
      </c>
      <c r="O6311">
        <v>266</v>
      </c>
      <c r="P6311">
        <v>130</v>
      </c>
      <c r="Q6311">
        <v>0.2204790703</v>
      </c>
      <c r="R6311">
        <v>23.811390976999999</v>
      </c>
      <c r="S6311">
        <v>48.721769231000003</v>
      </c>
      <c r="T6311">
        <v>0</v>
      </c>
      <c r="U6311">
        <v>2430.88</v>
      </c>
      <c r="V6311">
        <v>11436</v>
      </c>
      <c r="W6311">
        <v>114</v>
      </c>
      <c r="X6311">
        <v>51</v>
      </c>
      <c r="Y6311">
        <v>0.21380800620000001</v>
      </c>
      <c r="Z6311">
        <v>21.323508772</v>
      </c>
      <c r="AA6311">
        <v>47.664313725</v>
      </c>
      <c r="AB6311">
        <v>0</v>
      </c>
      <c r="AC6311">
        <v>4148.8900000000003</v>
      </c>
      <c r="AD6311">
        <v>19080</v>
      </c>
      <c r="AE6311">
        <v>185</v>
      </c>
      <c r="AF6311">
        <v>84</v>
      </c>
      <c r="AG6311">
        <v>0.21768344000000001</v>
      </c>
      <c r="AH6311">
        <v>22.426432431999999</v>
      </c>
      <c r="AI6311">
        <v>49.391547619000001</v>
      </c>
      <c r="AJ6311">
        <v>0</v>
      </c>
      <c r="AK6311">
        <v>4684.8999999999996</v>
      </c>
      <c r="AL6311">
        <v>20900</v>
      </c>
      <c r="AM6311">
        <v>164</v>
      </c>
      <c r="AN6311">
        <v>77</v>
      </c>
      <c r="AO6311">
        <v>0.22386061660000001</v>
      </c>
      <c r="AP6311">
        <v>28.566463415000001</v>
      </c>
      <c r="AQ6311">
        <v>60.842857143000003</v>
      </c>
      <c r="AR6311">
        <v>0</v>
      </c>
      <c r="AS6311">
        <v>2.8376878800000001E-2</v>
      </c>
      <c r="AT6311">
        <v>9.3047531000000003E-3</v>
      </c>
    </row>
    <row r="6312" spans="1:46" x14ac:dyDescent="0.25">
      <c r="A6312" t="s">
        <v>2816</v>
      </c>
      <c r="B6312" t="s">
        <v>2817</v>
      </c>
      <c r="C6312">
        <v>1</v>
      </c>
      <c r="D6312" t="s">
        <v>48</v>
      </c>
      <c r="E6312">
        <v>830701.4</v>
      </c>
      <c r="F6312">
        <v>3087092</v>
      </c>
      <c r="G6312">
        <v>22283</v>
      </c>
      <c r="H6312">
        <v>9200</v>
      </c>
      <c r="I6312">
        <v>0.26908864389999998</v>
      </c>
      <c r="J6312">
        <v>37.279603285</v>
      </c>
      <c r="K6312">
        <v>90.293630434999997</v>
      </c>
      <c r="L6312">
        <v>0</v>
      </c>
      <c r="M6312">
        <v>839088.85</v>
      </c>
      <c r="N6312">
        <v>2966097</v>
      </c>
      <c r="O6312">
        <v>21013</v>
      </c>
      <c r="P6312">
        <v>8633</v>
      </c>
      <c r="Q6312">
        <v>0.28289326009999999</v>
      </c>
      <c r="R6312">
        <v>39.931892161999997</v>
      </c>
      <c r="S6312">
        <v>97.195511409999995</v>
      </c>
      <c r="T6312">
        <v>0</v>
      </c>
      <c r="U6312">
        <v>896660.58</v>
      </c>
      <c r="V6312">
        <v>2978879</v>
      </c>
      <c r="W6312">
        <v>20292</v>
      </c>
      <c r="X6312">
        <v>8311</v>
      </c>
      <c r="Y6312">
        <v>0.30100604289999999</v>
      </c>
      <c r="Z6312">
        <v>44.187885866000002</v>
      </c>
      <c r="AA6312">
        <v>107.88841054</v>
      </c>
      <c r="AB6312">
        <v>0</v>
      </c>
      <c r="AC6312">
        <v>888345.27</v>
      </c>
      <c r="AD6312">
        <v>2736642</v>
      </c>
      <c r="AE6312">
        <v>18469</v>
      </c>
      <c r="AF6312">
        <v>7880</v>
      </c>
      <c r="AG6312">
        <v>0.3246114289</v>
      </c>
      <c r="AH6312">
        <v>48.099262007</v>
      </c>
      <c r="AI6312">
        <v>112.73417132</v>
      </c>
      <c r="AJ6312">
        <v>0</v>
      </c>
      <c r="AK6312">
        <v>851213.87</v>
      </c>
      <c r="AL6312">
        <v>2376284</v>
      </c>
      <c r="AM6312">
        <v>15748</v>
      </c>
      <c r="AN6312">
        <v>6774</v>
      </c>
      <c r="AO6312">
        <v>0.35821217919999998</v>
      </c>
      <c r="AP6312">
        <v>54.052188848999997</v>
      </c>
      <c r="AQ6312">
        <v>125.65897107000001</v>
      </c>
      <c r="AR6312">
        <v>0</v>
      </c>
      <c r="AS6312">
        <v>0.1035106817</v>
      </c>
      <c r="AT6312">
        <v>7.4140877499999994E-2</v>
      </c>
    </row>
    <row r="6313" spans="1:46" x14ac:dyDescent="0.25">
      <c r="A6313" t="s">
        <v>2816</v>
      </c>
      <c r="B6313" t="s">
        <v>2817</v>
      </c>
      <c r="C6313">
        <v>1</v>
      </c>
      <c r="D6313" t="s">
        <v>734</v>
      </c>
      <c r="E6313">
        <v>830701.4</v>
      </c>
      <c r="F6313">
        <v>3087092</v>
      </c>
      <c r="G6313">
        <v>22283</v>
      </c>
      <c r="H6313">
        <v>9200</v>
      </c>
      <c r="I6313">
        <v>0.26908864389999998</v>
      </c>
      <c r="J6313">
        <v>37.279603285</v>
      </c>
      <c r="K6313">
        <v>90.293630434999997</v>
      </c>
      <c r="L6313">
        <v>0</v>
      </c>
      <c r="M6313">
        <v>839088.85</v>
      </c>
      <c r="N6313">
        <v>2966097</v>
      </c>
      <c r="O6313">
        <v>21013</v>
      </c>
      <c r="P6313">
        <v>8633</v>
      </c>
      <c r="Q6313">
        <v>0.28289326009999999</v>
      </c>
      <c r="R6313">
        <v>39.931892161999997</v>
      </c>
      <c r="S6313">
        <v>97.195511409999995</v>
      </c>
      <c r="T6313">
        <v>0</v>
      </c>
      <c r="U6313">
        <v>896660.58</v>
      </c>
      <c r="V6313">
        <v>2978879</v>
      </c>
      <c r="W6313">
        <v>20292</v>
      </c>
      <c r="X6313">
        <v>8307</v>
      </c>
      <c r="Y6313">
        <v>0.30100604289999999</v>
      </c>
      <c r="Z6313">
        <v>44.187885866000002</v>
      </c>
      <c r="AA6313">
        <v>107.94036113999999</v>
      </c>
      <c r="AB6313">
        <v>0</v>
      </c>
      <c r="AC6313">
        <v>888345.27</v>
      </c>
      <c r="AD6313">
        <v>2736642</v>
      </c>
      <c r="AE6313">
        <v>18469</v>
      </c>
      <c r="AF6313">
        <v>7880</v>
      </c>
      <c r="AG6313">
        <v>0.3246114289</v>
      </c>
      <c r="AH6313">
        <v>48.099262007</v>
      </c>
      <c r="AI6313">
        <v>112.73417132</v>
      </c>
      <c r="AJ6313">
        <v>0</v>
      </c>
      <c r="AK6313">
        <v>851213.87</v>
      </c>
      <c r="AL6313">
        <v>2376284</v>
      </c>
      <c r="AM6313">
        <v>15748</v>
      </c>
      <c r="AN6313">
        <v>6774</v>
      </c>
      <c r="AO6313">
        <v>0.35821217919999998</v>
      </c>
      <c r="AP6313">
        <v>54.052188848999997</v>
      </c>
      <c r="AQ6313">
        <v>125.65897107000001</v>
      </c>
      <c r="AR6313">
        <v>0</v>
      </c>
      <c r="AS6313">
        <v>0.1035106817</v>
      </c>
      <c r="AT6313">
        <v>7.4140877499999994E-2</v>
      </c>
    </row>
    <row r="6314" spans="1:46" x14ac:dyDescent="0.25">
      <c r="A6314" t="s">
        <v>2816</v>
      </c>
      <c r="B6314" t="s">
        <v>277</v>
      </c>
      <c r="C6314">
        <v>12</v>
      </c>
      <c r="D6314" t="s">
        <v>48</v>
      </c>
      <c r="E6314">
        <v>7926072.79</v>
      </c>
      <c r="F6314">
        <v>34416183.564999998</v>
      </c>
      <c r="G6314">
        <v>261772</v>
      </c>
      <c r="H6314">
        <v>102214</v>
      </c>
      <c r="I6314">
        <v>0.22998890499999999</v>
      </c>
      <c r="J6314">
        <v>30.278535480999999</v>
      </c>
      <c r="K6314">
        <v>77.543905824999996</v>
      </c>
      <c r="L6314">
        <v>0</v>
      </c>
      <c r="M6314">
        <v>7278069.7400000002</v>
      </c>
      <c r="N6314">
        <v>30494012.818</v>
      </c>
      <c r="O6314">
        <v>225923</v>
      </c>
      <c r="P6314">
        <v>88396</v>
      </c>
      <c r="Q6314">
        <v>0.23896665040000001</v>
      </c>
      <c r="R6314">
        <v>32.214824254</v>
      </c>
      <c r="S6314">
        <v>82.334831214000005</v>
      </c>
      <c r="T6314">
        <v>0</v>
      </c>
      <c r="U6314">
        <v>6549656.9400000004</v>
      </c>
      <c r="V6314">
        <v>26489106.909000002</v>
      </c>
      <c r="W6314">
        <v>195047</v>
      </c>
      <c r="X6314">
        <v>75273</v>
      </c>
      <c r="Y6314">
        <v>0.2479296862</v>
      </c>
      <c r="Z6314">
        <v>33.579890693000003</v>
      </c>
      <c r="AA6314">
        <v>87.012035390999998</v>
      </c>
      <c r="AB6314">
        <v>0</v>
      </c>
      <c r="AC6314">
        <v>6073363.1100000003</v>
      </c>
      <c r="AD6314">
        <v>22861871.144000001</v>
      </c>
      <c r="AE6314">
        <v>165180</v>
      </c>
      <c r="AF6314">
        <v>66397</v>
      </c>
      <c r="AG6314">
        <v>0.26575554010000002</v>
      </c>
      <c r="AH6314">
        <v>36.768150562999999</v>
      </c>
      <c r="AI6314">
        <v>91.470444598</v>
      </c>
      <c r="AJ6314">
        <v>0</v>
      </c>
      <c r="AK6314">
        <v>5514602.7199999997</v>
      </c>
      <c r="AL6314">
        <v>19098150</v>
      </c>
      <c r="AM6314">
        <v>135457</v>
      </c>
      <c r="AN6314">
        <v>55083</v>
      </c>
      <c r="AO6314">
        <v>0.28987544780000002</v>
      </c>
      <c r="AP6314">
        <v>40.711094443</v>
      </c>
      <c r="AQ6314">
        <v>100.11442224</v>
      </c>
      <c r="AR6314">
        <v>0</v>
      </c>
      <c r="AS6314">
        <v>9.07597547E-2</v>
      </c>
      <c r="AT6314">
        <v>5.9561420099999998E-2</v>
      </c>
    </row>
    <row r="6315" spans="1:46" x14ac:dyDescent="0.25">
      <c r="A6315" t="s">
        <v>2816</v>
      </c>
      <c r="B6315" t="s">
        <v>277</v>
      </c>
      <c r="C6315">
        <v>1</v>
      </c>
      <c r="D6315" t="s">
        <v>353</v>
      </c>
      <c r="E6315">
        <v>1194311.1299999999</v>
      </c>
      <c r="F6315">
        <v>6888070</v>
      </c>
      <c r="G6315">
        <v>55316</v>
      </c>
      <c r="H6315">
        <v>23848</v>
      </c>
      <c r="I6315">
        <v>0.1734577819</v>
      </c>
      <c r="J6315">
        <v>21.590699436000001</v>
      </c>
      <c r="K6315">
        <v>50.080137956999998</v>
      </c>
      <c r="L6315">
        <v>0</v>
      </c>
      <c r="M6315">
        <v>1072250.32</v>
      </c>
      <c r="N6315">
        <v>6229903</v>
      </c>
      <c r="O6315">
        <v>48804</v>
      </c>
      <c r="P6315">
        <v>20729</v>
      </c>
      <c r="Q6315">
        <v>0.17219907749999999</v>
      </c>
      <c r="R6315">
        <v>21.970541759</v>
      </c>
      <c r="S6315">
        <v>51.727064499000001</v>
      </c>
      <c r="T6315">
        <v>0</v>
      </c>
      <c r="U6315">
        <v>949865.02</v>
      </c>
      <c r="V6315">
        <v>5460639</v>
      </c>
      <c r="W6315">
        <v>42547</v>
      </c>
      <c r="X6315">
        <v>17975</v>
      </c>
      <c r="Y6315">
        <v>0.17401278470000001</v>
      </c>
      <c r="Z6315">
        <v>22.325076269</v>
      </c>
      <c r="AA6315">
        <v>52.843672879000003</v>
      </c>
      <c r="AB6315">
        <v>0</v>
      </c>
      <c r="AC6315">
        <v>732030.34</v>
      </c>
      <c r="AD6315">
        <v>4189089</v>
      </c>
      <c r="AE6315">
        <v>33142</v>
      </c>
      <c r="AF6315">
        <v>14742</v>
      </c>
      <c r="AG6315">
        <v>0.17481002819999999</v>
      </c>
      <c r="AH6315">
        <v>22.087693560999998</v>
      </c>
      <c r="AI6315">
        <v>49.656107718999998</v>
      </c>
      <c r="AJ6315">
        <v>0</v>
      </c>
      <c r="AK6315">
        <v>496185.53</v>
      </c>
      <c r="AL6315">
        <v>2821896</v>
      </c>
      <c r="AM6315">
        <v>22007</v>
      </c>
      <c r="AN6315">
        <v>10119</v>
      </c>
      <c r="AO6315">
        <v>0.1759253429</v>
      </c>
      <c r="AP6315">
        <v>22.546713773</v>
      </c>
      <c r="AQ6315">
        <v>49.035036071</v>
      </c>
      <c r="AR6315">
        <v>0</v>
      </c>
      <c r="AS6315">
        <v>6.3801528999999999E-3</v>
      </c>
      <c r="AT6315">
        <v>3.5376124E-3</v>
      </c>
    </row>
    <row r="6316" spans="1:46" x14ac:dyDescent="0.25">
      <c r="A6316" t="s">
        <v>2816</v>
      </c>
      <c r="B6316" t="s">
        <v>277</v>
      </c>
      <c r="C6316">
        <v>1</v>
      </c>
      <c r="D6316" t="s">
        <v>370</v>
      </c>
      <c r="E6316">
        <v>565518.18999999994</v>
      </c>
      <c r="F6316">
        <v>4490650</v>
      </c>
      <c r="G6316">
        <v>35290</v>
      </c>
      <c r="H6316">
        <v>15180</v>
      </c>
      <c r="I6316">
        <v>0.12593407509999999</v>
      </c>
      <c r="J6316">
        <v>16.024884953000001</v>
      </c>
      <c r="K6316">
        <v>37.254162714000003</v>
      </c>
      <c r="L6316">
        <v>0</v>
      </c>
      <c r="M6316">
        <v>458174.21</v>
      </c>
      <c r="N6316">
        <v>3636250</v>
      </c>
      <c r="O6316">
        <v>27677</v>
      </c>
      <c r="P6316">
        <v>11217</v>
      </c>
      <c r="Q6316">
        <v>0.12600421940000001</v>
      </c>
      <c r="R6316">
        <v>16.554330671999999</v>
      </c>
      <c r="S6316">
        <v>40.846412588</v>
      </c>
      <c r="T6316">
        <v>0</v>
      </c>
      <c r="U6316">
        <v>390853.04</v>
      </c>
      <c r="V6316">
        <v>3101490</v>
      </c>
      <c r="W6316">
        <v>22795</v>
      </c>
      <c r="X6316">
        <v>9141</v>
      </c>
      <c r="Y6316">
        <v>0.12602384859999999</v>
      </c>
      <c r="Z6316">
        <v>17.146437377000002</v>
      </c>
      <c r="AA6316">
        <v>42.758236517</v>
      </c>
      <c r="AB6316">
        <v>0</v>
      </c>
      <c r="AC6316">
        <v>318690.40999999997</v>
      </c>
      <c r="AD6316">
        <v>2526590</v>
      </c>
      <c r="AE6316">
        <v>17974</v>
      </c>
      <c r="AF6316">
        <v>7492</v>
      </c>
      <c r="AG6316">
        <v>0.1261343395</v>
      </c>
      <c r="AH6316">
        <v>17.730633693000001</v>
      </c>
      <c r="AI6316">
        <v>42.537427923000003</v>
      </c>
      <c r="AJ6316">
        <v>0</v>
      </c>
      <c r="AK6316">
        <v>240117.11</v>
      </c>
      <c r="AL6316">
        <v>1902670</v>
      </c>
      <c r="AM6316">
        <v>13332</v>
      </c>
      <c r="AN6316">
        <v>5675</v>
      </c>
      <c r="AO6316">
        <v>0.12619849059999999</v>
      </c>
      <c r="AP6316">
        <v>18.010584307999999</v>
      </c>
      <c r="AQ6316">
        <v>42.311385022000003</v>
      </c>
      <c r="AR6316">
        <v>0</v>
      </c>
      <c r="AS6316">
        <v>5.0859340000000003E-4</v>
      </c>
      <c r="AT6316">
        <v>5.2449569999999995E-4</v>
      </c>
    </row>
    <row r="6317" spans="1:46" x14ac:dyDescent="0.25">
      <c r="A6317" t="s">
        <v>2816</v>
      </c>
      <c r="B6317" t="s">
        <v>277</v>
      </c>
      <c r="C6317">
        <v>1</v>
      </c>
      <c r="D6317" t="s">
        <v>364</v>
      </c>
      <c r="E6317">
        <v>496010.81</v>
      </c>
      <c r="F6317">
        <v>2108110</v>
      </c>
      <c r="G6317">
        <v>19419</v>
      </c>
      <c r="H6317">
        <v>7545</v>
      </c>
      <c r="I6317">
        <v>0.23541124829999999</v>
      </c>
      <c r="J6317">
        <v>25.542551625000002</v>
      </c>
      <c r="K6317">
        <v>65.740332671000004</v>
      </c>
      <c r="L6317">
        <v>0</v>
      </c>
      <c r="M6317">
        <v>452890.27</v>
      </c>
      <c r="N6317">
        <v>1881289.909</v>
      </c>
      <c r="O6317">
        <v>16809</v>
      </c>
      <c r="P6317">
        <v>6733</v>
      </c>
      <c r="Q6317">
        <v>0.24085109060000001</v>
      </c>
      <c r="R6317">
        <v>26.943320244999999</v>
      </c>
      <c r="S6317">
        <v>67.264261102000006</v>
      </c>
      <c r="T6317">
        <v>0</v>
      </c>
      <c r="U6317">
        <v>490529.49</v>
      </c>
      <c r="V6317">
        <v>1828061.909</v>
      </c>
      <c r="W6317">
        <v>15827</v>
      </c>
      <c r="X6317">
        <v>6196</v>
      </c>
      <c r="Y6317">
        <v>0.26856620219999999</v>
      </c>
      <c r="Z6317">
        <v>30.993207177999999</v>
      </c>
      <c r="AA6317">
        <v>79.168736280999994</v>
      </c>
      <c r="AB6317">
        <v>0</v>
      </c>
      <c r="AC6317">
        <v>494865.94</v>
      </c>
      <c r="AD6317">
        <v>1650485</v>
      </c>
      <c r="AE6317">
        <v>13891</v>
      </c>
      <c r="AF6317">
        <v>5628</v>
      </c>
      <c r="AG6317">
        <v>0.29997550579999999</v>
      </c>
      <c r="AH6317">
        <v>35.624932690000001</v>
      </c>
      <c r="AI6317">
        <v>87.929271499999999</v>
      </c>
      <c r="AJ6317">
        <v>0</v>
      </c>
      <c r="AK6317">
        <v>499808.35</v>
      </c>
      <c r="AL6317">
        <v>1544749</v>
      </c>
      <c r="AM6317">
        <v>12634</v>
      </c>
      <c r="AN6317">
        <v>5168</v>
      </c>
      <c r="AO6317">
        <v>0.3239432263</v>
      </c>
      <c r="AP6317">
        <v>39.560578597000003</v>
      </c>
      <c r="AQ6317">
        <v>96.712142028000002</v>
      </c>
      <c r="AR6317">
        <v>0</v>
      </c>
      <c r="AS6317">
        <v>7.9898925199999998E-2</v>
      </c>
      <c r="AT6317">
        <v>8.3079717999999997E-2</v>
      </c>
    </row>
    <row r="6318" spans="1:46" x14ac:dyDescent="0.25">
      <c r="A6318" t="s">
        <v>2816</v>
      </c>
      <c r="B6318" t="s">
        <v>277</v>
      </c>
      <c r="C6318">
        <v>1</v>
      </c>
      <c r="D6318" t="s">
        <v>359</v>
      </c>
      <c r="M6318">
        <v>8084.83</v>
      </c>
      <c r="N6318">
        <v>11250</v>
      </c>
      <c r="O6318">
        <v>94</v>
      </c>
      <c r="P6318">
        <v>42</v>
      </c>
      <c r="Q6318">
        <v>0.72014358519999999</v>
      </c>
      <c r="R6318">
        <v>86.008829786999996</v>
      </c>
      <c r="S6318">
        <v>192.49595238000001</v>
      </c>
      <c r="T6318">
        <v>0</v>
      </c>
      <c r="U6318">
        <v>15498.06</v>
      </c>
      <c r="V6318">
        <v>22260</v>
      </c>
      <c r="W6318">
        <v>230</v>
      </c>
      <c r="X6318">
        <v>104</v>
      </c>
      <c r="Y6318">
        <v>0.69586231860000003</v>
      </c>
      <c r="Z6318">
        <v>67.382869564999993</v>
      </c>
      <c r="AA6318">
        <v>149.01980768999999</v>
      </c>
      <c r="AB6318">
        <v>0</v>
      </c>
      <c r="AC6318">
        <v>21607.95</v>
      </c>
      <c r="AD6318">
        <v>31410</v>
      </c>
      <c r="AE6318">
        <v>284</v>
      </c>
      <c r="AF6318">
        <v>112</v>
      </c>
      <c r="AG6318">
        <v>0.69011270049999995</v>
      </c>
      <c r="AH6318">
        <v>76.084330985999998</v>
      </c>
      <c r="AI6318">
        <v>192.92812499999999</v>
      </c>
      <c r="AJ6318">
        <v>0</v>
      </c>
      <c r="AK6318">
        <v>12780.29</v>
      </c>
      <c r="AL6318">
        <v>17940</v>
      </c>
      <c r="AM6318">
        <v>174</v>
      </c>
      <c r="AN6318">
        <v>75</v>
      </c>
      <c r="AO6318">
        <v>0.71253700050000002</v>
      </c>
      <c r="AP6318">
        <v>73.449942528999998</v>
      </c>
      <c r="AQ6318">
        <v>170.40386667000001</v>
      </c>
      <c r="AR6318">
        <v>0</v>
      </c>
      <c r="AS6318">
        <v>3.2493678200000001E-2</v>
      </c>
      <c r="AT6318">
        <v>-3.5333349999999999E-3</v>
      </c>
    </row>
    <row r="6319" spans="1:46" x14ac:dyDescent="0.25">
      <c r="A6319" t="s">
        <v>2816</v>
      </c>
      <c r="B6319" t="s">
        <v>277</v>
      </c>
      <c r="C6319">
        <v>1</v>
      </c>
      <c r="D6319" t="s">
        <v>348</v>
      </c>
      <c r="E6319">
        <v>40739.78</v>
      </c>
      <c r="F6319">
        <v>66393</v>
      </c>
      <c r="G6319">
        <v>965</v>
      </c>
      <c r="H6319">
        <v>358</v>
      </c>
      <c r="I6319">
        <v>0.614496445</v>
      </c>
      <c r="J6319">
        <v>42.217388601000003</v>
      </c>
      <c r="K6319">
        <v>113.79826816000001</v>
      </c>
      <c r="L6319">
        <v>0</v>
      </c>
      <c r="M6319">
        <v>52094.58</v>
      </c>
      <c r="N6319">
        <v>83870</v>
      </c>
      <c r="O6319">
        <v>1128</v>
      </c>
      <c r="P6319">
        <v>395</v>
      </c>
      <c r="Q6319">
        <v>0.62180474910000005</v>
      </c>
      <c r="R6319">
        <v>46.183138298000003</v>
      </c>
      <c r="S6319">
        <v>131.88501266</v>
      </c>
      <c r="T6319">
        <v>0</v>
      </c>
      <c r="U6319">
        <v>48642.48</v>
      </c>
      <c r="V6319">
        <v>80764</v>
      </c>
      <c r="W6319">
        <v>1070</v>
      </c>
      <c r="X6319">
        <v>395</v>
      </c>
      <c r="Y6319">
        <v>0.60243127019999998</v>
      </c>
      <c r="Z6319">
        <v>45.460261682000002</v>
      </c>
      <c r="AA6319">
        <v>123.14551899</v>
      </c>
      <c r="AB6319">
        <v>0</v>
      </c>
      <c r="AC6319">
        <v>64129.120000000003</v>
      </c>
      <c r="AD6319">
        <v>104738</v>
      </c>
      <c r="AE6319">
        <v>1377</v>
      </c>
      <c r="AF6319">
        <v>536</v>
      </c>
      <c r="AG6319">
        <v>0.61130772020000002</v>
      </c>
      <c r="AH6319">
        <v>46.571619462999998</v>
      </c>
      <c r="AI6319">
        <v>119.6438806</v>
      </c>
      <c r="AJ6319">
        <v>0</v>
      </c>
      <c r="AK6319">
        <v>89119.84</v>
      </c>
      <c r="AL6319">
        <v>145245</v>
      </c>
      <c r="AM6319">
        <v>1814</v>
      </c>
      <c r="AN6319">
        <v>517</v>
      </c>
      <c r="AO6319">
        <v>0.61318620349999997</v>
      </c>
      <c r="AP6319">
        <v>49.128908490000001</v>
      </c>
      <c r="AQ6319">
        <v>172.37880077</v>
      </c>
      <c r="AR6319">
        <v>0</v>
      </c>
      <c r="AS6319">
        <v>3.0728931000000002E-3</v>
      </c>
      <c r="AT6319">
        <v>-5.3348200000000005E-4</v>
      </c>
    </row>
    <row r="6320" spans="1:46" x14ac:dyDescent="0.25">
      <c r="A6320" t="s">
        <v>2816</v>
      </c>
      <c r="B6320" t="s">
        <v>277</v>
      </c>
      <c r="C6320">
        <v>1</v>
      </c>
      <c r="D6320" t="s">
        <v>2818</v>
      </c>
      <c r="E6320">
        <v>11914.66</v>
      </c>
      <c r="F6320">
        <v>101230</v>
      </c>
      <c r="G6320">
        <v>725</v>
      </c>
      <c r="H6320">
        <v>384</v>
      </c>
      <c r="I6320">
        <v>0.1176849989</v>
      </c>
      <c r="J6320">
        <v>16.434013792999998</v>
      </c>
      <c r="K6320">
        <v>31.027760417</v>
      </c>
      <c r="L6320">
        <v>0</v>
      </c>
      <c r="M6320">
        <v>15829.84</v>
      </c>
      <c r="N6320">
        <v>129510</v>
      </c>
      <c r="O6320">
        <v>872</v>
      </c>
      <c r="P6320">
        <v>361</v>
      </c>
      <c r="Q6320">
        <v>0.12220034070000001</v>
      </c>
      <c r="R6320">
        <v>18.153486238999999</v>
      </c>
      <c r="S6320">
        <v>43.849972299000001</v>
      </c>
      <c r="T6320">
        <v>0</v>
      </c>
      <c r="U6320">
        <v>12193.13</v>
      </c>
      <c r="V6320">
        <v>101190</v>
      </c>
      <c r="W6320">
        <v>661</v>
      </c>
      <c r="X6320">
        <v>279</v>
      </c>
      <c r="Y6320">
        <v>0.12049684770000001</v>
      </c>
      <c r="Z6320">
        <v>18.446490166</v>
      </c>
      <c r="AA6320">
        <v>43.702974910000002</v>
      </c>
      <c r="AB6320">
        <v>0</v>
      </c>
      <c r="AC6320">
        <v>9836.1</v>
      </c>
      <c r="AD6320">
        <v>81820</v>
      </c>
      <c r="AE6320">
        <v>539</v>
      </c>
      <c r="AF6320">
        <v>233</v>
      </c>
      <c r="AG6320">
        <v>0.1202170307</v>
      </c>
      <c r="AH6320">
        <v>18.248794062999998</v>
      </c>
      <c r="AI6320">
        <v>42.215021458999999</v>
      </c>
      <c r="AJ6320">
        <v>0</v>
      </c>
      <c r="AK6320">
        <v>8629.5300000000007</v>
      </c>
      <c r="AL6320">
        <v>70680</v>
      </c>
      <c r="AM6320">
        <v>437</v>
      </c>
      <c r="AN6320">
        <v>185</v>
      </c>
      <c r="AO6320">
        <v>0.1225968425</v>
      </c>
      <c r="AP6320">
        <v>19.747208237999999</v>
      </c>
      <c r="AQ6320">
        <v>46.646108108</v>
      </c>
      <c r="AR6320">
        <v>0</v>
      </c>
      <c r="AS6320">
        <v>1.9795963E-2</v>
      </c>
      <c r="AT6320">
        <v>1.0274856299999999E-2</v>
      </c>
    </row>
    <row r="6321" spans="1:46" x14ac:dyDescent="0.25">
      <c r="A6321" t="s">
        <v>2816</v>
      </c>
      <c r="B6321" t="s">
        <v>277</v>
      </c>
      <c r="C6321">
        <v>1</v>
      </c>
      <c r="D6321" t="s">
        <v>367</v>
      </c>
      <c r="E6321">
        <v>27990.7</v>
      </c>
      <c r="F6321">
        <v>174749</v>
      </c>
      <c r="G6321">
        <v>2096</v>
      </c>
      <c r="H6321">
        <v>916</v>
      </c>
      <c r="I6321">
        <v>0.1606229253</v>
      </c>
      <c r="J6321">
        <v>13.354341603</v>
      </c>
      <c r="K6321">
        <v>30.557532751</v>
      </c>
      <c r="L6321">
        <v>0</v>
      </c>
      <c r="M6321">
        <v>20904.169999999998</v>
      </c>
      <c r="N6321">
        <v>124664</v>
      </c>
      <c r="O6321">
        <v>1534</v>
      </c>
      <c r="P6321">
        <v>576</v>
      </c>
      <c r="Q6321">
        <v>0.16783919720000001</v>
      </c>
      <c r="R6321">
        <v>13.627229464999999</v>
      </c>
      <c r="S6321">
        <v>36.291961806000003</v>
      </c>
      <c r="T6321">
        <v>0</v>
      </c>
      <c r="U6321">
        <v>25879.02</v>
      </c>
      <c r="V6321">
        <v>151605</v>
      </c>
      <c r="W6321">
        <v>1937</v>
      </c>
      <c r="X6321">
        <v>628</v>
      </c>
      <c r="Y6321">
        <v>0.17085694579999999</v>
      </c>
      <c r="Z6321">
        <v>13.360361384000001</v>
      </c>
      <c r="AA6321">
        <v>41.208630573000001</v>
      </c>
      <c r="AB6321">
        <v>0</v>
      </c>
      <c r="AC6321">
        <v>27810.86</v>
      </c>
      <c r="AD6321">
        <v>162621</v>
      </c>
      <c r="AE6321">
        <v>2042</v>
      </c>
      <c r="AF6321">
        <v>645</v>
      </c>
      <c r="AG6321">
        <v>0.17112416380000001</v>
      </c>
      <c r="AH6321">
        <v>13.619422135000001</v>
      </c>
      <c r="AI6321">
        <v>43.117612403000003</v>
      </c>
      <c r="AJ6321">
        <v>0</v>
      </c>
      <c r="AK6321">
        <v>17404.96</v>
      </c>
      <c r="AL6321">
        <v>109825</v>
      </c>
      <c r="AM6321">
        <v>1282</v>
      </c>
      <c r="AN6321">
        <v>419</v>
      </c>
      <c r="AO6321">
        <v>0.15980616850000001</v>
      </c>
      <c r="AP6321">
        <v>13.576411856</v>
      </c>
      <c r="AQ6321">
        <v>41.539284010000003</v>
      </c>
      <c r="AR6321">
        <v>0</v>
      </c>
      <c r="AS6321">
        <v>-6.6139083000000001E-2</v>
      </c>
      <c r="AT6321">
        <v>-1.2736640000000001E-3</v>
      </c>
    </row>
    <row r="6322" spans="1:46" x14ac:dyDescent="0.25">
      <c r="A6322" t="s">
        <v>2816</v>
      </c>
      <c r="B6322" t="s">
        <v>277</v>
      </c>
      <c r="C6322">
        <v>1</v>
      </c>
      <c r="D6322" t="s">
        <v>351</v>
      </c>
      <c r="E6322">
        <v>484.12</v>
      </c>
      <c r="F6322">
        <v>1300</v>
      </c>
      <c r="G6322">
        <v>20</v>
      </c>
      <c r="I6322">
        <v>0.37240000000000001</v>
      </c>
      <c r="J6322">
        <v>24.206</v>
      </c>
      <c r="L6322">
        <v>1</v>
      </c>
      <c r="M6322">
        <v>388.06</v>
      </c>
      <c r="N6322">
        <v>1060</v>
      </c>
      <c r="O6322">
        <v>15</v>
      </c>
      <c r="Q6322">
        <v>0.36609433959999998</v>
      </c>
      <c r="R6322">
        <v>25.870666666999998</v>
      </c>
      <c r="T6322">
        <v>1</v>
      </c>
      <c r="U6322">
        <v>845.84</v>
      </c>
      <c r="V6322">
        <v>2460</v>
      </c>
      <c r="W6322">
        <v>29</v>
      </c>
      <c r="X6322">
        <v>12</v>
      </c>
      <c r="Y6322">
        <v>0.34383739839999999</v>
      </c>
      <c r="Z6322">
        <v>29.166896552000001</v>
      </c>
      <c r="AA6322">
        <v>70.486666666999994</v>
      </c>
      <c r="AB6322">
        <v>1</v>
      </c>
      <c r="AK6322">
        <v>211.82</v>
      </c>
      <c r="AL6322">
        <v>810</v>
      </c>
      <c r="AM6322">
        <v>11</v>
      </c>
      <c r="AO6322">
        <v>0.26150617279999999</v>
      </c>
      <c r="AP6322">
        <v>19.256363636</v>
      </c>
      <c r="AR6322">
        <v>1</v>
      </c>
      <c r="AT6322">
        <v>-8.4584908E-2</v>
      </c>
    </row>
    <row r="6323" spans="1:46" x14ac:dyDescent="0.25">
      <c r="A6323" t="s">
        <v>2816</v>
      </c>
      <c r="B6323" t="s">
        <v>277</v>
      </c>
      <c r="C6323">
        <v>1</v>
      </c>
      <c r="D6323" t="s">
        <v>342</v>
      </c>
      <c r="E6323">
        <v>401035.54</v>
      </c>
      <c r="F6323">
        <v>700139.90899999999</v>
      </c>
      <c r="G6323">
        <v>6399</v>
      </c>
      <c r="H6323">
        <v>2401</v>
      </c>
      <c r="I6323">
        <v>0.573123614</v>
      </c>
      <c r="J6323">
        <v>62.671595562</v>
      </c>
      <c r="K6323">
        <v>167.02854644000001</v>
      </c>
      <c r="L6323">
        <v>0</v>
      </c>
      <c r="M6323">
        <v>429131.57</v>
      </c>
      <c r="N6323">
        <v>729421</v>
      </c>
      <c r="O6323">
        <v>6665</v>
      </c>
      <c r="P6323">
        <v>2419</v>
      </c>
      <c r="Q6323">
        <v>0.58836483240000004</v>
      </c>
      <c r="R6323">
        <v>64.385831957999997</v>
      </c>
      <c r="S6323">
        <v>177.40040099000001</v>
      </c>
      <c r="T6323">
        <v>0</v>
      </c>
      <c r="U6323">
        <v>380817.87</v>
      </c>
      <c r="V6323">
        <v>644495</v>
      </c>
      <c r="W6323">
        <v>5749</v>
      </c>
      <c r="X6323">
        <v>2073</v>
      </c>
      <c r="Y6323">
        <v>0.5904158478</v>
      </c>
      <c r="Z6323">
        <v>66.240714906999997</v>
      </c>
      <c r="AA6323">
        <v>183.70374819</v>
      </c>
      <c r="AB6323">
        <v>0</v>
      </c>
      <c r="AC6323">
        <v>277887.40000000002</v>
      </c>
      <c r="AD6323">
        <v>468404</v>
      </c>
      <c r="AE6323">
        <v>4240</v>
      </c>
      <c r="AF6323">
        <v>1538</v>
      </c>
      <c r="AG6323">
        <v>0.59227086169999998</v>
      </c>
      <c r="AH6323">
        <v>65.539481132000006</v>
      </c>
      <c r="AI6323">
        <v>180.68101429999999</v>
      </c>
      <c r="AJ6323">
        <v>0</v>
      </c>
      <c r="AK6323">
        <v>230566.22</v>
      </c>
      <c r="AL6323">
        <v>386811</v>
      </c>
      <c r="AM6323">
        <v>3705</v>
      </c>
      <c r="AN6323">
        <v>1291</v>
      </c>
      <c r="AO6323">
        <v>0.59450679539999995</v>
      </c>
      <c r="AP6323">
        <v>62.231098516000003</v>
      </c>
      <c r="AQ6323">
        <v>178.59505809000001</v>
      </c>
      <c r="AR6323">
        <v>0</v>
      </c>
      <c r="AS6323">
        <v>3.7751878E-3</v>
      </c>
      <c r="AT6323">
        <v>9.1997403000000002E-3</v>
      </c>
    </row>
    <row r="6324" spans="1:46" x14ac:dyDescent="0.25">
      <c r="A6324" t="s">
        <v>2816</v>
      </c>
      <c r="B6324" t="s">
        <v>277</v>
      </c>
      <c r="C6324">
        <v>1</v>
      </c>
      <c r="D6324" t="s">
        <v>1975</v>
      </c>
      <c r="E6324">
        <v>1876.45</v>
      </c>
      <c r="F6324">
        <v>7280</v>
      </c>
      <c r="G6324">
        <v>121</v>
      </c>
      <c r="H6324">
        <v>47</v>
      </c>
      <c r="I6324">
        <v>0.25775412089999999</v>
      </c>
      <c r="J6324">
        <v>15.507851240000001</v>
      </c>
      <c r="K6324">
        <v>39.924468085000001</v>
      </c>
      <c r="L6324">
        <v>0</v>
      </c>
      <c r="M6324">
        <v>1272.3699999999999</v>
      </c>
      <c r="N6324">
        <v>5170</v>
      </c>
      <c r="O6324">
        <v>70</v>
      </c>
      <c r="P6324">
        <v>25</v>
      </c>
      <c r="Q6324">
        <v>0.24610638300000001</v>
      </c>
      <c r="R6324">
        <v>18.176714285999999</v>
      </c>
      <c r="S6324">
        <v>50.894799999999996</v>
      </c>
      <c r="T6324">
        <v>0</v>
      </c>
      <c r="U6324">
        <v>588.6</v>
      </c>
      <c r="V6324">
        <v>2350</v>
      </c>
      <c r="W6324">
        <v>33</v>
      </c>
      <c r="X6324">
        <v>16</v>
      </c>
      <c r="Y6324">
        <v>0.25046808510000002</v>
      </c>
      <c r="Z6324">
        <v>17.836363636000002</v>
      </c>
      <c r="AA6324">
        <v>36.787500000000001</v>
      </c>
      <c r="AB6324">
        <v>0</v>
      </c>
      <c r="AC6324">
        <v>436.82</v>
      </c>
      <c r="AD6324">
        <v>1770</v>
      </c>
      <c r="AE6324">
        <v>24</v>
      </c>
      <c r="AG6324">
        <v>0.24679096049999999</v>
      </c>
      <c r="AH6324">
        <v>18.200833332999999</v>
      </c>
      <c r="AJ6324">
        <v>1</v>
      </c>
      <c r="AK6324">
        <v>672.83</v>
      </c>
      <c r="AL6324">
        <v>2700</v>
      </c>
      <c r="AM6324">
        <v>44</v>
      </c>
      <c r="AN6324">
        <v>18</v>
      </c>
      <c r="AO6324">
        <v>0.24919629630000001</v>
      </c>
      <c r="AP6324">
        <v>15.291590909</v>
      </c>
      <c r="AQ6324">
        <v>37.379444444000001</v>
      </c>
      <c r="AR6324">
        <v>0</v>
      </c>
      <c r="AS6324">
        <v>9.7464504000000004E-3</v>
      </c>
      <c r="AT6324">
        <v>-8.4057690000000004E-3</v>
      </c>
    </row>
    <row r="6325" spans="1:46" x14ac:dyDescent="0.25">
      <c r="A6325" t="s">
        <v>2816</v>
      </c>
      <c r="B6325" t="s">
        <v>277</v>
      </c>
      <c r="C6325">
        <v>1</v>
      </c>
      <c r="D6325" t="s">
        <v>734</v>
      </c>
      <c r="E6325">
        <v>5181046.28</v>
      </c>
      <c r="F6325">
        <v>19844111.655999999</v>
      </c>
      <c r="G6325">
        <v>141157</v>
      </c>
      <c r="H6325">
        <v>54523</v>
      </c>
      <c r="I6325">
        <v>0.26093750059999998</v>
      </c>
      <c r="J6325">
        <v>36.704139929</v>
      </c>
      <c r="K6325">
        <v>95.024967078000003</v>
      </c>
      <c r="L6325">
        <v>0</v>
      </c>
      <c r="M6325">
        <v>4760573.92</v>
      </c>
      <c r="N6325">
        <v>17625762.909000002</v>
      </c>
      <c r="O6325">
        <v>121970</v>
      </c>
      <c r="P6325">
        <v>48316</v>
      </c>
      <c r="Q6325">
        <v>0.269891363</v>
      </c>
      <c r="R6325">
        <v>39.030695416999997</v>
      </c>
      <c r="S6325">
        <v>98.529967713000005</v>
      </c>
      <c r="T6325">
        <v>0</v>
      </c>
      <c r="U6325">
        <v>4229633.01</v>
      </c>
      <c r="V6325">
        <v>15069328</v>
      </c>
      <c r="W6325">
        <v>103988</v>
      </c>
      <c r="X6325">
        <v>40706</v>
      </c>
      <c r="Y6325">
        <v>0.28052447330000002</v>
      </c>
      <c r="Z6325">
        <v>40.674241354999999</v>
      </c>
      <c r="AA6325">
        <v>103.90686900999999</v>
      </c>
      <c r="AB6325">
        <v>0</v>
      </c>
      <c r="AC6325">
        <v>4124732.48</v>
      </c>
      <c r="AD6325">
        <v>13637204.143999999</v>
      </c>
      <c r="AE6325">
        <v>91613</v>
      </c>
      <c r="AF6325">
        <v>37483</v>
      </c>
      <c r="AG6325">
        <v>0.30226477219999998</v>
      </c>
      <c r="AH6325">
        <v>45.023440778000001</v>
      </c>
      <c r="AI6325">
        <v>110.04275217999999</v>
      </c>
      <c r="AJ6325">
        <v>0</v>
      </c>
      <c r="AK6325">
        <v>3918411.46</v>
      </c>
      <c r="AL6325">
        <v>12090974</v>
      </c>
      <c r="AM6325">
        <v>79988</v>
      </c>
      <c r="AN6325">
        <v>33326</v>
      </c>
      <c r="AO6325">
        <v>0.32382884270000001</v>
      </c>
      <c r="AP6325">
        <v>48.987491374000001</v>
      </c>
      <c r="AQ6325">
        <v>117.57821101</v>
      </c>
      <c r="AR6325">
        <v>0</v>
      </c>
      <c r="AS6325">
        <v>7.1341659900000007E-2</v>
      </c>
      <c r="AT6325">
        <v>5.5467238500000002E-2</v>
      </c>
    </row>
    <row r="6326" spans="1:46" x14ac:dyDescent="0.25">
      <c r="A6326" t="s">
        <v>2816</v>
      </c>
      <c r="B6326" t="s">
        <v>277</v>
      </c>
      <c r="C6326">
        <v>1</v>
      </c>
      <c r="D6326" t="s">
        <v>2819</v>
      </c>
      <c r="E6326">
        <v>5145.13</v>
      </c>
      <c r="F6326">
        <v>34150</v>
      </c>
      <c r="G6326">
        <v>264</v>
      </c>
      <c r="H6326">
        <v>131</v>
      </c>
      <c r="I6326">
        <v>0.15081467400000001</v>
      </c>
      <c r="J6326">
        <v>19.489128787999999</v>
      </c>
      <c r="K6326">
        <v>39.275801526999999</v>
      </c>
      <c r="L6326">
        <v>0</v>
      </c>
      <c r="M6326">
        <v>6475.6</v>
      </c>
      <c r="N6326">
        <v>35862</v>
      </c>
      <c r="O6326">
        <v>285</v>
      </c>
      <c r="P6326">
        <v>153</v>
      </c>
      <c r="Q6326">
        <v>0.183300776</v>
      </c>
      <c r="R6326">
        <v>22.721403509000002</v>
      </c>
      <c r="S6326">
        <v>42.324183007000002</v>
      </c>
      <c r="T6326">
        <v>0</v>
      </c>
      <c r="U6326">
        <v>4311.38</v>
      </c>
      <c r="V6326">
        <v>24464</v>
      </c>
      <c r="W6326">
        <v>181</v>
      </c>
      <c r="X6326">
        <v>113</v>
      </c>
      <c r="Y6326">
        <v>0.17648710140000001</v>
      </c>
      <c r="Z6326">
        <v>23.819779006000001</v>
      </c>
      <c r="AA6326">
        <v>38.153805310000003</v>
      </c>
      <c r="AB6326">
        <v>0</v>
      </c>
      <c r="AC6326">
        <v>1335.69</v>
      </c>
      <c r="AD6326">
        <v>7740</v>
      </c>
      <c r="AE6326">
        <v>54</v>
      </c>
      <c r="AF6326">
        <v>32</v>
      </c>
      <c r="AG6326">
        <v>0.1725653284</v>
      </c>
      <c r="AH6326">
        <v>24.734999999999999</v>
      </c>
      <c r="AI6326">
        <v>41.740312500000002</v>
      </c>
      <c r="AJ6326">
        <v>0</v>
      </c>
      <c r="AK6326">
        <v>694.78</v>
      </c>
      <c r="AL6326">
        <v>3850</v>
      </c>
      <c r="AM6326">
        <v>29</v>
      </c>
      <c r="AN6326">
        <v>18</v>
      </c>
      <c r="AO6326">
        <v>0.18050397879999999</v>
      </c>
      <c r="AP6326">
        <v>23.957931034000001</v>
      </c>
      <c r="AQ6326">
        <v>38.598888889000001</v>
      </c>
      <c r="AR6326">
        <v>1</v>
      </c>
      <c r="AS6326">
        <v>4.6003739100000003E-2</v>
      </c>
      <c r="AT6326">
        <v>4.5949688500000002E-2</v>
      </c>
    </row>
    <row r="6327" spans="1:46" x14ac:dyDescent="0.25">
      <c r="A6327" t="s">
        <v>2816</v>
      </c>
      <c r="B6327" t="s">
        <v>278</v>
      </c>
      <c r="C6327">
        <v>18</v>
      </c>
      <c r="D6327" t="s">
        <v>48</v>
      </c>
      <c r="E6327">
        <v>21504158.620000001</v>
      </c>
      <c r="F6327">
        <v>90092532.483999997</v>
      </c>
      <c r="G6327">
        <v>721359</v>
      </c>
      <c r="H6327">
        <v>259320</v>
      </c>
      <c r="I6327">
        <v>0.24180623640000001</v>
      </c>
      <c r="J6327">
        <v>29.810619427999999</v>
      </c>
      <c r="K6327">
        <v>82.925183634000007</v>
      </c>
      <c r="L6327">
        <v>0</v>
      </c>
      <c r="M6327">
        <v>19391364.579999998</v>
      </c>
      <c r="N6327">
        <v>78168050.243000001</v>
      </c>
      <c r="O6327">
        <v>619985</v>
      </c>
      <c r="P6327">
        <v>226703</v>
      </c>
      <c r="Q6327">
        <v>0.25046587790000002</v>
      </c>
      <c r="R6327">
        <v>31.277151189000001</v>
      </c>
      <c r="S6327">
        <v>85.536426867000003</v>
      </c>
      <c r="T6327">
        <v>0</v>
      </c>
      <c r="U6327">
        <v>17669899.719999999</v>
      </c>
      <c r="V6327">
        <v>68251645.833000004</v>
      </c>
      <c r="W6327">
        <v>545812</v>
      </c>
      <c r="X6327">
        <v>198254</v>
      </c>
      <c r="Y6327">
        <v>0.2606136255</v>
      </c>
      <c r="Z6327">
        <v>32.373600654000001</v>
      </c>
      <c r="AA6327">
        <v>89.127582394000001</v>
      </c>
      <c r="AB6327">
        <v>0</v>
      </c>
      <c r="AC6327">
        <v>16103115.560000001</v>
      </c>
      <c r="AD6327">
        <v>58266578.575999998</v>
      </c>
      <c r="AE6327">
        <v>467096</v>
      </c>
      <c r="AF6327">
        <v>177334</v>
      </c>
      <c r="AG6327">
        <v>0.2768744574</v>
      </c>
      <c r="AH6327">
        <v>34.474959237999997</v>
      </c>
      <c r="AI6327">
        <v>90.806701253</v>
      </c>
      <c r="AJ6327">
        <v>0</v>
      </c>
      <c r="AK6327">
        <v>14041775.01</v>
      </c>
      <c r="AL6327">
        <v>47912467.340000004</v>
      </c>
      <c r="AM6327">
        <v>378805</v>
      </c>
      <c r="AN6327">
        <v>148679</v>
      </c>
      <c r="AO6327">
        <v>0.29427569310000001</v>
      </c>
      <c r="AP6327">
        <v>37.068610524999997</v>
      </c>
      <c r="AQ6327">
        <v>94.443566407999995</v>
      </c>
      <c r="AR6327">
        <v>0</v>
      </c>
      <c r="AS6327">
        <v>6.2848830100000003E-2</v>
      </c>
      <c r="AT6327">
        <v>5.0320213099999997E-2</v>
      </c>
    </row>
    <row r="6328" spans="1:46" x14ac:dyDescent="0.25">
      <c r="A6328" t="s">
        <v>2816</v>
      </c>
      <c r="B6328" t="s">
        <v>278</v>
      </c>
      <c r="C6328">
        <v>1</v>
      </c>
      <c r="D6328" t="s">
        <v>353</v>
      </c>
      <c r="E6328">
        <v>2865189.98</v>
      </c>
      <c r="F6328">
        <v>16550541</v>
      </c>
      <c r="G6328">
        <v>130825</v>
      </c>
      <c r="H6328">
        <v>53314</v>
      </c>
      <c r="I6328">
        <v>0.17318511489999999</v>
      </c>
      <c r="J6328">
        <v>21.900936212000001</v>
      </c>
      <c r="K6328">
        <v>53.741793524999999</v>
      </c>
      <c r="L6328">
        <v>0</v>
      </c>
      <c r="M6328">
        <v>2560700.0299999998</v>
      </c>
      <c r="N6328">
        <v>14877379</v>
      </c>
      <c r="O6328">
        <v>115809</v>
      </c>
      <c r="P6328">
        <v>46757</v>
      </c>
      <c r="Q6328">
        <v>0.17222639009999999</v>
      </c>
      <c r="R6328">
        <v>22.111407835000001</v>
      </c>
      <c r="S6328">
        <v>54.766131915999999</v>
      </c>
      <c r="T6328">
        <v>0</v>
      </c>
      <c r="U6328">
        <v>2329961.83</v>
      </c>
      <c r="V6328">
        <v>13371912</v>
      </c>
      <c r="W6328">
        <v>102313</v>
      </c>
      <c r="X6328">
        <v>41495</v>
      </c>
      <c r="Y6328">
        <v>0.17437082100000001</v>
      </c>
      <c r="Z6328">
        <v>22.772881550000001</v>
      </c>
      <c r="AA6328">
        <v>56.150423666000002</v>
      </c>
      <c r="AB6328">
        <v>0</v>
      </c>
      <c r="AC6328">
        <v>1872441.65</v>
      </c>
      <c r="AD6328">
        <v>10696167</v>
      </c>
      <c r="AE6328">
        <v>82951</v>
      </c>
      <c r="AF6328">
        <v>35559</v>
      </c>
      <c r="AG6328">
        <v>0.1751413151</v>
      </c>
      <c r="AH6328">
        <v>22.5728641</v>
      </c>
      <c r="AI6328">
        <v>52.657320228000003</v>
      </c>
      <c r="AJ6328">
        <v>0</v>
      </c>
      <c r="AK6328">
        <v>1427131.89</v>
      </c>
      <c r="AL6328">
        <v>8083732</v>
      </c>
      <c r="AM6328">
        <v>58074</v>
      </c>
      <c r="AN6328">
        <v>26522</v>
      </c>
      <c r="AO6328">
        <v>0.17670581369999999</v>
      </c>
      <c r="AP6328">
        <v>24.574368736</v>
      </c>
      <c r="AQ6328">
        <v>53.809361662000001</v>
      </c>
      <c r="AR6328">
        <v>0</v>
      </c>
      <c r="AS6328">
        <v>8.9327785000000003E-3</v>
      </c>
      <c r="AT6328">
        <v>5.0439856999999998E-3</v>
      </c>
    </row>
    <row r="6329" spans="1:46" x14ac:dyDescent="0.25">
      <c r="A6329" t="s">
        <v>2816</v>
      </c>
      <c r="B6329" t="s">
        <v>278</v>
      </c>
      <c r="C6329">
        <v>1</v>
      </c>
      <c r="D6329" t="s">
        <v>370</v>
      </c>
      <c r="E6329">
        <v>1356402.53</v>
      </c>
      <c r="F6329">
        <v>10777401</v>
      </c>
      <c r="G6329">
        <v>81760</v>
      </c>
      <c r="H6329">
        <v>32101</v>
      </c>
      <c r="I6329">
        <v>0.12585597079999999</v>
      </c>
      <c r="J6329">
        <v>16.590050514000001</v>
      </c>
      <c r="K6329">
        <v>42.254214199000003</v>
      </c>
      <c r="L6329">
        <v>0</v>
      </c>
      <c r="M6329">
        <v>1028384.21</v>
      </c>
      <c r="N6329">
        <v>8168106</v>
      </c>
      <c r="O6329">
        <v>60675</v>
      </c>
      <c r="P6329">
        <v>23318</v>
      </c>
      <c r="Q6329">
        <v>0.1259044681</v>
      </c>
      <c r="R6329">
        <v>16.949059908999999</v>
      </c>
      <c r="S6329">
        <v>44.102590702000001</v>
      </c>
      <c r="T6329">
        <v>0</v>
      </c>
      <c r="U6329">
        <v>854849.98</v>
      </c>
      <c r="V6329">
        <v>6782859</v>
      </c>
      <c r="W6329">
        <v>48252</v>
      </c>
      <c r="X6329">
        <v>18139</v>
      </c>
      <c r="Y6329">
        <v>0.12602252050000001</v>
      </c>
      <c r="Z6329">
        <v>17.716363674</v>
      </c>
      <c r="AA6329">
        <v>47.127734715000003</v>
      </c>
      <c r="AB6329">
        <v>0</v>
      </c>
      <c r="AC6329">
        <v>655422.1</v>
      </c>
      <c r="AD6329">
        <v>5194849</v>
      </c>
      <c r="AE6329">
        <v>35980</v>
      </c>
      <c r="AF6329">
        <v>14162</v>
      </c>
      <c r="AG6329">
        <v>0.12615931029999999</v>
      </c>
      <c r="AH6329">
        <v>18.216289605</v>
      </c>
      <c r="AI6329">
        <v>46.280334697999997</v>
      </c>
      <c r="AJ6329">
        <v>0</v>
      </c>
      <c r="AK6329">
        <v>498937.19</v>
      </c>
      <c r="AL6329">
        <v>3952760</v>
      </c>
      <c r="AM6329">
        <v>27461</v>
      </c>
      <c r="AN6329">
        <v>10911</v>
      </c>
      <c r="AO6329">
        <v>0.12622388770000001</v>
      </c>
      <c r="AP6329">
        <v>18.168937402000001</v>
      </c>
      <c r="AQ6329">
        <v>45.727906699999998</v>
      </c>
      <c r="AR6329">
        <v>0</v>
      </c>
      <c r="AS6329">
        <v>5.1187119999999997E-4</v>
      </c>
      <c r="AT6329">
        <v>7.3002929999999998E-4</v>
      </c>
    </row>
    <row r="6330" spans="1:46" x14ac:dyDescent="0.25">
      <c r="A6330" t="s">
        <v>2816</v>
      </c>
      <c r="B6330" t="s">
        <v>278</v>
      </c>
      <c r="C6330">
        <v>1</v>
      </c>
      <c r="D6330" t="s">
        <v>364</v>
      </c>
      <c r="E6330">
        <v>1448271.01</v>
      </c>
      <c r="F6330">
        <v>5985259</v>
      </c>
      <c r="G6330">
        <v>52426</v>
      </c>
      <c r="H6330">
        <v>19010</v>
      </c>
      <c r="I6330">
        <v>0.24291167559999999</v>
      </c>
      <c r="J6330">
        <v>27.625052646</v>
      </c>
      <c r="K6330">
        <v>76.184692792999996</v>
      </c>
      <c r="L6330">
        <v>0</v>
      </c>
      <c r="M6330">
        <v>1337994.0900000001</v>
      </c>
      <c r="N6330">
        <v>5378489.9100000001</v>
      </c>
      <c r="O6330">
        <v>46383</v>
      </c>
      <c r="P6330">
        <v>17065</v>
      </c>
      <c r="Q6330">
        <v>0.24995164659999999</v>
      </c>
      <c r="R6330">
        <v>28.846648341000002</v>
      </c>
      <c r="S6330">
        <v>78.405748021999997</v>
      </c>
      <c r="T6330">
        <v>0</v>
      </c>
      <c r="U6330">
        <v>1368551.36</v>
      </c>
      <c r="V6330">
        <v>5078808</v>
      </c>
      <c r="W6330">
        <v>43360</v>
      </c>
      <c r="X6330">
        <v>15828</v>
      </c>
      <c r="Y6330">
        <v>0.27115225370000001</v>
      </c>
      <c r="Z6330">
        <v>31.562531365000002</v>
      </c>
      <c r="AA6330">
        <v>86.463947434999994</v>
      </c>
      <c r="AB6330">
        <v>0</v>
      </c>
      <c r="AC6330">
        <v>1353027.56</v>
      </c>
      <c r="AD6330">
        <v>4606531</v>
      </c>
      <c r="AE6330">
        <v>38026</v>
      </c>
      <c r="AF6330">
        <v>14548</v>
      </c>
      <c r="AG6330">
        <v>0.29597432680000002</v>
      </c>
      <c r="AH6330">
        <v>35.581643086</v>
      </c>
      <c r="AI6330">
        <v>93.004368984999999</v>
      </c>
      <c r="AJ6330">
        <v>0</v>
      </c>
      <c r="AK6330">
        <v>1239292.77</v>
      </c>
      <c r="AL6330">
        <v>3988957.3330000001</v>
      </c>
      <c r="AM6330">
        <v>32269</v>
      </c>
      <c r="AN6330">
        <v>12970</v>
      </c>
      <c r="AO6330">
        <v>0.31363279109999997</v>
      </c>
      <c r="AP6330">
        <v>38.405056555999998</v>
      </c>
      <c r="AQ6330">
        <v>95.550714725999995</v>
      </c>
      <c r="AR6330">
        <v>0</v>
      </c>
      <c r="AS6330">
        <v>5.9662148700000001E-2</v>
      </c>
      <c r="AT6330">
        <v>6.59657929E-2</v>
      </c>
    </row>
    <row r="6331" spans="1:46" x14ac:dyDescent="0.25">
      <c r="A6331" t="s">
        <v>2816</v>
      </c>
      <c r="B6331" t="s">
        <v>278</v>
      </c>
      <c r="C6331">
        <v>1</v>
      </c>
      <c r="D6331" t="s">
        <v>359</v>
      </c>
      <c r="M6331">
        <v>156037.41</v>
      </c>
      <c r="N6331">
        <v>228530</v>
      </c>
      <c r="O6331">
        <v>1240</v>
      </c>
      <c r="P6331">
        <v>580</v>
      </c>
      <c r="Q6331">
        <v>0.68282319420000004</v>
      </c>
      <c r="R6331">
        <v>125.83662097</v>
      </c>
      <c r="S6331">
        <v>269.03001724000001</v>
      </c>
      <c r="T6331">
        <v>0</v>
      </c>
      <c r="U6331">
        <v>315600.14</v>
      </c>
      <c r="V6331">
        <v>445742</v>
      </c>
      <c r="W6331">
        <v>2175</v>
      </c>
      <c r="X6331">
        <v>1058</v>
      </c>
      <c r="Y6331">
        <v>0.7081251731</v>
      </c>
      <c r="Z6331">
        <v>145.10351263999999</v>
      </c>
      <c r="AA6331">
        <v>298.29880907</v>
      </c>
      <c r="AB6331">
        <v>0</v>
      </c>
      <c r="AC6331">
        <v>229315.21</v>
      </c>
      <c r="AD6331">
        <v>313118</v>
      </c>
      <c r="AE6331">
        <v>1487</v>
      </c>
      <c r="AF6331">
        <v>704</v>
      </c>
      <c r="AG6331">
        <v>0.73104148030000005</v>
      </c>
      <c r="AH6331">
        <v>154.21332212999999</v>
      </c>
      <c r="AI6331">
        <v>325.73183239000002</v>
      </c>
      <c r="AJ6331">
        <v>0</v>
      </c>
      <c r="AK6331">
        <v>83772.31</v>
      </c>
      <c r="AL6331">
        <v>111030</v>
      </c>
      <c r="AM6331">
        <v>667</v>
      </c>
      <c r="AN6331">
        <v>352</v>
      </c>
      <c r="AO6331">
        <v>0.75499535409999996</v>
      </c>
      <c r="AP6331">
        <v>125.59566717</v>
      </c>
      <c r="AQ6331">
        <v>237.98951704999999</v>
      </c>
      <c r="AR6331">
        <v>0</v>
      </c>
      <c r="AS6331">
        <v>3.2766777800000001E-2</v>
      </c>
      <c r="AT6331">
        <v>3.40590458E-2</v>
      </c>
    </row>
    <row r="6332" spans="1:46" x14ac:dyDescent="0.25">
      <c r="A6332" t="s">
        <v>2816</v>
      </c>
      <c r="B6332" t="s">
        <v>278</v>
      </c>
      <c r="C6332">
        <v>1</v>
      </c>
      <c r="D6332" t="s">
        <v>348</v>
      </c>
      <c r="E6332">
        <v>129801.71</v>
      </c>
      <c r="F6332">
        <v>211554</v>
      </c>
      <c r="G6332">
        <v>2697</v>
      </c>
      <c r="H6332">
        <v>830</v>
      </c>
      <c r="I6332">
        <v>0.61365375190000004</v>
      </c>
      <c r="J6332">
        <v>48.128183165999999</v>
      </c>
      <c r="K6332">
        <v>156.38760241</v>
      </c>
      <c r="L6332">
        <v>0</v>
      </c>
      <c r="M6332">
        <v>113640.06</v>
      </c>
      <c r="N6332">
        <v>185722</v>
      </c>
      <c r="O6332">
        <v>2367</v>
      </c>
      <c r="P6332">
        <v>770</v>
      </c>
      <c r="Q6332">
        <v>0.61158448180000002</v>
      </c>
      <c r="R6332">
        <v>48.010164766000003</v>
      </c>
      <c r="S6332">
        <v>147.58449350999999</v>
      </c>
      <c r="T6332">
        <v>0</v>
      </c>
      <c r="U6332">
        <v>128472.36</v>
      </c>
      <c r="V6332">
        <v>210257</v>
      </c>
      <c r="W6332">
        <v>2613</v>
      </c>
      <c r="X6332">
        <v>796</v>
      </c>
      <c r="Y6332">
        <v>0.61113205790000003</v>
      </c>
      <c r="Z6332">
        <v>49.166613087999998</v>
      </c>
      <c r="AA6332">
        <v>161.39743719000001</v>
      </c>
      <c r="AB6332">
        <v>0</v>
      </c>
      <c r="AC6332">
        <v>110876.46</v>
      </c>
      <c r="AD6332">
        <v>180992</v>
      </c>
      <c r="AE6332">
        <v>2224</v>
      </c>
      <c r="AF6332">
        <v>690</v>
      </c>
      <c r="AG6332">
        <v>0.6128253293</v>
      </c>
      <c r="AH6332">
        <v>49.854523381</v>
      </c>
      <c r="AI6332">
        <v>160.69052174000001</v>
      </c>
      <c r="AJ6332">
        <v>0</v>
      </c>
      <c r="AK6332">
        <v>77053.89</v>
      </c>
      <c r="AL6332">
        <v>126366</v>
      </c>
      <c r="AM6332">
        <v>1505</v>
      </c>
      <c r="AN6332">
        <v>531</v>
      </c>
      <c r="AO6332">
        <v>0.60976686290000004</v>
      </c>
      <c r="AP6332">
        <v>51.198598007000001</v>
      </c>
      <c r="AQ6332">
        <v>145.11090394999999</v>
      </c>
      <c r="AR6332">
        <v>0</v>
      </c>
      <c r="AS6332">
        <v>-4.990764E-3</v>
      </c>
      <c r="AT6332">
        <v>-1.5872779999999999E-3</v>
      </c>
    </row>
    <row r="6333" spans="1:46" x14ac:dyDescent="0.25">
      <c r="A6333" t="s">
        <v>2816</v>
      </c>
      <c r="B6333" t="s">
        <v>278</v>
      </c>
      <c r="C6333">
        <v>1</v>
      </c>
      <c r="D6333" t="s">
        <v>2820</v>
      </c>
      <c r="E6333">
        <v>2293.31</v>
      </c>
      <c r="F6333">
        <v>9980</v>
      </c>
      <c r="G6333">
        <v>133</v>
      </c>
      <c r="H6333">
        <v>43</v>
      </c>
      <c r="I6333">
        <v>0.22979058120000001</v>
      </c>
      <c r="J6333">
        <v>17.242932330999999</v>
      </c>
      <c r="K6333">
        <v>53.332790697999997</v>
      </c>
      <c r="L6333">
        <v>0</v>
      </c>
      <c r="M6333">
        <v>2899.29</v>
      </c>
      <c r="N6333">
        <v>12830</v>
      </c>
      <c r="O6333">
        <v>174</v>
      </c>
      <c r="P6333">
        <v>48</v>
      </c>
      <c r="Q6333">
        <v>0.2261426114</v>
      </c>
      <c r="R6333">
        <v>16.662586207</v>
      </c>
      <c r="S6333">
        <v>60.401874999999997</v>
      </c>
      <c r="T6333">
        <v>0</v>
      </c>
      <c r="U6333">
        <v>2543.85</v>
      </c>
      <c r="V6333">
        <v>11550</v>
      </c>
      <c r="W6333">
        <v>146</v>
      </c>
      <c r="X6333">
        <v>41</v>
      </c>
      <c r="Y6333">
        <v>0.22024675320000001</v>
      </c>
      <c r="Z6333">
        <v>17.423630137</v>
      </c>
      <c r="AA6333">
        <v>62.045121950999999</v>
      </c>
      <c r="AB6333">
        <v>0</v>
      </c>
      <c r="AC6333">
        <v>1254.72</v>
      </c>
      <c r="AD6333">
        <v>5650</v>
      </c>
      <c r="AE6333">
        <v>71</v>
      </c>
      <c r="AF6333">
        <v>22</v>
      </c>
      <c r="AG6333">
        <v>0.22207433630000001</v>
      </c>
      <c r="AH6333">
        <v>17.672112676000001</v>
      </c>
      <c r="AI6333">
        <v>57.032727272999999</v>
      </c>
      <c r="AJ6333">
        <v>0</v>
      </c>
      <c r="AK6333">
        <v>1168.96</v>
      </c>
      <c r="AL6333">
        <v>5280</v>
      </c>
      <c r="AM6333">
        <v>62</v>
      </c>
      <c r="AN6333">
        <v>21</v>
      </c>
      <c r="AO6333">
        <v>0.22139393939999999</v>
      </c>
      <c r="AP6333">
        <v>18.854193548000001</v>
      </c>
      <c r="AQ6333">
        <v>55.664761904999999</v>
      </c>
      <c r="AR6333">
        <v>0</v>
      </c>
      <c r="AS6333">
        <v>-3.0638250000000001E-3</v>
      </c>
      <c r="AT6333">
        <v>-9.263014E-3</v>
      </c>
    </row>
    <row r="6334" spans="1:46" x14ac:dyDescent="0.25">
      <c r="A6334" t="s">
        <v>2816</v>
      </c>
      <c r="B6334" t="s">
        <v>278</v>
      </c>
      <c r="C6334">
        <v>1</v>
      </c>
      <c r="D6334" t="s">
        <v>2818</v>
      </c>
      <c r="E6334">
        <v>22968.89</v>
      </c>
      <c r="F6334">
        <v>203560</v>
      </c>
      <c r="G6334">
        <v>1378</v>
      </c>
      <c r="H6334">
        <v>735</v>
      </c>
      <c r="I6334">
        <v>0.1128324411</v>
      </c>
      <c r="J6334">
        <v>16.668280115999998</v>
      </c>
      <c r="K6334">
        <v>31.250190476</v>
      </c>
      <c r="L6334">
        <v>0</v>
      </c>
      <c r="M6334">
        <v>32622.1</v>
      </c>
      <c r="N6334">
        <v>268480</v>
      </c>
      <c r="O6334">
        <v>1815</v>
      </c>
      <c r="P6334">
        <v>721</v>
      </c>
      <c r="Q6334">
        <v>0.1214406629</v>
      </c>
      <c r="R6334">
        <v>17.973608814999999</v>
      </c>
      <c r="S6334">
        <v>45.245631068000002</v>
      </c>
      <c r="T6334">
        <v>0</v>
      </c>
      <c r="U6334">
        <v>25612.36</v>
      </c>
      <c r="V6334">
        <v>213360</v>
      </c>
      <c r="W6334">
        <v>1423</v>
      </c>
      <c r="X6334">
        <v>573</v>
      </c>
      <c r="Y6334">
        <v>0.1200427456</v>
      </c>
      <c r="Z6334">
        <v>17.998847505000001</v>
      </c>
      <c r="AA6334">
        <v>44.698708551000003</v>
      </c>
      <c r="AB6334">
        <v>0</v>
      </c>
      <c r="AC6334">
        <v>23153.47</v>
      </c>
      <c r="AD6334">
        <v>192543</v>
      </c>
      <c r="AE6334">
        <v>1210</v>
      </c>
      <c r="AF6334">
        <v>501</v>
      </c>
      <c r="AG6334">
        <v>0.12025838129999999</v>
      </c>
      <c r="AH6334">
        <v>19.135099174</v>
      </c>
      <c r="AI6334">
        <v>46.214510978</v>
      </c>
      <c r="AJ6334">
        <v>0</v>
      </c>
      <c r="AK6334">
        <v>20340.09</v>
      </c>
      <c r="AL6334">
        <v>169080</v>
      </c>
      <c r="AM6334">
        <v>1029</v>
      </c>
      <c r="AN6334">
        <v>435</v>
      </c>
      <c r="AO6334">
        <v>0.1203104205</v>
      </c>
      <c r="AP6334">
        <v>19.766851312</v>
      </c>
      <c r="AQ6334">
        <v>46.758827586000002</v>
      </c>
      <c r="AR6334">
        <v>0</v>
      </c>
      <c r="AS6334">
        <v>4.3272809999999999E-4</v>
      </c>
      <c r="AT6334">
        <v>1.6172213299999998E-2</v>
      </c>
    </row>
    <row r="6335" spans="1:46" x14ac:dyDescent="0.25">
      <c r="A6335" t="s">
        <v>2816</v>
      </c>
      <c r="B6335" t="s">
        <v>278</v>
      </c>
      <c r="C6335">
        <v>1</v>
      </c>
      <c r="D6335" t="s">
        <v>2821</v>
      </c>
      <c r="E6335">
        <v>7712.64</v>
      </c>
      <c r="F6335">
        <v>45392</v>
      </c>
      <c r="G6335">
        <v>497</v>
      </c>
      <c r="H6335">
        <v>190</v>
      </c>
      <c r="I6335">
        <v>0.1701613622</v>
      </c>
      <c r="J6335">
        <v>15.518390342</v>
      </c>
      <c r="K6335">
        <v>40.592842105000003</v>
      </c>
      <c r="L6335">
        <v>0</v>
      </c>
      <c r="M6335">
        <v>4811.8500000000004</v>
      </c>
      <c r="N6335">
        <v>28834</v>
      </c>
      <c r="O6335">
        <v>303</v>
      </c>
      <c r="P6335">
        <v>127</v>
      </c>
      <c r="Q6335">
        <v>0.1668332978</v>
      </c>
      <c r="R6335">
        <v>15.880693068999999</v>
      </c>
      <c r="S6335">
        <v>37.888582677000002</v>
      </c>
      <c r="T6335">
        <v>0</v>
      </c>
      <c r="U6335">
        <v>4037.74</v>
      </c>
      <c r="V6335">
        <v>23639</v>
      </c>
      <c r="W6335">
        <v>273</v>
      </c>
      <c r="X6335">
        <v>119</v>
      </c>
      <c r="Y6335">
        <v>0.1708798658</v>
      </c>
      <c r="Z6335">
        <v>14.79025641</v>
      </c>
      <c r="AA6335">
        <v>33.930588235000002</v>
      </c>
      <c r="AB6335">
        <v>0</v>
      </c>
      <c r="AC6335">
        <v>2639.07</v>
      </c>
      <c r="AD6335">
        <v>15770</v>
      </c>
      <c r="AE6335">
        <v>179</v>
      </c>
      <c r="AF6335">
        <v>81</v>
      </c>
      <c r="AG6335">
        <v>0.16754039840000001</v>
      </c>
      <c r="AH6335">
        <v>14.743407821</v>
      </c>
      <c r="AI6335">
        <v>32.581111110999998</v>
      </c>
      <c r="AJ6335">
        <v>0</v>
      </c>
      <c r="AK6335">
        <v>1692.08</v>
      </c>
      <c r="AL6335">
        <v>10082</v>
      </c>
      <c r="AM6335">
        <v>116</v>
      </c>
      <c r="AN6335">
        <v>60</v>
      </c>
      <c r="AO6335">
        <v>0.168229986</v>
      </c>
      <c r="AP6335">
        <v>14.586896552000001</v>
      </c>
      <c r="AQ6335">
        <v>28.201333333000001</v>
      </c>
      <c r="AR6335">
        <v>0</v>
      </c>
      <c r="AS6335">
        <v>4.1159487000000002E-3</v>
      </c>
      <c r="AT6335">
        <v>-2.8497240000000001E-3</v>
      </c>
    </row>
    <row r="6336" spans="1:46" x14ac:dyDescent="0.25">
      <c r="A6336" t="s">
        <v>2816</v>
      </c>
      <c r="B6336" t="s">
        <v>278</v>
      </c>
      <c r="C6336">
        <v>1</v>
      </c>
      <c r="D6336" t="s">
        <v>367</v>
      </c>
      <c r="E6336">
        <v>38147.96</v>
      </c>
      <c r="F6336">
        <v>246200</v>
      </c>
      <c r="G6336">
        <v>2947</v>
      </c>
      <c r="H6336">
        <v>1130</v>
      </c>
      <c r="I6336">
        <v>0.1548859712</v>
      </c>
      <c r="J6336">
        <v>12.944675942</v>
      </c>
      <c r="K6336">
        <v>33.759256637</v>
      </c>
      <c r="L6336">
        <v>0</v>
      </c>
      <c r="M6336">
        <v>29348.94</v>
      </c>
      <c r="N6336">
        <v>182003</v>
      </c>
      <c r="O6336">
        <v>2325</v>
      </c>
      <c r="P6336">
        <v>818</v>
      </c>
      <c r="Q6336">
        <v>0.161056478</v>
      </c>
      <c r="R6336">
        <v>12.623200000000001</v>
      </c>
      <c r="S6336">
        <v>35.878899756000003</v>
      </c>
      <c r="T6336">
        <v>0</v>
      </c>
      <c r="U6336">
        <v>27333.74</v>
      </c>
      <c r="V6336">
        <v>167547</v>
      </c>
      <c r="W6336">
        <v>2285</v>
      </c>
      <c r="X6336">
        <v>746</v>
      </c>
      <c r="Y6336">
        <v>0.16259356050000001</v>
      </c>
      <c r="Z6336">
        <v>11.962249453</v>
      </c>
      <c r="AA6336">
        <v>36.640402145000003</v>
      </c>
      <c r="AB6336">
        <v>0</v>
      </c>
      <c r="AC6336">
        <v>26406.97</v>
      </c>
      <c r="AD6336">
        <v>158736</v>
      </c>
      <c r="AE6336">
        <v>2150</v>
      </c>
      <c r="AF6336">
        <v>687</v>
      </c>
      <c r="AG6336">
        <v>0.1660164053</v>
      </c>
      <c r="AH6336">
        <v>12.282311628</v>
      </c>
      <c r="AI6336">
        <v>38.438093158999997</v>
      </c>
      <c r="AJ6336">
        <v>0</v>
      </c>
      <c r="AK6336">
        <v>20687.509999999998</v>
      </c>
      <c r="AL6336">
        <v>124710.333</v>
      </c>
      <c r="AM6336">
        <v>1662</v>
      </c>
      <c r="AN6336">
        <v>534</v>
      </c>
      <c r="AO6336">
        <v>0.16595916590000001</v>
      </c>
      <c r="AP6336">
        <v>12.447358604</v>
      </c>
      <c r="AQ6336">
        <v>38.740655431</v>
      </c>
      <c r="AR6336">
        <v>0</v>
      </c>
      <c r="AS6336">
        <v>-3.4478200000000002E-4</v>
      </c>
      <c r="AT6336">
        <v>1.7413017499999999E-2</v>
      </c>
    </row>
    <row r="6337" spans="1:46" x14ac:dyDescent="0.25">
      <c r="A6337" t="s">
        <v>2816</v>
      </c>
      <c r="B6337" t="s">
        <v>278</v>
      </c>
      <c r="C6337">
        <v>1</v>
      </c>
      <c r="D6337" t="s">
        <v>342</v>
      </c>
      <c r="E6337">
        <v>1252172.46</v>
      </c>
      <c r="F6337">
        <v>2170664.3330000001</v>
      </c>
      <c r="G6337">
        <v>19445</v>
      </c>
      <c r="H6337">
        <v>6171</v>
      </c>
      <c r="I6337">
        <v>0.57699836540000005</v>
      </c>
      <c r="J6337">
        <v>64.395600926</v>
      </c>
      <c r="K6337">
        <v>202.91240642</v>
      </c>
      <c r="L6337">
        <v>0</v>
      </c>
      <c r="M6337">
        <v>1228016.26</v>
      </c>
      <c r="N6337">
        <v>2131447.3330000001</v>
      </c>
      <c r="O6337">
        <v>18683</v>
      </c>
      <c r="P6337">
        <v>6048</v>
      </c>
      <c r="Q6337">
        <v>0.57546207240000002</v>
      </c>
      <c r="R6337">
        <v>65.729072419000005</v>
      </c>
      <c r="S6337">
        <v>203.04501653</v>
      </c>
      <c r="T6337">
        <v>0</v>
      </c>
      <c r="U6337">
        <v>1103077.57</v>
      </c>
      <c r="V6337">
        <v>1914245.3330000001</v>
      </c>
      <c r="W6337">
        <v>16899</v>
      </c>
      <c r="X6337">
        <v>5399</v>
      </c>
      <c r="Y6337">
        <v>0.57436724660000005</v>
      </c>
      <c r="Z6337">
        <v>65.274724539999994</v>
      </c>
      <c r="AA6337">
        <v>204.31145953000001</v>
      </c>
      <c r="AB6337">
        <v>0</v>
      </c>
      <c r="AC6337">
        <v>763847.69</v>
      </c>
      <c r="AD6337">
        <v>1320789.5759999999</v>
      </c>
      <c r="AE6337">
        <v>11731</v>
      </c>
      <c r="AF6337">
        <v>3838</v>
      </c>
      <c r="AG6337">
        <v>0.57576835380000002</v>
      </c>
      <c r="AH6337">
        <v>65.113604125999998</v>
      </c>
      <c r="AI6337">
        <v>199.02232673</v>
      </c>
      <c r="AJ6337">
        <v>0</v>
      </c>
      <c r="AK6337">
        <v>582308.64</v>
      </c>
      <c r="AL6337">
        <v>989650</v>
      </c>
      <c r="AM6337">
        <v>8680</v>
      </c>
      <c r="AN6337">
        <v>2970</v>
      </c>
      <c r="AO6337">
        <v>0.58611184670000005</v>
      </c>
      <c r="AP6337">
        <v>67.086248847999997</v>
      </c>
      <c r="AQ6337">
        <v>196.06351515</v>
      </c>
      <c r="AR6337">
        <v>0</v>
      </c>
      <c r="AS6337">
        <v>1.7964677700000001E-2</v>
      </c>
      <c r="AT6337">
        <v>3.9254852000000003E-3</v>
      </c>
    </row>
    <row r="6338" spans="1:46" x14ac:dyDescent="0.25">
      <c r="A6338" t="s">
        <v>2816</v>
      </c>
      <c r="B6338" t="s">
        <v>278</v>
      </c>
      <c r="C6338">
        <v>1</v>
      </c>
      <c r="D6338" t="s">
        <v>2217</v>
      </c>
      <c r="E6338">
        <v>1037.4000000000001</v>
      </c>
      <c r="F6338">
        <v>6582</v>
      </c>
      <c r="G6338">
        <v>69</v>
      </c>
      <c r="H6338">
        <v>25</v>
      </c>
      <c r="I6338">
        <v>0.1561488224</v>
      </c>
      <c r="J6338">
        <v>15.034782609000001</v>
      </c>
      <c r="K6338">
        <v>41.496000000000002</v>
      </c>
      <c r="L6338">
        <v>1</v>
      </c>
      <c r="M6338">
        <v>609.12</v>
      </c>
      <c r="N6338">
        <v>4016</v>
      </c>
      <c r="O6338">
        <v>38</v>
      </c>
      <c r="P6338">
        <v>24</v>
      </c>
      <c r="Q6338">
        <v>0.15402426350000001</v>
      </c>
      <c r="R6338">
        <v>16.029473683999999</v>
      </c>
      <c r="S6338">
        <v>25.38</v>
      </c>
      <c r="T6338">
        <v>1</v>
      </c>
      <c r="U6338">
        <v>385.82</v>
      </c>
      <c r="V6338">
        <v>2115</v>
      </c>
      <c r="W6338">
        <v>24</v>
      </c>
      <c r="X6338">
        <v>11</v>
      </c>
      <c r="Y6338">
        <v>0.18403333329999999</v>
      </c>
      <c r="Z6338">
        <v>16.075833332999999</v>
      </c>
      <c r="AA6338">
        <v>35.074545454999999</v>
      </c>
      <c r="AB6338">
        <v>1</v>
      </c>
      <c r="AC6338">
        <v>553.79999999999995</v>
      </c>
      <c r="AD6338">
        <v>2932</v>
      </c>
      <c r="AE6338">
        <v>39</v>
      </c>
      <c r="AF6338">
        <v>19</v>
      </c>
      <c r="AG6338">
        <v>0.18930672000000001</v>
      </c>
      <c r="AH6338">
        <v>14.2</v>
      </c>
      <c r="AI6338">
        <v>29.147368420999999</v>
      </c>
      <c r="AJ6338">
        <v>1</v>
      </c>
      <c r="AK6338">
        <v>559.33000000000004</v>
      </c>
      <c r="AL6338">
        <v>3100</v>
      </c>
      <c r="AM6338">
        <v>24</v>
      </c>
      <c r="AN6338">
        <v>15</v>
      </c>
      <c r="AO6338">
        <v>0.17966074160000001</v>
      </c>
      <c r="AP6338">
        <v>23.305416666999999</v>
      </c>
      <c r="AQ6338">
        <v>37.288666667000001</v>
      </c>
      <c r="AR6338">
        <v>1</v>
      </c>
      <c r="AS6338">
        <v>-5.0954232000000002E-2</v>
      </c>
      <c r="AT6338">
        <v>3.5687223300000001E-2</v>
      </c>
    </row>
    <row r="6339" spans="1:46" x14ac:dyDescent="0.25">
      <c r="A6339" t="s">
        <v>2816</v>
      </c>
      <c r="B6339" t="s">
        <v>278</v>
      </c>
      <c r="C6339">
        <v>1</v>
      </c>
      <c r="D6339" t="s">
        <v>347</v>
      </c>
      <c r="E6339">
        <v>742.31</v>
      </c>
      <c r="F6339">
        <v>6748</v>
      </c>
      <c r="G6339">
        <v>60</v>
      </c>
      <c r="H6339">
        <v>50</v>
      </c>
      <c r="I6339">
        <v>0.1113526341</v>
      </c>
      <c r="J6339">
        <v>12.371833333</v>
      </c>
      <c r="K6339">
        <v>14.8462</v>
      </c>
      <c r="L6339">
        <v>0</v>
      </c>
      <c r="M6339">
        <v>804.12</v>
      </c>
      <c r="N6339">
        <v>6915</v>
      </c>
      <c r="O6339">
        <v>94</v>
      </c>
      <c r="P6339">
        <v>73</v>
      </c>
      <c r="Q6339">
        <v>0.1169680568</v>
      </c>
      <c r="R6339">
        <v>8.5544680850999999</v>
      </c>
      <c r="S6339">
        <v>11.015342466</v>
      </c>
      <c r="T6339">
        <v>0</v>
      </c>
      <c r="U6339">
        <v>1649.41</v>
      </c>
      <c r="V6339">
        <v>14164</v>
      </c>
      <c r="W6339">
        <v>238</v>
      </c>
      <c r="X6339">
        <v>161</v>
      </c>
      <c r="Y6339">
        <v>0.1172065873</v>
      </c>
      <c r="Z6339">
        <v>6.9302941175999999</v>
      </c>
      <c r="AA6339">
        <v>10.244782609</v>
      </c>
      <c r="AB6339">
        <v>0</v>
      </c>
      <c r="AC6339">
        <v>1906.84</v>
      </c>
      <c r="AD6339">
        <v>16452</v>
      </c>
      <c r="AE6339">
        <v>264</v>
      </c>
      <c r="AF6339">
        <v>180</v>
      </c>
      <c r="AG6339">
        <v>0.1184781063</v>
      </c>
      <c r="AH6339">
        <v>7.2228787879</v>
      </c>
      <c r="AI6339">
        <v>10.593555556</v>
      </c>
      <c r="AJ6339">
        <v>0</v>
      </c>
      <c r="AK6339">
        <v>2354.9499999999998</v>
      </c>
      <c r="AL6339">
        <v>19917</v>
      </c>
      <c r="AM6339">
        <v>244</v>
      </c>
      <c r="AN6339">
        <v>154</v>
      </c>
      <c r="AO6339">
        <v>0.1191813211</v>
      </c>
      <c r="AP6339">
        <v>9.6514344261999998</v>
      </c>
      <c r="AQ6339">
        <v>15.291883116999999</v>
      </c>
      <c r="AR6339">
        <v>0</v>
      </c>
      <c r="AS6339">
        <v>5.9353985999999999E-3</v>
      </c>
      <c r="AT6339">
        <v>1.7131079899999999E-2</v>
      </c>
    </row>
    <row r="6340" spans="1:46" x14ac:dyDescent="0.25">
      <c r="A6340" t="s">
        <v>2816</v>
      </c>
      <c r="B6340" t="s">
        <v>278</v>
      </c>
      <c r="C6340">
        <v>1</v>
      </c>
      <c r="D6340" t="s">
        <v>2822</v>
      </c>
      <c r="E6340">
        <v>295.63</v>
      </c>
      <c r="F6340">
        <v>1450</v>
      </c>
      <c r="G6340">
        <v>12</v>
      </c>
      <c r="I6340">
        <v>0.20388275859999999</v>
      </c>
      <c r="J6340">
        <v>24.635833333000001</v>
      </c>
      <c r="L6340">
        <v>1</v>
      </c>
      <c r="M6340">
        <v>791.83</v>
      </c>
      <c r="N6340">
        <v>4057</v>
      </c>
      <c r="O6340">
        <v>44</v>
      </c>
      <c r="P6340">
        <v>23</v>
      </c>
      <c r="Q6340">
        <v>0.19798155419999999</v>
      </c>
      <c r="R6340">
        <v>17.996136364000002</v>
      </c>
      <c r="S6340">
        <v>34.427391303999997</v>
      </c>
      <c r="T6340">
        <v>0</v>
      </c>
      <c r="U6340">
        <v>1298.3</v>
      </c>
      <c r="V6340">
        <v>6370</v>
      </c>
      <c r="W6340">
        <v>79</v>
      </c>
      <c r="X6340">
        <v>24</v>
      </c>
      <c r="Y6340">
        <v>0.20383735089999999</v>
      </c>
      <c r="Z6340">
        <v>16.434177214999998</v>
      </c>
      <c r="AA6340">
        <v>54.095833333000002</v>
      </c>
      <c r="AB6340">
        <v>0</v>
      </c>
      <c r="AC6340">
        <v>1992.08</v>
      </c>
      <c r="AD6340">
        <v>9828</v>
      </c>
      <c r="AE6340">
        <v>126</v>
      </c>
      <c r="AF6340">
        <v>43</v>
      </c>
      <c r="AG6340">
        <v>0.202700831</v>
      </c>
      <c r="AH6340">
        <v>15.810158729999999</v>
      </c>
      <c r="AI6340">
        <v>46.32744186</v>
      </c>
      <c r="AJ6340">
        <v>0</v>
      </c>
      <c r="AK6340">
        <v>2527.6999999999998</v>
      </c>
      <c r="AL6340">
        <v>12960</v>
      </c>
      <c r="AM6340">
        <v>143</v>
      </c>
      <c r="AN6340">
        <v>59</v>
      </c>
      <c r="AO6340">
        <v>0.1950359884</v>
      </c>
      <c r="AP6340">
        <v>17.676223776</v>
      </c>
      <c r="AQ6340">
        <v>42.842372881000003</v>
      </c>
      <c r="AR6340">
        <v>0</v>
      </c>
      <c r="AS6340">
        <v>-3.7813573000000003E-2</v>
      </c>
      <c r="AT6340">
        <v>-1.1028984E-2</v>
      </c>
    </row>
    <row r="6341" spans="1:46" x14ac:dyDescent="0.25">
      <c r="A6341" t="s">
        <v>2816</v>
      </c>
      <c r="B6341" t="s">
        <v>278</v>
      </c>
      <c r="C6341">
        <v>1</v>
      </c>
      <c r="D6341" t="s">
        <v>809</v>
      </c>
      <c r="E6341">
        <v>34144.080000000002</v>
      </c>
      <c r="F6341">
        <v>118035</v>
      </c>
      <c r="G6341">
        <v>1232</v>
      </c>
      <c r="H6341">
        <v>618</v>
      </c>
      <c r="I6341">
        <v>0.28584986179999999</v>
      </c>
      <c r="J6341">
        <v>27.714350649</v>
      </c>
      <c r="K6341">
        <v>55.249320388000001</v>
      </c>
      <c r="L6341">
        <v>0</v>
      </c>
      <c r="M6341">
        <v>27151.47</v>
      </c>
      <c r="N6341">
        <v>97264</v>
      </c>
      <c r="O6341">
        <v>1249</v>
      </c>
      <c r="P6341">
        <v>519</v>
      </c>
      <c r="Q6341">
        <v>0.27570604329999998</v>
      </c>
      <c r="R6341">
        <v>21.738566852999998</v>
      </c>
      <c r="S6341">
        <v>52.314971098000001</v>
      </c>
      <c r="T6341">
        <v>0</v>
      </c>
      <c r="U6341">
        <v>20757.849999999999</v>
      </c>
      <c r="V6341">
        <v>75895</v>
      </c>
      <c r="W6341">
        <v>1040</v>
      </c>
      <c r="X6341">
        <v>408</v>
      </c>
      <c r="Y6341">
        <v>0.27251279049999999</v>
      </c>
      <c r="Z6341">
        <v>19.959471153999999</v>
      </c>
      <c r="AA6341">
        <v>50.877083333000002</v>
      </c>
      <c r="AB6341">
        <v>0</v>
      </c>
      <c r="AC6341">
        <v>20704.5</v>
      </c>
      <c r="AD6341">
        <v>75003</v>
      </c>
      <c r="AE6341">
        <v>1075</v>
      </c>
      <c r="AF6341">
        <v>431</v>
      </c>
      <c r="AG6341">
        <v>0.27515057970000001</v>
      </c>
      <c r="AH6341">
        <v>19.260000000000002</v>
      </c>
      <c r="AI6341">
        <v>48.038283063000002</v>
      </c>
      <c r="AJ6341">
        <v>0</v>
      </c>
      <c r="AK6341">
        <v>18522.599999999999</v>
      </c>
      <c r="AL6341">
        <v>66574</v>
      </c>
      <c r="AM6341">
        <v>950</v>
      </c>
      <c r="AN6341">
        <v>363</v>
      </c>
      <c r="AO6341">
        <v>0.27761778669999998</v>
      </c>
      <c r="AP6341">
        <v>19.497473683999999</v>
      </c>
      <c r="AQ6341">
        <v>51.026446280999998</v>
      </c>
      <c r="AR6341">
        <v>0</v>
      </c>
      <c r="AS6341">
        <v>8.9667519999999997E-3</v>
      </c>
      <c r="AT6341">
        <v>-7.2787340000000002E-3</v>
      </c>
    </row>
    <row r="6342" spans="1:46" x14ac:dyDescent="0.25">
      <c r="A6342" t="s">
        <v>2816</v>
      </c>
      <c r="B6342" t="s">
        <v>278</v>
      </c>
      <c r="C6342">
        <v>1</v>
      </c>
      <c r="D6342" t="s">
        <v>734</v>
      </c>
      <c r="E6342">
        <v>14324284.130000001</v>
      </c>
      <c r="F6342">
        <v>53627821.151000001</v>
      </c>
      <c r="G6342">
        <v>426765</v>
      </c>
      <c r="H6342">
        <v>154701</v>
      </c>
      <c r="I6342">
        <v>0.26852207039999998</v>
      </c>
      <c r="J6342">
        <v>33.564805290999999</v>
      </c>
      <c r="K6342">
        <v>92.593351885000004</v>
      </c>
      <c r="L6342">
        <v>0</v>
      </c>
      <c r="M6342">
        <v>12843200.92</v>
      </c>
      <c r="N6342">
        <v>46464115</v>
      </c>
      <c r="O6342">
        <v>367674</v>
      </c>
      <c r="P6342">
        <v>138560</v>
      </c>
      <c r="Q6342">
        <v>0.27686373990000002</v>
      </c>
      <c r="R6342">
        <v>34.930946763000001</v>
      </c>
      <c r="S6342">
        <v>92.690537817999996</v>
      </c>
      <c r="T6342">
        <v>0</v>
      </c>
      <c r="U6342">
        <v>11466422.109999999</v>
      </c>
      <c r="V6342">
        <v>39828783.5</v>
      </c>
      <c r="W6342">
        <v>323817</v>
      </c>
      <c r="X6342">
        <v>120866</v>
      </c>
      <c r="Y6342">
        <v>0.28599126819999998</v>
      </c>
      <c r="Z6342">
        <v>35.410191898999997</v>
      </c>
      <c r="AA6342">
        <v>94.868880496000003</v>
      </c>
      <c r="AB6342">
        <v>0</v>
      </c>
      <c r="AC6342">
        <v>11027746.32</v>
      </c>
      <c r="AD6342">
        <v>35412241</v>
      </c>
      <c r="AE6342">
        <v>289018</v>
      </c>
      <c r="AF6342">
        <v>112154</v>
      </c>
      <c r="AG6342">
        <v>0.30721063659999998</v>
      </c>
      <c r="AH6342">
        <v>38.155915272000001</v>
      </c>
      <c r="AI6342">
        <v>98.326821335000005</v>
      </c>
      <c r="AJ6342">
        <v>0</v>
      </c>
      <c r="AK6342">
        <v>10055185.369999999</v>
      </c>
      <c r="AL6342">
        <v>30204750.673999999</v>
      </c>
      <c r="AM6342">
        <v>245530</v>
      </c>
      <c r="AN6342">
        <v>98207</v>
      </c>
      <c r="AO6342">
        <v>0.3269061929</v>
      </c>
      <c r="AP6342">
        <v>40.952980775999997</v>
      </c>
      <c r="AQ6342">
        <v>102.38766452</v>
      </c>
      <c r="AR6342">
        <v>0</v>
      </c>
      <c r="AS6342">
        <v>6.4110919000000002E-2</v>
      </c>
      <c r="AT6342">
        <v>5.0414698399999999E-2</v>
      </c>
    </row>
    <row r="6343" spans="1:46" x14ac:dyDescent="0.25">
      <c r="A6343" t="s">
        <v>2816</v>
      </c>
      <c r="B6343" t="s">
        <v>278</v>
      </c>
      <c r="C6343">
        <v>1</v>
      </c>
      <c r="D6343" t="s">
        <v>361</v>
      </c>
      <c r="E6343">
        <v>4760.3</v>
      </c>
      <c r="F6343">
        <v>25300</v>
      </c>
      <c r="G6343">
        <v>254</v>
      </c>
      <c r="H6343">
        <v>96</v>
      </c>
      <c r="I6343">
        <v>0.18815415020000001</v>
      </c>
      <c r="J6343">
        <v>18.741338583000001</v>
      </c>
      <c r="K6343">
        <v>49.586458333000003</v>
      </c>
      <c r="L6343">
        <v>0</v>
      </c>
      <c r="M6343">
        <v>4636.0200000000004</v>
      </c>
      <c r="N6343">
        <v>22852</v>
      </c>
      <c r="O6343">
        <v>234</v>
      </c>
      <c r="P6343">
        <v>80</v>
      </c>
      <c r="Q6343">
        <v>0.20287152110000001</v>
      </c>
      <c r="R6343">
        <v>19.812051281999999</v>
      </c>
      <c r="S6343">
        <v>57.950249999999997</v>
      </c>
      <c r="T6343">
        <v>0</v>
      </c>
      <c r="U6343">
        <v>8354.34</v>
      </c>
      <c r="V6343">
        <v>44439</v>
      </c>
      <c r="W6343">
        <v>391</v>
      </c>
      <c r="X6343">
        <v>151</v>
      </c>
      <c r="Y6343">
        <v>0.18799567950000001</v>
      </c>
      <c r="Z6343">
        <v>21.366598464999999</v>
      </c>
      <c r="AA6343">
        <v>55.326754966999999</v>
      </c>
      <c r="AB6343">
        <v>0</v>
      </c>
      <c r="AC6343">
        <v>9148.81</v>
      </c>
      <c r="AD6343">
        <v>49714</v>
      </c>
      <c r="AE6343">
        <v>423</v>
      </c>
      <c r="AF6343">
        <v>194</v>
      </c>
      <c r="AG6343">
        <v>0.18399158260000001</v>
      </c>
      <c r="AH6343">
        <v>21.628392434999999</v>
      </c>
      <c r="AI6343">
        <v>47.158814433000003</v>
      </c>
      <c r="AJ6343">
        <v>0</v>
      </c>
      <c r="AK6343">
        <v>8860.48</v>
      </c>
      <c r="AL6343">
        <v>35278</v>
      </c>
      <c r="AM6343">
        <v>325</v>
      </c>
      <c r="AN6343">
        <v>165</v>
      </c>
      <c r="AO6343">
        <v>0.25119091999999998</v>
      </c>
      <c r="AP6343">
        <v>27.263015384999999</v>
      </c>
      <c r="AQ6343">
        <v>53.699878787999999</v>
      </c>
      <c r="AR6343">
        <v>0</v>
      </c>
      <c r="AS6343">
        <v>0.3652304985</v>
      </c>
      <c r="AT6343">
        <v>7.4911065299999996E-2</v>
      </c>
    </row>
    <row r="6344" spans="1:46" x14ac:dyDescent="0.25">
      <c r="A6344" t="s">
        <v>2816</v>
      </c>
      <c r="B6344" t="s">
        <v>278</v>
      </c>
      <c r="C6344">
        <v>1</v>
      </c>
      <c r="D6344" t="s">
        <v>2819</v>
      </c>
      <c r="E6344">
        <v>15805.2</v>
      </c>
      <c r="F6344">
        <v>105428</v>
      </c>
      <c r="G6344">
        <v>842</v>
      </c>
      <c r="H6344">
        <v>344</v>
      </c>
      <c r="I6344">
        <v>0.14991768650000001</v>
      </c>
      <c r="J6344">
        <v>18.771021378</v>
      </c>
      <c r="K6344">
        <v>45.945348836999997</v>
      </c>
      <c r="L6344">
        <v>0</v>
      </c>
      <c r="M6344">
        <v>19716.86</v>
      </c>
      <c r="N6344">
        <v>107010</v>
      </c>
      <c r="O6344">
        <v>878</v>
      </c>
      <c r="P6344">
        <v>376</v>
      </c>
      <c r="Q6344">
        <v>0.18624641580000001</v>
      </c>
      <c r="R6344">
        <v>22.456560364000001</v>
      </c>
      <c r="S6344">
        <v>52.438457446999998</v>
      </c>
      <c r="T6344">
        <v>0</v>
      </c>
      <c r="U6344">
        <v>10990.96</v>
      </c>
      <c r="V6344">
        <v>59960</v>
      </c>
      <c r="W6344">
        <v>484</v>
      </c>
      <c r="X6344">
        <v>251</v>
      </c>
      <c r="Y6344">
        <v>0.1839400621</v>
      </c>
      <c r="Z6344">
        <v>22.708595040999999</v>
      </c>
      <c r="AA6344">
        <v>43.788685258999998</v>
      </c>
      <c r="AB6344">
        <v>0</v>
      </c>
      <c r="AC6344">
        <v>2678.31</v>
      </c>
      <c r="AD6344">
        <v>15263</v>
      </c>
      <c r="AE6344">
        <v>142</v>
      </c>
      <c r="AF6344">
        <v>64</v>
      </c>
      <c r="AG6344">
        <v>0.17694587989999999</v>
      </c>
      <c r="AH6344">
        <v>18.861338027999999</v>
      </c>
      <c r="AI6344">
        <v>41.848593749999999</v>
      </c>
      <c r="AJ6344">
        <v>0</v>
      </c>
      <c r="AK6344">
        <v>1188.95</v>
      </c>
      <c r="AL6344">
        <v>7100</v>
      </c>
      <c r="AM6344">
        <v>53</v>
      </c>
      <c r="AN6344">
        <v>25</v>
      </c>
      <c r="AO6344">
        <v>0.16742107819999999</v>
      </c>
      <c r="AP6344">
        <v>22.433018868000001</v>
      </c>
      <c r="AQ6344">
        <v>47.558</v>
      </c>
      <c r="AR6344">
        <v>0</v>
      </c>
      <c r="AS6344">
        <v>-5.3828898E-2</v>
      </c>
      <c r="AT6344">
        <v>2.7991007599999999E-2</v>
      </c>
    </row>
    <row r="6345" spans="1:46" x14ac:dyDescent="0.25">
      <c r="A6345" t="s">
        <v>2816</v>
      </c>
      <c r="B6345" t="s">
        <v>278</v>
      </c>
      <c r="C6345">
        <v>1</v>
      </c>
      <c r="D6345" t="s">
        <v>2823</v>
      </c>
      <c r="E6345">
        <v>129.08000000000001</v>
      </c>
      <c r="F6345">
        <v>617</v>
      </c>
      <c r="G6345">
        <v>17</v>
      </c>
      <c r="I6345">
        <v>0.20920583470000001</v>
      </c>
      <c r="J6345">
        <v>7.5929411765000001</v>
      </c>
      <c r="L6345">
        <v>1</v>
      </c>
      <c r="AK6345">
        <v>190.3</v>
      </c>
      <c r="AL6345">
        <v>1140</v>
      </c>
      <c r="AM6345">
        <v>11</v>
      </c>
      <c r="AO6345">
        <v>0.1669298246</v>
      </c>
      <c r="AP6345">
        <v>17.3</v>
      </c>
      <c r="AR6345">
        <v>1</v>
      </c>
      <c r="AT6345">
        <v>-5.4873291999999997E-2</v>
      </c>
    </row>
    <row r="6346" spans="1:46" x14ac:dyDescent="0.25">
      <c r="A6346" t="s">
        <v>2816</v>
      </c>
      <c r="B6346" t="s">
        <v>2824</v>
      </c>
      <c r="C6346">
        <v>1</v>
      </c>
      <c r="D6346" t="s">
        <v>48</v>
      </c>
      <c r="E6346">
        <v>681.24</v>
      </c>
      <c r="F6346">
        <v>1983</v>
      </c>
      <c r="G6346">
        <v>21</v>
      </c>
      <c r="I6346">
        <v>0.35376382480000002</v>
      </c>
      <c r="J6346">
        <v>32.44</v>
      </c>
      <c r="L6346">
        <v>1</v>
      </c>
      <c r="M6346">
        <v>426.55</v>
      </c>
      <c r="N6346">
        <v>1290</v>
      </c>
      <c r="O6346">
        <v>12</v>
      </c>
      <c r="Q6346">
        <v>0.33065891469999997</v>
      </c>
      <c r="R6346">
        <v>35.545833332999997</v>
      </c>
      <c r="T6346">
        <v>1</v>
      </c>
      <c r="U6346">
        <v>1842.16</v>
      </c>
      <c r="V6346">
        <v>5260</v>
      </c>
      <c r="W6346">
        <v>66</v>
      </c>
      <c r="X6346">
        <v>28</v>
      </c>
      <c r="Y6346">
        <v>0.3502205323</v>
      </c>
      <c r="Z6346">
        <v>27.911515152</v>
      </c>
      <c r="AA6346">
        <v>65.791428570999997</v>
      </c>
      <c r="AB6346">
        <v>0</v>
      </c>
      <c r="AC6346">
        <v>513.01</v>
      </c>
      <c r="AD6346">
        <v>1684</v>
      </c>
      <c r="AE6346">
        <v>14</v>
      </c>
      <c r="AG6346">
        <v>0.30463776720000002</v>
      </c>
      <c r="AH6346">
        <v>36.643571428999998</v>
      </c>
      <c r="AJ6346">
        <v>1</v>
      </c>
      <c r="AK6346">
        <v>522.27</v>
      </c>
      <c r="AL6346">
        <v>1690</v>
      </c>
      <c r="AM6346">
        <v>18</v>
      </c>
      <c r="AO6346">
        <v>0.30903550299999999</v>
      </c>
      <c r="AP6346">
        <v>29.015000000000001</v>
      </c>
      <c r="AR6346">
        <v>1</v>
      </c>
      <c r="AS6346">
        <v>1.4435950499999999E-2</v>
      </c>
      <c r="AT6346">
        <v>-3.3228724000000001E-2</v>
      </c>
    </row>
    <row r="6347" spans="1:46" x14ac:dyDescent="0.25">
      <c r="A6347" t="s">
        <v>2816</v>
      </c>
      <c r="B6347" t="s">
        <v>2824</v>
      </c>
      <c r="C6347">
        <v>1</v>
      </c>
      <c r="D6347" t="s">
        <v>1975</v>
      </c>
      <c r="E6347">
        <v>681.24</v>
      </c>
      <c r="F6347">
        <v>1983</v>
      </c>
      <c r="G6347">
        <v>21</v>
      </c>
      <c r="I6347">
        <v>0.35376382480000002</v>
      </c>
      <c r="J6347">
        <v>32.44</v>
      </c>
      <c r="L6347">
        <v>1</v>
      </c>
      <c r="M6347">
        <v>426.55</v>
      </c>
      <c r="N6347">
        <v>1290</v>
      </c>
      <c r="O6347">
        <v>12</v>
      </c>
      <c r="Q6347">
        <v>0.33065891469999997</v>
      </c>
      <c r="R6347">
        <v>35.545833332999997</v>
      </c>
      <c r="T6347">
        <v>1</v>
      </c>
      <c r="U6347">
        <v>1842.16</v>
      </c>
      <c r="V6347">
        <v>5260</v>
      </c>
      <c r="W6347">
        <v>66</v>
      </c>
      <c r="X6347">
        <v>28</v>
      </c>
      <c r="Y6347">
        <v>0.3502205323</v>
      </c>
      <c r="Z6347">
        <v>27.911515152</v>
      </c>
      <c r="AA6347">
        <v>65.791428570999997</v>
      </c>
      <c r="AB6347">
        <v>0</v>
      </c>
      <c r="AC6347">
        <v>513.01</v>
      </c>
      <c r="AD6347">
        <v>1684</v>
      </c>
      <c r="AE6347">
        <v>14</v>
      </c>
      <c r="AG6347">
        <v>0.30463776720000002</v>
      </c>
      <c r="AH6347">
        <v>36.643571428999998</v>
      </c>
      <c r="AJ6347">
        <v>1</v>
      </c>
      <c r="AK6347">
        <v>522.27</v>
      </c>
      <c r="AL6347">
        <v>1690</v>
      </c>
      <c r="AM6347">
        <v>18</v>
      </c>
      <c r="AO6347">
        <v>0.30903550299999999</v>
      </c>
      <c r="AP6347">
        <v>29.015000000000001</v>
      </c>
      <c r="AR6347">
        <v>1</v>
      </c>
      <c r="AS6347">
        <v>1.4435950499999999E-2</v>
      </c>
      <c r="AT6347">
        <v>-3.3228724000000001E-2</v>
      </c>
    </row>
    <row r="6348" spans="1:46" x14ac:dyDescent="0.25">
      <c r="A6348" t="s">
        <v>2816</v>
      </c>
      <c r="B6348" t="s">
        <v>2825</v>
      </c>
      <c r="C6348">
        <v>1</v>
      </c>
      <c r="D6348" t="s">
        <v>48</v>
      </c>
      <c r="E6348">
        <v>2270.2199999999998</v>
      </c>
      <c r="F6348">
        <v>13403</v>
      </c>
      <c r="G6348">
        <v>228</v>
      </c>
      <c r="H6348">
        <v>114</v>
      </c>
      <c r="I6348">
        <v>0.16938148180000001</v>
      </c>
      <c r="J6348">
        <v>9.9571052632000008</v>
      </c>
      <c r="K6348">
        <v>19.914210526000002</v>
      </c>
      <c r="L6348">
        <v>0</v>
      </c>
      <c r="M6348">
        <v>1017.3</v>
      </c>
      <c r="N6348">
        <v>6343</v>
      </c>
      <c r="O6348">
        <v>96</v>
      </c>
      <c r="P6348">
        <v>58</v>
      </c>
      <c r="Q6348">
        <v>0.16038152289999999</v>
      </c>
      <c r="R6348">
        <v>10.596875000000001</v>
      </c>
      <c r="S6348">
        <v>17.539655172</v>
      </c>
      <c r="T6348">
        <v>0</v>
      </c>
      <c r="U6348">
        <v>1675.41</v>
      </c>
      <c r="V6348">
        <v>9724</v>
      </c>
      <c r="W6348">
        <v>157</v>
      </c>
      <c r="X6348">
        <v>90</v>
      </c>
      <c r="Y6348">
        <v>0.17229638010000001</v>
      </c>
      <c r="Z6348">
        <v>10.671401274000001</v>
      </c>
      <c r="AA6348">
        <v>18.615666666999999</v>
      </c>
      <c r="AB6348">
        <v>0</v>
      </c>
      <c r="AC6348">
        <v>2554.4299999999998</v>
      </c>
      <c r="AD6348">
        <v>14560</v>
      </c>
      <c r="AE6348">
        <v>213</v>
      </c>
      <c r="AF6348">
        <v>111</v>
      </c>
      <c r="AG6348">
        <v>0.17544162090000001</v>
      </c>
      <c r="AH6348">
        <v>11.992629107999999</v>
      </c>
      <c r="AI6348">
        <v>23.012882883</v>
      </c>
      <c r="AJ6348">
        <v>0</v>
      </c>
      <c r="AK6348">
        <v>2095.0700000000002</v>
      </c>
      <c r="AL6348">
        <v>11787</v>
      </c>
      <c r="AM6348">
        <v>150</v>
      </c>
      <c r="AN6348">
        <v>83</v>
      </c>
      <c r="AO6348">
        <v>0.17774412489999999</v>
      </c>
      <c r="AP6348">
        <v>13.967133333</v>
      </c>
      <c r="AQ6348">
        <v>25.241807228999999</v>
      </c>
      <c r="AR6348">
        <v>0</v>
      </c>
      <c r="AS6348">
        <v>1.31240466E-2</v>
      </c>
      <c r="AT6348">
        <v>1.2120757100000001E-2</v>
      </c>
    </row>
    <row r="6349" spans="1:46" x14ac:dyDescent="0.25">
      <c r="A6349" t="s">
        <v>2816</v>
      </c>
      <c r="B6349" t="s">
        <v>2825</v>
      </c>
      <c r="C6349">
        <v>1</v>
      </c>
      <c r="D6349" t="s">
        <v>734</v>
      </c>
      <c r="E6349">
        <v>2270.2199999999998</v>
      </c>
      <c r="F6349">
        <v>13403</v>
      </c>
      <c r="G6349">
        <v>228</v>
      </c>
      <c r="H6349">
        <v>114</v>
      </c>
      <c r="I6349">
        <v>0.16938148180000001</v>
      </c>
      <c r="J6349">
        <v>9.9571052632000008</v>
      </c>
      <c r="K6349">
        <v>19.914210526000002</v>
      </c>
      <c r="L6349">
        <v>0</v>
      </c>
      <c r="M6349">
        <v>1017.3</v>
      </c>
      <c r="N6349">
        <v>6343</v>
      </c>
      <c r="O6349">
        <v>96</v>
      </c>
      <c r="P6349">
        <v>58</v>
      </c>
      <c r="Q6349">
        <v>0.16038152289999999</v>
      </c>
      <c r="R6349">
        <v>10.596875000000001</v>
      </c>
      <c r="S6349">
        <v>17.539655172</v>
      </c>
      <c r="T6349">
        <v>0</v>
      </c>
      <c r="U6349">
        <v>1675.41</v>
      </c>
      <c r="V6349">
        <v>9724</v>
      </c>
      <c r="W6349">
        <v>157</v>
      </c>
      <c r="X6349">
        <v>90</v>
      </c>
      <c r="Y6349">
        <v>0.17229638010000001</v>
      </c>
      <c r="Z6349">
        <v>10.671401274000001</v>
      </c>
      <c r="AA6349">
        <v>18.615666666999999</v>
      </c>
      <c r="AB6349">
        <v>0</v>
      </c>
      <c r="AC6349">
        <v>2554.4299999999998</v>
      </c>
      <c r="AD6349">
        <v>14560</v>
      </c>
      <c r="AE6349">
        <v>213</v>
      </c>
      <c r="AF6349">
        <v>111</v>
      </c>
      <c r="AG6349">
        <v>0.17544162090000001</v>
      </c>
      <c r="AH6349">
        <v>11.992629107999999</v>
      </c>
      <c r="AI6349">
        <v>23.012882883</v>
      </c>
      <c r="AJ6349">
        <v>0</v>
      </c>
      <c r="AK6349">
        <v>2095.0700000000002</v>
      </c>
      <c r="AL6349">
        <v>11787</v>
      </c>
      <c r="AM6349">
        <v>150</v>
      </c>
      <c r="AN6349">
        <v>83</v>
      </c>
      <c r="AO6349">
        <v>0.17774412489999999</v>
      </c>
      <c r="AP6349">
        <v>13.967133333</v>
      </c>
      <c r="AQ6349">
        <v>25.241807228999999</v>
      </c>
      <c r="AR6349">
        <v>0</v>
      </c>
      <c r="AS6349">
        <v>1.31240466E-2</v>
      </c>
      <c r="AT6349">
        <v>1.2120757100000001E-2</v>
      </c>
    </row>
    <row r="6350" spans="1:46" x14ac:dyDescent="0.25">
      <c r="A6350" t="s">
        <v>2816</v>
      </c>
      <c r="B6350" t="s">
        <v>279</v>
      </c>
      <c r="C6350">
        <v>14</v>
      </c>
      <c r="D6350" t="s">
        <v>48</v>
      </c>
      <c r="E6350">
        <v>19066924.920000002</v>
      </c>
      <c r="F6350">
        <v>80324062</v>
      </c>
      <c r="G6350">
        <v>614207</v>
      </c>
      <c r="H6350">
        <v>212181</v>
      </c>
      <c r="I6350">
        <v>0.23928712739999999</v>
      </c>
      <c r="J6350">
        <v>31.043157957999998</v>
      </c>
      <c r="K6350">
        <v>89.861603630999994</v>
      </c>
      <c r="L6350">
        <v>0</v>
      </c>
      <c r="M6350">
        <v>16842746.09</v>
      </c>
      <c r="N6350">
        <v>67985679.599999994</v>
      </c>
      <c r="O6350">
        <v>506070</v>
      </c>
      <c r="P6350">
        <v>177016</v>
      </c>
      <c r="Q6350">
        <v>0.2497214636</v>
      </c>
      <c r="R6350">
        <v>33.281455313000002</v>
      </c>
      <c r="S6350">
        <v>95.148156607000004</v>
      </c>
      <c r="T6350">
        <v>0</v>
      </c>
      <c r="U6350">
        <v>15585436.17</v>
      </c>
      <c r="V6350">
        <v>60459565.909000002</v>
      </c>
      <c r="W6350">
        <v>443123</v>
      </c>
      <c r="X6350">
        <v>154028</v>
      </c>
      <c r="Y6350">
        <v>0.25942376360000002</v>
      </c>
      <c r="Z6350">
        <v>35.171805955000004</v>
      </c>
      <c r="AA6350">
        <v>101.18573357</v>
      </c>
      <c r="AB6350">
        <v>0</v>
      </c>
      <c r="AC6350">
        <v>14112761.43</v>
      </c>
      <c r="AD6350">
        <v>50431613.32</v>
      </c>
      <c r="AE6350">
        <v>365097</v>
      </c>
      <c r="AF6350">
        <v>132816</v>
      </c>
      <c r="AG6350">
        <v>0.28023007840000003</v>
      </c>
      <c r="AH6350">
        <v>38.654827156000003</v>
      </c>
      <c r="AI6350">
        <v>106.25799173</v>
      </c>
      <c r="AJ6350">
        <v>0</v>
      </c>
      <c r="AK6350">
        <v>12432572.880000001</v>
      </c>
      <c r="AL6350">
        <v>41484708.633000001</v>
      </c>
      <c r="AM6350">
        <v>291847</v>
      </c>
      <c r="AN6350">
        <v>107795</v>
      </c>
      <c r="AO6350">
        <v>0.30023497760000001</v>
      </c>
      <c r="AP6350">
        <v>42.599625420000002</v>
      </c>
      <c r="AQ6350">
        <v>115.33533912</v>
      </c>
      <c r="AR6350">
        <v>0</v>
      </c>
      <c r="AS6350">
        <v>7.1387408900000004E-2</v>
      </c>
      <c r="AT6350">
        <v>5.8365044499999998E-2</v>
      </c>
    </row>
    <row r="6351" spans="1:46" x14ac:dyDescent="0.25">
      <c r="A6351" t="s">
        <v>2816</v>
      </c>
      <c r="B6351" t="s">
        <v>279</v>
      </c>
      <c r="C6351">
        <v>1</v>
      </c>
      <c r="D6351" t="s">
        <v>353</v>
      </c>
      <c r="E6351">
        <v>2196089.92</v>
      </c>
      <c r="F6351">
        <v>13118871</v>
      </c>
      <c r="G6351">
        <v>99515</v>
      </c>
      <c r="H6351">
        <v>39250</v>
      </c>
      <c r="I6351">
        <v>0.16798621859999999</v>
      </c>
      <c r="J6351">
        <v>22.067928653999999</v>
      </c>
      <c r="K6351">
        <v>55.951335540999999</v>
      </c>
      <c r="L6351">
        <v>0</v>
      </c>
      <c r="M6351">
        <v>1706262.73</v>
      </c>
      <c r="N6351">
        <v>10303805</v>
      </c>
      <c r="O6351">
        <v>77393</v>
      </c>
      <c r="P6351">
        <v>30383</v>
      </c>
      <c r="Q6351">
        <v>0.1664233853</v>
      </c>
      <c r="R6351">
        <v>22.046732003999999</v>
      </c>
      <c r="S6351">
        <v>56.158467893000001</v>
      </c>
      <c r="T6351">
        <v>0</v>
      </c>
      <c r="U6351">
        <v>1600546.47</v>
      </c>
      <c r="V6351">
        <v>9651332</v>
      </c>
      <c r="W6351">
        <v>73751</v>
      </c>
      <c r="X6351">
        <v>29269</v>
      </c>
      <c r="Y6351">
        <v>0.1663459005</v>
      </c>
      <c r="Z6351">
        <v>21.702030751999999</v>
      </c>
      <c r="AA6351">
        <v>54.684016194999998</v>
      </c>
      <c r="AB6351">
        <v>0</v>
      </c>
      <c r="AC6351">
        <v>1123375.8600000001</v>
      </c>
      <c r="AD6351">
        <v>6495294</v>
      </c>
      <c r="AE6351">
        <v>52164</v>
      </c>
      <c r="AF6351">
        <v>22470</v>
      </c>
      <c r="AG6351">
        <v>0.17305607919999999</v>
      </c>
      <c r="AH6351">
        <v>21.535462387999999</v>
      </c>
      <c r="AI6351">
        <v>49.994475299999998</v>
      </c>
      <c r="AJ6351">
        <v>0</v>
      </c>
      <c r="AK6351">
        <v>684729.68</v>
      </c>
      <c r="AL6351">
        <v>3883887</v>
      </c>
      <c r="AM6351">
        <v>30272</v>
      </c>
      <c r="AN6351">
        <v>13618</v>
      </c>
      <c r="AO6351">
        <v>0.17632431630000001</v>
      </c>
      <c r="AP6351">
        <v>22.619241543000001</v>
      </c>
      <c r="AQ6351">
        <v>50.281221911999999</v>
      </c>
      <c r="AR6351">
        <v>0</v>
      </c>
      <c r="AS6351">
        <v>1.8885421699999998E-2</v>
      </c>
      <c r="AT6351">
        <v>1.2184397600000001E-2</v>
      </c>
    </row>
    <row r="6352" spans="1:46" x14ac:dyDescent="0.25">
      <c r="A6352" t="s">
        <v>2816</v>
      </c>
      <c r="B6352" t="s">
        <v>279</v>
      </c>
      <c r="C6352">
        <v>1</v>
      </c>
      <c r="D6352" t="s">
        <v>370</v>
      </c>
      <c r="E6352">
        <v>1090965.57</v>
      </c>
      <c r="F6352">
        <v>8649840</v>
      </c>
      <c r="G6352">
        <v>66330</v>
      </c>
      <c r="H6352">
        <v>26004</v>
      </c>
      <c r="I6352">
        <v>0.12616149800000001</v>
      </c>
      <c r="J6352">
        <v>16.447543645</v>
      </c>
      <c r="K6352">
        <v>41.953759806000001</v>
      </c>
      <c r="L6352">
        <v>0</v>
      </c>
      <c r="M6352">
        <v>839867.65</v>
      </c>
      <c r="N6352">
        <v>6654140</v>
      </c>
      <c r="O6352">
        <v>49931</v>
      </c>
      <c r="P6352">
        <v>18743</v>
      </c>
      <c r="Q6352">
        <v>0.12629065319999999</v>
      </c>
      <c r="R6352">
        <v>16.820565380000001</v>
      </c>
      <c r="S6352">
        <v>44.809670277000002</v>
      </c>
      <c r="T6352">
        <v>0</v>
      </c>
      <c r="U6352">
        <v>703560.22</v>
      </c>
      <c r="V6352">
        <v>5561820</v>
      </c>
      <c r="W6352">
        <v>40120</v>
      </c>
      <c r="X6352">
        <v>14954</v>
      </c>
      <c r="Y6352">
        <v>0.12667383630000001</v>
      </c>
      <c r="Z6352">
        <v>17.536396311000001</v>
      </c>
      <c r="AA6352">
        <v>47.048296108000002</v>
      </c>
      <c r="AB6352">
        <v>0</v>
      </c>
      <c r="AC6352">
        <v>563176.67000000004</v>
      </c>
      <c r="AD6352">
        <v>4453244</v>
      </c>
      <c r="AE6352">
        <v>31164</v>
      </c>
      <c r="AF6352">
        <v>12037</v>
      </c>
      <c r="AG6352">
        <v>0.12656027619999999</v>
      </c>
      <c r="AH6352">
        <v>18.071385893999999</v>
      </c>
      <c r="AI6352">
        <v>46.787128852999999</v>
      </c>
      <c r="AJ6352">
        <v>0</v>
      </c>
      <c r="AK6352">
        <v>434699.69</v>
      </c>
      <c r="AL6352">
        <v>3435810</v>
      </c>
      <c r="AM6352">
        <v>23772</v>
      </c>
      <c r="AN6352">
        <v>9271</v>
      </c>
      <c r="AO6352">
        <v>0.12660056110000001</v>
      </c>
      <c r="AP6352">
        <v>18.286206041</v>
      </c>
      <c r="AQ6352">
        <v>46.888112393</v>
      </c>
      <c r="AR6352">
        <v>0</v>
      </c>
      <c r="AS6352">
        <v>3.1830600000000003E-4</v>
      </c>
      <c r="AT6352">
        <v>8.689085E-4</v>
      </c>
    </row>
    <row r="6353" spans="1:46" x14ac:dyDescent="0.25">
      <c r="A6353" t="s">
        <v>2816</v>
      </c>
      <c r="B6353" t="s">
        <v>279</v>
      </c>
      <c r="C6353">
        <v>1</v>
      </c>
      <c r="D6353" t="s">
        <v>364</v>
      </c>
      <c r="E6353">
        <v>1379113.3</v>
      </c>
      <c r="F6353">
        <v>5634733</v>
      </c>
      <c r="G6353">
        <v>51214</v>
      </c>
      <c r="H6353">
        <v>17458</v>
      </c>
      <c r="I6353">
        <v>0.24521848069999999</v>
      </c>
      <c r="J6353">
        <v>26.928443393999999</v>
      </c>
      <c r="K6353">
        <v>78.996064841000006</v>
      </c>
      <c r="L6353">
        <v>0</v>
      </c>
      <c r="M6353">
        <v>1192474.67</v>
      </c>
      <c r="N6353">
        <v>4777552</v>
      </c>
      <c r="O6353">
        <v>42101</v>
      </c>
      <c r="P6353">
        <v>14981</v>
      </c>
      <c r="Q6353">
        <v>0.25026138850000001</v>
      </c>
      <c r="R6353">
        <v>28.324141231999999</v>
      </c>
      <c r="S6353">
        <v>79.599136907000002</v>
      </c>
      <c r="T6353">
        <v>0</v>
      </c>
      <c r="U6353">
        <v>1164733.93</v>
      </c>
      <c r="V6353">
        <v>4251903</v>
      </c>
      <c r="W6353">
        <v>36801</v>
      </c>
      <c r="X6353">
        <v>12833</v>
      </c>
      <c r="Y6353">
        <v>0.27446753169999999</v>
      </c>
      <c r="Z6353">
        <v>31.649518490999998</v>
      </c>
      <c r="AA6353">
        <v>90.760845477000004</v>
      </c>
      <c r="AB6353">
        <v>0</v>
      </c>
      <c r="AC6353">
        <v>1098542.18</v>
      </c>
      <c r="AD6353">
        <v>3626281.1</v>
      </c>
      <c r="AE6353">
        <v>30946</v>
      </c>
      <c r="AF6353">
        <v>11309</v>
      </c>
      <c r="AG6353">
        <v>0.30352386790000002</v>
      </c>
      <c r="AH6353">
        <v>35.498680927999999</v>
      </c>
      <c r="AI6353">
        <v>97.138754973999994</v>
      </c>
      <c r="AJ6353">
        <v>0</v>
      </c>
      <c r="AK6353">
        <v>993572.62</v>
      </c>
      <c r="AL6353">
        <v>3078639.3330000001</v>
      </c>
      <c r="AM6353">
        <v>25603</v>
      </c>
      <c r="AN6353">
        <v>9738</v>
      </c>
      <c r="AO6353">
        <v>0.32318147759999999</v>
      </c>
      <c r="AP6353">
        <v>38.806882786999999</v>
      </c>
      <c r="AQ6353">
        <v>102.03046005</v>
      </c>
      <c r="AR6353">
        <v>0</v>
      </c>
      <c r="AS6353">
        <v>6.4764625800000003E-2</v>
      </c>
      <c r="AT6353">
        <v>7.1453471300000002E-2</v>
      </c>
    </row>
    <row r="6354" spans="1:46" x14ac:dyDescent="0.25">
      <c r="A6354" t="s">
        <v>2816</v>
      </c>
      <c r="B6354" t="s">
        <v>279</v>
      </c>
      <c r="C6354">
        <v>1</v>
      </c>
      <c r="D6354" t="s">
        <v>359</v>
      </c>
      <c r="M6354">
        <v>61622.38</v>
      </c>
      <c r="N6354">
        <v>91610</v>
      </c>
      <c r="O6354">
        <v>581</v>
      </c>
      <c r="P6354">
        <v>247</v>
      </c>
      <c r="Q6354">
        <v>0.67178888780000001</v>
      </c>
      <c r="R6354">
        <v>106.06261618000001</v>
      </c>
      <c r="S6354">
        <v>249.48331984000001</v>
      </c>
      <c r="T6354">
        <v>0</v>
      </c>
      <c r="U6354">
        <v>94386.93</v>
      </c>
      <c r="V6354">
        <v>137110</v>
      </c>
      <c r="W6354">
        <v>833</v>
      </c>
      <c r="X6354">
        <v>369</v>
      </c>
      <c r="Y6354">
        <v>0.68607918729999995</v>
      </c>
      <c r="Z6354">
        <v>113.30963986</v>
      </c>
      <c r="AA6354">
        <v>255.79113821000001</v>
      </c>
      <c r="AB6354">
        <v>0</v>
      </c>
      <c r="AC6354">
        <v>89415.73</v>
      </c>
      <c r="AD6354">
        <v>126870</v>
      </c>
      <c r="AE6354">
        <v>667</v>
      </c>
      <c r="AF6354">
        <v>302</v>
      </c>
      <c r="AG6354">
        <v>0.69784766760000005</v>
      </c>
      <c r="AH6354">
        <v>134.05656672000001</v>
      </c>
      <c r="AI6354">
        <v>296.07857616000001</v>
      </c>
      <c r="AJ6354">
        <v>0</v>
      </c>
      <c r="AK6354">
        <v>57957.279999999999</v>
      </c>
      <c r="AL6354">
        <v>80850</v>
      </c>
      <c r="AM6354">
        <v>494</v>
      </c>
      <c r="AN6354">
        <v>247</v>
      </c>
      <c r="AO6354">
        <v>0.70951838619999996</v>
      </c>
      <c r="AP6354">
        <v>117.32242915</v>
      </c>
      <c r="AQ6354">
        <v>234.64485830000001</v>
      </c>
      <c r="AR6354">
        <v>0</v>
      </c>
      <c r="AS6354">
        <v>1.6723877000000002E-2</v>
      </c>
      <c r="AT6354">
        <v>1.8380979700000001E-2</v>
      </c>
    </row>
    <row r="6355" spans="1:46" x14ac:dyDescent="0.25">
      <c r="A6355" t="s">
        <v>2816</v>
      </c>
      <c r="B6355" t="s">
        <v>279</v>
      </c>
      <c r="C6355">
        <v>1</v>
      </c>
      <c r="D6355" t="s">
        <v>348</v>
      </c>
      <c r="E6355">
        <v>67583.12</v>
      </c>
      <c r="F6355">
        <v>110614</v>
      </c>
      <c r="G6355">
        <v>1424</v>
      </c>
      <c r="H6355">
        <v>509</v>
      </c>
      <c r="I6355">
        <v>0.61341344289999999</v>
      </c>
      <c r="J6355">
        <v>47.460056180000002</v>
      </c>
      <c r="K6355">
        <v>132.77626719</v>
      </c>
      <c r="L6355">
        <v>0</v>
      </c>
      <c r="M6355">
        <v>60667.93</v>
      </c>
      <c r="N6355">
        <v>99133</v>
      </c>
      <c r="O6355">
        <v>1301</v>
      </c>
      <c r="P6355">
        <v>458</v>
      </c>
      <c r="Q6355">
        <v>0.61714994469999995</v>
      </c>
      <c r="R6355">
        <v>46.631767871000001</v>
      </c>
      <c r="S6355">
        <v>132.46272926</v>
      </c>
      <c r="T6355">
        <v>0</v>
      </c>
      <c r="U6355">
        <v>52715.85</v>
      </c>
      <c r="V6355">
        <v>84220</v>
      </c>
      <c r="W6355">
        <v>1174</v>
      </c>
      <c r="X6355">
        <v>380</v>
      </c>
      <c r="Y6355">
        <v>0.6286962022</v>
      </c>
      <c r="Z6355">
        <v>44.902768313000003</v>
      </c>
      <c r="AA6355">
        <v>138.72592105000001</v>
      </c>
      <c r="AB6355">
        <v>0</v>
      </c>
      <c r="AC6355">
        <v>39128.5</v>
      </c>
      <c r="AD6355">
        <v>65160</v>
      </c>
      <c r="AE6355">
        <v>863</v>
      </c>
      <c r="AF6355">
        <v>307</v>
      </c>
      <c r="AG6355">
        <v>0.59940870680000002</v>
      </c>
      <c r="AH6355">
        <v>45.3400927</v>
      </c>
      <c r="AI6355">
        <v>127.45439739</v>
      </c>
      <c r="AJ6355">
        <v>0</v>
      </c>
      <c r="AK6355">
        <v>27860.61</v>
      </c>
      <c r="AL6355">
        <v>48210</v>
      </c>
      <c r="AM6355">
        <v>578</v>
      </c>
      <c r="AN6355">
        <v>204</v>
      </c>
      <c r="AO6355">
        <v>0.57484319579999998</v>
      </c>
      <c r="AP6355">
        <v>48.201747404999999</v>
      </c>
      <c r="AQ6355">
        <v>136.57161765000001</v>
      </c>
      <c r="AR6355">
        <v>0</v>
      </c>
      <c r="AS6355">
        <v>-4.0982906999999999E-2</v>
      </c>
      <c r="AT6355">
        <v>-1.6104382E-2</v>
      </c>
    </row>
    <row r="6356" spans="1:46" x14ac:dyDescent="0.25">
      <c r="A6356" t="s">
        <v>2816</v>
      </c>
      <c r="B6356" t="s">
        <v>279</v>
      </c>
      <c r="C6356">
        <v>1</v>
      </c>
      <c r="D6356" t="s">
        <v>2818</v>
      </c>
      <c r="E6356">
        <v>23348.83</v>
      </c>
      <c r="F6356">
        <v>200900</v>
      </c>
      <c r="G6356">
        <v>1318</v>
      </c>
      <c r="H6356">
        <v>708</v>
      </c>
      <c r="I6356">
        <v>0.11621223880000001</v>
      </c>
      <c r="J6356">
        <v>17.715349014000001</v>
      </c>
      <c r="K6356">
        <v>32.978573445999999</v>
      </c>
      <c r="L6356">
        <v>0</v>
      </c>
      <c r="M6356">
        <v>33465.15</v>
      </c>
      <c r="N6356">
        <v>275160</v>
      </c>
      <c r="O6356">
        <v>1793</v>
      </c>
      <c r="P6356">
        <v>716</v>
      </c>
      <c r="Q6356">
        <v>0.12161768940000001</v>
      </c>
      <c r="R6356">
        <v>18.664333518999999</v>
      </c>
      <c r="S6356">
        <v>46.739036313</v>
      </c>
      <c r="T6356">
        <v>0</v>
      </c>
      <c r="U6356">
        <v>27535.82</v>
      </c>
      <c r="V6356">
        <v>228150</v>
      </c>
      <c r="W6356">
        <v>1451</v>
      </c>
      <c r="X6356">
        <v>555</v>
      </c>
      <c r="Y6356">
        <v>0.1206851452</v>
      </c>
      <c r="Z6356">
        <v>18.977133011999999</v>
      </c>
      <c r="AA6356">
        <v>49.614090089999998</v>
      </c>
      <c r="AB6356">
        <v>0</v>
      </c>
      <c r="AC6356">
        <v>21098.07</v>
      </c>
      <c r="AD6356">
        <v>174910</v>
      </c>
      <c r="AE6356">
        <v>1053</v>
      </c>
      <c r="AF6356">
        <v>420</v>
      </c>
      <c r="AG6356">
        <v>0.1206450827</v>
      </c>
      <c r="AH6356">
        <v>20.036153846000001</v>
      </c>
      <c r="AI6356">
        <v>50.233499999999999</v>
      </c>
      <c r="AJ6356">
        <v>0</v>
      </c>
      <c r="AK6356">
        <v>19758.7</v>
      </c>
      <c r="AL6356">
        <v>153510</v>
      </c>
      <c r="AM6356">
        <v>922</v>
      </c>
      <c r="AN6356">
        <v>365</v>
      </c>
      <c r="AO6356">
        <v>0.1289649544</v>
      </c>
      <c r="AP6356">
        <v>21.430260304000001</v>
      </c>
      <c r="AQ6356">
        <v>54.133424658000003</v>
      </c>
      <c r="AR6356">
        <v>0</v>
      </c>
      <c r="AS6356">
        <v>6.8961547900000003E-2</v>
      </c>
      <c r="AT6356">
        <v>2.6372388699999999E-2</v>
      </c>
    </row>
    <row r="6357" spans="1:46" x14ac:dyDescent="0.25">
      <c r="A6357" t="s">
        <v>2816</v>
      </c>
      <c r="B6357" t="s">
        <v>279</v>
      </c>
      <c r="C6357">
        <v>1</v>
      </c>
      <c r="D6357" t="s">
        <v>2821</v>
      </c>
      <c r="E6357">
        <v>7791.16</v>
      </c>
      <c r="F6357">
        <v>46673</v>
      </c>
      <c r="G6357">
        <v>424</v>
      </c>
      <c r="H6357">
        <v>172</v>
      </c>
      <c r="I6357">
        <v>0.1671928151</v>
      </c>
      <c r="J6357">
        <v>18.375377358000001</v>
      </c>
      <c r="K6357">
        <v>45.297441859999999</v>
      </c>
      <c r="L6357">
        <v>0</v>
      </c>
      <c r="M6357">
        <v>4613.25</v>
      </c>
      <c r="N6357">
        <v>28683</v>
      </c>
      <c r="O6357">
        <v>245</v>
      </c>
      <c r="P6357">
        <v>87</v>
      </c>
      <c r="Q6357">
        <v>0.16076209990000001</v>
      </c>
      <c r="R6357">
        <v>18.829591836999999</v>
      </c>
      <c r="S6357">
        <v>53.025862068999999</v>
      </c>
      <c r="T6357">
        <v>0</v>
      </c>
      <c r="U6357">
        <v>3707.97</v>
      </c>
      <c r="V6357">
        <v>22539</v>
      </c>
      <c r="W6357">
        <v>199</v>
      </c>
      <c r="X6357">
        <v>78</v>
      </c>
      <c r="Y6357">
        <v>0.16472010510000001</v>
      </c>
      <c r="Z6357">
        <v>18.633015074999999</v>
      </c>
      <c r="AA6357">
        <v>47.538076922999998</v>
      </c>
      <c r="AB6357">
        <v>0</v>
      </c>
      <c r="AC6357">
        <v>2693.09</v>
      </c>
      <c r="AD6357">
        <v>16704</v>
      </c>
      <c r="AE6357">
        <v>134</v>
      </c>
      <c r="AF6357">
        <v>59</v>
      </c>
      <c r="AG6357">
        <v>0.16124362110000001</v>
      </c>
      <c r="AH6357">
        <v>20.097686567</v>
      </c>
      <c r="AI6357">
        <v>45.645593220000002</v>
      </c>
      <c r="AJ6357">
        <v>0</v>
      </c>
      <c r="AK6357">
        <v>893.45</v>
      </c>
      <c r="AL6357">
        <v>5247</v>
      </c>
      <c r="AM6357">
        <v>53</v>
      </c>
      <c r="AN6357">
        <v>33</v>
      </c>
      <c r="AO6357">
        <v>0.17090494619999999</v>
      </c>
      <c r="AP6357">
        <v>16.85754717</v>
      </c>
      <c r="AQ6357">
        <v>27.074242424000001</v>
      </c>
      <c r="AR6357">
        <v>0</v>
      </c>
      <c r="AS6357">
        <v>5.9917564899999998E-2</v>
      </c>
      <c r="AT6357">
        <v>5.5050484000000004E-3</v>
      </c>
    </row>
    <row r="6358" spans="1:46" x14ac:dyDescent="0.25">
      <c r="A6358" t="s">
        <v>2816</v>
      </c>
      <c r="B6358" t="s">
        <v>279</v>
      </c>
      <c r="C6358">
        <v>1</v>
      </c>
      <c r="D6358" t="s">
        <v>367</v>
      </c>
      <c r="E6358">
        <v>54268.46</v>
      </c>
      <c r="F6358">
        <v>368283</v>
      </c>
      <c r="G6358">
        <v>3820</v>
      </c>
      <c r="H6358">
        <v>1793</v>
      </c>
      <c r="I6358">
        <v>0.1484602387</v>
      </c>
      <c r="J6358">
        <v>14.206403140999999</v>
      </c>
      <c r="K6358">
        <v>30.266848856999999</v>
      </c>
      <c r="L6358">
        <v>0</v>
      </c>
      <c r="M6358">
        <v>27522.59</v>
      </c>
      <c r="N6358">
        <v>179381.6</v>
      </c>
      <c r="O6358">
        <v>1922</v>
      </c>
      <c r="P6358">
        <v>738</v>
      </c>
      <c r="Q6358">
        <v>0.15657476100000001</v>
      </c>
      <c r="R6358">
        <v>14.319765868999999</v>
      </c>
      <c r="S6358">
        <v>37.293482384999997</v>
      </c>
      <c r="T6358">
        <v>0</v>
      </c>
      <c r="U6358">
        <v>21409.71</v>
      </c>
      <c r="V6358">
        <v>135056</v>
      </c>
      <c r="W6358">
        <v>1546</v>
      </c>
      <c r="X6358">
        <v>572</v>
      </c>
      <c r="Y6358">
        <v>0.15947918899999999</v>
      </c>
      <c r="Z6358">
        <v>13.848454074999999</v>
      </c>
      <c r="AA6358">
        <v>37.429562937</v>
      </c>
      <c r="AB6358">
        <v>0</v>
      </c>
      <c r="AC6358">
        <v>22978.65</v>
      </c>
      <c r="AD6358">
        <v>140310</v>
      </c>
      <c r="AE6358">
        <v>1719</v>
      </c>
      <c r="AF6358">
        <v>579</v>
      </c>
      <c r="AG6358">
        <v>0.16368639839999999</v>
      </c>
      <c r="AH6358">
        <v>13.367452007000001</v>
      </c>
      <c r="AI6358">
        <v>39.686787565000003</v>
      </c>
      <c r="AJ6358">
        <v>0</v>
      </c>
      <c r="AK6358">
        <v>19485.23</v>
      </c>
      <c r="AL6358">
        <v>118740</v>
      </c>
      <c r="AM6358">
        <v>1463</v>
      </c>
      <c r="AN6358">
        <v>493</v>
      </c>
      <c r="AO6358">
        <v>0.1638610378</v>
      </c>
      <c r="AP6358">
        <v>13.318680793</v>
      </c>
      <c r="AQ6358">
        <v>39.523793103000003</v>
      </c>
      <c r="AR6358">
        <v>0</v>
      </c>
      <c r="AS6358">
        <v>1.0669148E-3</v>
      </c>
      <c r="AT6358">
        <v>2.49823492E-2</v>
      </c>
    </row>
    <row r="6359" spans="1:46" x14ac:dyDescent="0.25">
      <c r="A6359" t="s">
        <v>2816</v>
      </c>
      <c r="B6359" t="s">
        <v>279</v>
      </c>
      <c r="C6359">
        <v>1</v>
      </c>
      <c r="D6359" t="s">
        <v>342</v>
      </c>
      <c r="E6359">
        <v>1108324.8899999999</v>
      </c>
      <c r="F6359">
        <v>1944510</v>
      </c>
      <c r="G6359">
        <v>18464</v>
      </c>
      <c r="H6359">
        <v>6067</v>
      </c>
      <c r="I6359">
        <v>0.57011374410000004</v>
      </c>
      <c r="J6359">
        <v>60.026261372999997</v>
      </c>
      <c r="K6359">
        <v>182.68087851999999</v>
      </c>
      <c r="L6359">
        <v>0</v>
      </c>
      <c r="M6359">
        <v>1068983.95</v>
      </c>
      <c r="N6359">
        <v>1833412</v>
      </c>
      <c r="O6359">
        <v>17287</v>
      </c>
      <c r="P6359">
        <v>5592</v>
      </c>
      <c r="Q6359">
        <v>0.58318883320000003</v>
      </c>
      <c r="R6359">
        <v>61.837447214999997</v>
      </c>
      <c r="S6359">
        <v>191.16308119000001</v>
      </c>
      <c r="T6359">
        <v>0</v>
      </c>
      <c r="U6359">
        <v>937418.64</v>
      </c>
      <c r="V6359">
        <v>1598386.909</v>
      </c>
      <c r="W6359">
        <v>14837</v>
      </c>
      <c r="X6359">
        <v>4816</v>
      </c>
      <c r="Y6359">
        <v>0.58631375969999999</v>
      </c>
      <c r="Z6359">
        <v>63.181144435999997</v>
      </c>
      <c r="AA6359">
        <v>194.64672757</v>
      </c>
      <c r="AB6359">
        <v>0</v>
      </c>
      <c r="AC6359">
        <v>691144.6</v>
      </c>
      <c r="AD6359">
        <v>1185776</v>
      </c>
      <c r="AE6359">
        <v>11358</v>
      </c>
      <c r="AF6359">
        <v>3700</v>
      </c>
      <c r="AG6359">
        <v>0.58245101799999999</v>
      </c>
      <c r="AH6359">
        <v>60.850906850000001</v>
      </c>
      <c r="AI6359">
        <v>186.79583783999999</v>
      </c>
      <c r="AJ6359">
        <v>0</v>
      </c>
      <c r="AK6359">
        <v>548749.71</v>
      </c>
      <c r="AL6359">
        <v>930793</v>
      </c>
      <c r="AM6359">
        <v>9029</v>
      </c>
      <c r="AN6359">
        <v>2916</v>
      </c>
      <c r="AO6359">
        <v>0.58924367219999996</v>
      </c>
      <c r="AP6359">
        <v>60.776355078000002</v>
      </c>
      <c r="AQ6359">
        <v>188.18577160000001</v>
      </c>
      <c r="AR6359">
        <v>0</v>
      </c>
      <c r="AS6359">
        <v>1.1662189599999999E-2</v>
      </c>
      <c r="AT6359">
        <v>8.2851108999999999E-3</v>
      </c>
    </row>
    <row r="6360" spans="1:46" x14ac:dyDescent="0.25">
      <c r="A6360" t="s">
        <v>2816</v>
      </c>
      <c r="B6360" t="s">
        <v>279</v>
      </c>
      <c r="C6360">
        <v>1</v>
      </c>
      <c r="D6360" t="s">
        <v>2217</v>
      </c>
      <c r="E6360">
        <v>1079.51</v>
      </c>
      <c r="F6360">
        <v>7716</v>
      </c>
      <c r="G6360">
        <v>96</v>
      </c>
      <c r="H6360">
        <v>27</v>
      </c>
      <c r="I6360">
        <v>0.1816581585</v>
      </c>
      <c r="J6360">
        <v>11.244895832999999</v>
      </c>
      <c r="K6360">
        <v>39.981851851999998</v>
      </c>
      <c r="L6360">
        <v>0</v>
      </c>
      <c r="M6360">
        <v>1070.8800000000001</v>
      </c>
      <c r="N6360">
        <v>7396</v>
      </c>
      <c r="O6360">
        <v>80</v>
      </c>
      <c r="P6360">
        <v>31</v>
      </c>
      <c r="Q6360">
        <v>0.14910142779999999</v>
      </c>
      <c r="R6360">
        <v>13.385999999999999</v>
      </c>
      <c r="S6360">
        <v>34.544516129000002</v>
      </c>
      <c r="T6360">
        <v>0</v>
      </c>
      <c r="U6360">
        <v>430.8</v>
      </c>
      <c r="V6360">
        <v>2908</v>
      </c>
      <c r="W6360">
        <v>27</v>
      </c>
      <c r="X6360">
        <v>16</v>
      </c>
      <c r="Y6360">
        <v>0.17807740010000001</v>
      </c>
      <c r="Z6360">
        <v>15.955555556</v>
      </c>
      <c r="AA6360">
        <v>26.925000000000001</v>
      </c>
      <c r="AB6360">
        <v>1</v>
      </c>
      <c r="AC6360">
        <v>630.08000000000004</v>
      </c>
      <c r="AD6360">
        <v>4460</v>
      </c>
      <c r="AE6360">
        <v>37</v>
      </c>
      <c r="AF6360">
        <v>14</v>
      </c>
      <c r="AG6360">
        <v>0.14210014030000001</v>
      </c>
      <c r="AH6360">
        <v>17.029189189</v>
      </c>
      <c r="AI6360">
        <v>45.005714286</v>
      </c>
      <c r="AJ6360">
        <v>1</v>
      </c>
      <c r="AK6360">
        <v>969.01</v>
      </c>
      <c r="AL6360">
        <v>6068</v>
      </c>
      <c r="AM6360">
        <v>56</v>
      </c>
      <c r="AN6360">
        <v>18</v>
      </c>
      <c r="AO6360">
        <v>0.1599712355</v>
      </c>
      <c r="AP6360">
        <v>17.303750000000001</v>
      </c>
      <c r="AQ6360">
        <v>53.833888889000001</v>
      </c>
      <c r="AR6360">
        <v>1</v>
      </c>
      <c r="AS6360">
        <v>0.12576409259999999</v>
      </c>
      <c r="AT6360">
        <v>-3.1283387000000003E-2</v>
      </c>
    </row>
    <row r="6361" spans="1:46" x14ac:dyDescent="0.25">
      <c r="A6361" t="s">
        <v>2816</v>
      </c>
      <c r="B6361" t="s">
        <v>279</v>
      </c>
      <c r="C6361">
        <v>1</v>
      </c>
      <c r="D6361" t="s">
        <v>347</v>
      </c>
      <c r="E6361">
        <v>93.48</v>
      </c>
      <c r="F6361">
        <v>710</v>
      </c>
      <c r="G6361">
        <v>12</v>
      </c>
      <c r="I6361">
        <v>0.14016111110000001</v>
      </c>
      <c r="J6361">
        <v>7.79</v>
      </c>
      <c r="L6361">
        <v>1</v>
      </c>
      <c r="M6361">
        <v>796.22</v>
      </c>
      <c r="N6361">
        <v>6575</v>
      </c>
      <c r="O6361">
        <v>81</v>
      </c>
      <c r="P6361">
        <v>53</v>
      </c>
      <c r="Q6361">
        <v>0.1216625043</v>
      </c>
      <c r="R6361">
        <v>9.8298765431999993</v>
      </c>
      <c r="S6361">
        <v>15.023018867999999</v>
      </c>
      <c r="T6361">
        <v>1</v>
      </c>
      <c r="U6361">
        <v>2737.41</v>
      </c>
      <c r="V6361">
        <v>22833</v>
      </c>
      <c r="W6361">
        <v>262</v>
      </c>
      <c r="X6361">
        <v>126</v>
      </c>
      <c r="Y6361">
        <v>0.1212381211</v>
      </c>
      <c r="Z6361">
        <v>10.448129771</v>
      </c>
      <c r="AA6361">
        <v>21.725476189999998</v>
      </c>
      <c r="AB6361">
        <v>0</v>
      </c>
      <c r="AC6361">
        <v>2453.3200000000002</v>
      </c>
      <c r="AD6361">
        <v>20232</v>
      </c>
      <c r="AE6361">
        <v>222</v>
      </c>
      <c r="AF6361">
        <v>129</v>
      </c>
      <c r="AG6361">
        <v>0.1222409072</v>
      </c>
      <c r="AH6361">
        <v>11.050990991000001</v>
      </c>
      <c r="AI6361">
        <v>19.017984496</v>
      </c>
      <c r="AJ6361">
        <v>0</v>
      </c>
      <c r="AK6361">
        <v>3018.24</v>
      </c>
      <c r="AL6361">
        <v>24510</v>
      </c>
      <c r="AM6361">
        <v>257</v>
      </c>
      <c r="AN6361">
        <v>119</v>
      </c>
      <c r="AO6361">
        <v>0.1234853153</v>
      </c>
      <c r="AP6361">
        <v>11.744124513999999</v>
      </c>
      <c r="AQ6361">
        <v>25.363361345000001</v>
      </c>
      <c r="AR6361">
        <v>0</v>
      </c>
      <c r="AS6361">
        <v>1.01799643E-2</v>
      </c>
      <c r="AT6361">
        <v>-3.1171411E-2</v>
      </c>
    </row>
    <row r="6362" spans="1:46" x14ac:dyDescent="0.25">
      <c r="A6362" t="s">
        <v>2816</v>
      </c>
      <c r="B6362" t="s">
        <v>279</v>
      </c>
      <c r="C6362">
        <v>1</v>
      </c>
      <c r="D6362" t="s">
        <v>734</v>
      </c>
      <c r="E6362">
        <v>13116286.359999999</v>
      </c>
      <c r="F6362">
        <v>50104092</v>
      </c>
      <c r="G6362">
        <v>370373</v>
      </c>
      <c r="H6362">
        <v>127378</v>
      </c>
      <c r="I6362">
        <v>0.26167981130000001</v>
      </c>
      <c r="J6362">
        <v>35.413721735000003</v>
      </c>
      <c r="K6362">
        <v>102.97136365999999</v>
      </c>
      <c r="L6362">
        <v>0</v>
      </c>
      <c r="M6362">
        <v>11821093.65</v>
      </c>
      <c r="N6362">
        <v>43588722</v>
      </c>
      <c r="O6362">
        <v>311997</v>
      </c>
      <c r="P6362">
        <v>110529</v>
      </c>
      <c r="Q6362">
        <v>0.27102889819999998</v>
      </c>
      <c r="R6362">
        <v>37.888484984999998</v>
      </c>
      <c r="S6362">
        <v>106.95015471000001</v>
      </c>
      <c r="T6362">
        <v>0</v>
      </c>
      <c r="U6362">
        <v>10949195.310000001</v>
      </c>
      <c r="V6362">
        <v>38623560</v>
      </c>
      <c r="W6362">
        <v>270749</v>
      </c>
      <c r="X6362">
        <v>95272</v>
      </c>
      <c r="Y6362">
        <v>0.28343778660000002</v>
      </c>
      <c r="Z6362">
        <v>40.440390583000003</v>
      </c>
      <c r="AA6362">
        <v>114.92563723000001</v>
      </c>
      <c r="AB6362">
        <v>0</v>
      </c>
      <c r="AC6362">
        <v>10447435.23</v>
      </c>
      <c r="AD6362">
        <v>34056922.219999999</v>
      </c>
      <c r="AE6362">
        <v>234149</v>
      </c>
      <c r="AF6362">
        <v>86133</v>
      </c>
      <c r="AG6362">
        <v>0.3065784788</v>
      </c>
      <c r="AH6362">
        <v>44.618748019000002</v>
      </c>
      <c r="AI6362">
        <v>121.29422208</v>
      </c>
      <c r="AJ6362">
        <v>0</v>
      </c>
      <c r="AK6362">
        <v>9629896.8100000005</v>
      </c>
      <c r="AL6362">
        <v>29669394.300000001</v>
      </c>
      <c r="AM6362">
        <v>198835</v>
      </c>
      <c r="AN6362">
        <v>73933</v>
      </c>
      <c r="AO6362">
        <v>0.32425922270000002</v>
      </c>
      <c r="AP6362">
        <v>48.431598108999999</v>
      </c>
      <c r="AQ6362">
        <v>130.25167124000001</v>
      </c>
      <c r="AR6362">
        <v>0</v>
      </c>
      <c r="AS6362">
        <v>5.7671184399999999E-2</v>
      </c>
      <c r="AT6362">
        <v>5.5068191199999998E-2</v>
      </c>
    </row>
    <row r="6363" spans="1:46" x14ac:dyDescent="0.25">
      <c r="A6363" t="s">
        <v>2816</v>
      </c>
      <c r="B6363" t="s">
        <v>279</v>
      </c>
      <c r="C6363">
        <v>1</v>
      </c>
      <c r="D6363" t="s">
        <v>361</v>
      </c>
      <c r="E6363">
        <v>6464.94</v>
      </c>
      <c r="F6363">
        <v>34460</v>
      </c>
      <c r="G6363">
        <v>393</v>
      </c>
      <c r="H6363">
        <v>139</v>
      </c>
      <c r="I6363">
        <v>0.18760708070000001</v>
      </c>
      <c r="J6363">
        <v>16.450229008000001</v>
      </c>
      <c r="K6363">
        <v>46.510359712000003</v>
      </c>
      <c r="L6363">
        <v>0</v>
      </c>
      <c r="M6363">
        <v>12206.18</v>
      </c>
      <c r="N6363">
        <v>63660</v>
      </c>
      <c r="O6363">
        <v>725</v>
      </c>
      <c r="P6363">
        <v>243</v>
      </c>
      <c r="Q6363">
        <v>0.1917401822</v>
      </c>
      <c r="R6363">
        <v>16.836110345000002</v>
      </c>
      <c r="S6363">
        <v>50.231193416000004</v>
      </c>
      <c r="T6363">
        <v>0</v>
      </c>
      <c r="U6363">
        <v>13879.38</v>
      </c>
      <c r="V6363">
        <v>72378</v>
      </c>
      <c r="W6363">
        <v>820</v>
      </c>
      <c r="X6363">
        <v>283</v>
      </c>
      <c r="Y6363">
        <v>0.19176241399999999</v>
      </c>
      <c r="Z6363">
        <v>16.926073170999999</v>
      </c>
      <c r="AA6363">
        <v>49.043745583000003</v>
      </c>
      <c r="AB6363">
        <v>0</v>
      </c>
      <c r="AC6363">
        <v>8034.08</v>
      </c>
      <c r="AD6363">
        <v>50070</v>
      </c>
      <c r="AE6363">
        <v>492</v>
      </c>
      <c r="AF6363">
        <v>232</v>
      </c>
      <c r="AG6363">
        <v>0.16045696030000001</v>
      </c>
      <c r="AH6363">
        <v>16.329430894000001</v>
      </c>
      <c r="AI6363">
        <v>34.629655172</v>
      </c>
      <c r="AJ6363">
        <v>0</v>
      </c>
      <c r="AK6363">
        <v>10128.6</v>
      </c>
      <c r="AL6363">
        <v>43920</v>
      </c>
      <c r="AM6363">
        <v>469</v>
      </c>
      <c r="AN6363">
        <v>235</v>
      </c>
      <c r="AO6363">
        <v>0.23061475410000001</v>
      </c>
      <c r="AP6363">
        <v>21.596162047</v>
      </c>
      <c r="AQ6363">
        <v>43.100425532000003</v>
      </c>
      <c r="AR6363">
        <v>0</v>
      </c>
      <c r="AS6363">
        <v>0.43723746060000002</v>
      </c>
      <c r="AT6363">
        <v>5.29541626E-2</v>
      </c>
    </row>
    <row r="6364" spans="1:46" x14ac:dyDescent="0.25">
      <c r="A6364" t="s">
        <v>2816</v>
      </c>
      <c r="B6364" t="s">
        <v>279</v>
      </c>
      <c r="C6364">
        <v>1</v>
      </c>
      <c r="D6364" t="s">
        <v>2819</v>
      </c>
      <c r="E6364">
        <v>15515.38</v>
      </c>
      <c r="F6364">
        <v>102660</v>
      </c>
      <c r="G6364">
        <v>824</v>
      </c>
      <c r="H6364">
        <v>295</v>
      </c>
      <c r="I6364">
        <v>0.1511222616</v>
      </c>
      <c r="J6364">
        <v>18.82934466</v>
      </c>
      <c r="K6364">
        <v>52.594508474999998</v>
      </c>
      <c r="L6364">
        <v>0</v>
      </c>
      <c r="M6364">
        <v>12098.86</v>
      </c>
      <c r="N6364">
        <v>76450</v>
      </c>
      <c r="O6364">
        <v>633</v>
      </c>
      <c r="P6364">
        <v>250</v>
      </c>
      <c r="Q6364">
        <v>0.15841145549999999</v>
      </c>
      <c r="R6364">
        <v>19.113522907</v>
      </c>
      <c r="S6364">
        <v>48.395440000000001</v>
      </c>
      <c r="T6364">
        <v>0</v>
      </c>
      <c r="U6364">
        <v>13177.73</v>
      </c>
      <c r="V6364">
        <v>67370</v>
      </c>
      <c r="W6364">
        <v>553</v>
      </c>
      <c r="X6364">
        <v>245</v>
      </c>
      <c r="Y6364">
        <v>0.19553737030000001</v>
      </c>
      <c r="Z6364">
        <v>23.829529836999999</v>
      </c>
      <c r="AA6364">
        <v>53.786653061000003</v>
      </c>
      <c r="AB6364">
        <v>0</v>
      </c>
      <c r="AC6364">
        <v>2655.37</v>
      </c>
      <c r="AD6364">
        <v>15380</v>
      </c>
      <c r="AE6364">
        <v>129</v>
      </c>
      <c r="AF6364">
        <v>62</v>
      </c>
      <c r="AG6364">
        <v>0.17247845170000001</v>
      </c>
      <c r="AH6364">
        <v>20.584263566000001</v>
      </c>
      <c r="AI6364">
        <v>42.828548386999998</v>
      </c>
      <c r="AJ6364">
        <v>0</v>
      </c>
      <c r="AK6364">
        <v>853.25</v>
      </c>
      <c r="AL6364">
        <v>5130</v>
      </c>
      <c r="AM6364">
        <v>44</v>
      </c>
      <c r="AN6364">
        <v>23</v>
      </c>
      <c r="AO6364">
        <v>0.16713632419999999</v>
      </c>
      <c r="AP6364">
        <v>19.392045455000002</v>
      </c>
      <c r="AQ6364">
        <v>37.097826087000001</v>
      </c>
      <c r="AR6364">
        <v>1</v>
      </c>
      <c r="AS6364">
        <v>-3.0972724E-2</v>
      </c>
      <c r="AT6364">
        <v>2.54998484E-2</v>
      </c>
    </row>
    <row r="6365" spans="1:46" x14ac:dyDescent="0.25">
      <c r="A6365" t="s">
        <v>2826</v>
      </c>
      <c r="B6365" t="s">
        <v>2827</v>
      </c>
      <c r="C6365">
        <v>1</v>
      </c>
      <c r="D6365" t="s">
        <v>48</v>
      </c>
      <c r="E6365">
        <v>255555.32</v>
      </c>
      <c r="F6365">
        <v>863253</v>
      </c>
      <c r="G6365">
        <v>6355</v>
      </c>
      <c r="H6365">
        <v>2419</v>
      </c>
      <c r="I6365">
        <v>0.29603756949999999</v>
      </c>
      <c r="J6365">
        <v>40.213268292999999</v>
      </c>
      <c r="K6365">
        <v>105.64502687</v>
      </c>
      <c r="L6365">
        <v>0</v>
      </c>
      <c r="M6365">
        <v>315424.57</v>
      </c>
      <c r="N6365">
        <v>1019332</v>
      </c>
      <c r="O6365">
        <v>7508</v>
      </c>
      <c r="P6365">
        <v>2547</v>
      </c>
      <c r="Q6365">
        <v>0.30944242900000002</v>
      </c>
      <c r="R6365">
        <v>42.011796750000002</v>
      </c>
      <c r="S6365">
        <v>123.84160581</v>
      </c>
      <c r="T6365">
        <v>0</v>
      </c>
      <c r="U6365">
        <v>349842.89</v>
      </c>
      <c r="V6365">
        <v>1082138</v>
      </c>
      <c r="W6365">
        <v>7739</v>
      </c>
      <c r="X6365">
        <v>2484</v>
      </c>
      <c r="Y6365">
        <v>0.32328861009999998</v>
      </c>
      <c r="Z6365">
        <v>45.205180255999998</v>
      </c>
      <c r="AA6365">
        <v>140.83852254000001</v>
      </c>
      <c r="AB6365">
        <v>0</v>
      </c>
      <c r="AC6365">
        <v>334549.56</v>
      </c>
      <c r="AD6365">
        <v>1007741.9</v>
      </c>
      <c r="AE6365">
        <v>7012</v>
      </c>
      <c r="AF6365">
        <v>2290</v>
      </c>
      <c r="AG6365">
        <v>0.33197940860000003</v>
      </c>
      <c r="AH6365">
        <v>47.711003992999999</v>
      </c>
      <c r="AI6365">
        <v>146.09151091999999</v>
      </c>
      <c r="AJ6365">
        <v>0</v>
      </c>
      <c r="AK6365">
        <v>318855.64</v>
      </c>
      <c r="AL6365">
        <v>878845</v>
      </c>
      <c r="AM6365">
        <v>5964</v>
      </c>
      <c r="AN6365">
        <v>2049</v>
      </c>
      <c r="AO6365">
        <v>0.36281214550000002</v>
      </c>
      <c r="AP6365">
        <v>53.463386989</v>
      </c>
      <c r="AQ6365">
        <v>155.61524646000001</v>
      </c>
      <c r="AR6365">
        <v>0</v>
      </c>
      <c r="AS6365">
        <v>9.2875449700000001E-2</v>
      </c>
      <c r="AT6365">
        <v>5.2164747499999997E-2</v>
      </c>
    </row>
    <row r="6366" spans="1:46" x14ac:dyDescent="0.25">
      <c r="A6366" t="s">
        <v>2826</v>
      </c>
      <c r="B6366" t="s">
        <v>2827</v>
      </c>
      <c r="C6366">
        <v>1</v>
      </c>
      <c r="D6366" t="s">
        <v>734</v>
      </c>
      <c r="E6366">
        <v>255555.32</v>
      </c>
      <c r="F6366">
        <v>863253</v>
      </c>
      <c r="G6366">
        <v>6355</v>
      </c>
      <c r="H6366">
        <v>2419</v>
      </c>
      <c r="I6366">
        <v>0.29603756949999999</v>
      </c>
      <c r="J6366">
        <v>40.213268292999999</v>
      </c>
      <c r="K6366">
        <v>105.64502687</v>
      </c>
      <c r="L6366">
        <v>0</v>
      </c>
      <c r="M6366">
        <v>315424.57</v>
      </c>
      <c r="N6366">
        <v>1019332</v>
      </c>
      <c r="O6366">
        <v>7508</v>
      </c>
      <c r="P6366">
        <v>2547</v>
      </c>
      <c r="Q6366">
        <v>0.30944242900000002</v>
      </c>
      <c r="R6366">
        <v>42.011796750000002</v>
      </c>
      <c r="S6366">
        <v>123.84160581</v>
      </c>
      <c r="T6366">
        <v>0</v>
      </c>
      <c r="U6366">
        <v>349842.89</v>
      </c>
      <c r="V6366">
        <v>1082138</v>
      </c>
      <c r="W6366">
        <v>7739</v>
      </c>
      <c r="X6366">
        <v>2484</v>
      </c>
      <c r="Y6366">
        <v>0.32328861009999998</v>
      </c>
      <c r="Z6366">
        <v>45.205180255999998</v>
      </c>
      <c r="AA6366">
        <v>140.83852254000001</v>
      </c>
      <c r="AB6366">
        <v>0</v>
      </c>
      <c r="AC6366">
        <v>334549.56</v>
      </c>
      <c r="AD6366">
        <v>1007741.9</v>
      </c>
      <c r="AE6366">
        <v>7012</v>
      </c>
      <c r="AF6366">
        <v>2290</v>
      </c>
      <c r="AG6366">
        <v>0.33197940860000003</v>
      </c>
      <c r="AH6366">
        <v>47.711003992999999</v>
      </c>
      <c r="AI6366">
        <v>146.09151091999999</v>
      </c>
      <c r="AJ6366">
        <v>0</v>
      </c>
      <c r="AK6366">
        <v>318855.64</v>
      </c>
      <c r="AL6366">
        <v>878845</v>
      </c>
      <c r="AM6366">
        <v>5964</v>
      </c>
      <c r="AN6366">
        <v>2049</v>
      </c>
      <c r="AO6366">
        <v>0.36281214550000002</v>
      </c>
      <c r="AP6366">
        <v>53.463386989</v>
      </c>
      <c r="AQ6366">
        <v>155.61524646000001</v>
      </c>
      <c r="AR6366">
        <v>0</v>
      </c>
      <c r="AS6366">
        <v>9.2875449700000001E-2</v>
      </c>
      <c r="AT6366">
        <v>5.2164747499999997E-2</v>
      </c>
    </row>
    <row r="6367" spans="1:46" x14ac:dyDescent="0.25">
      <c r="A6367" t="s">
        <v>2828</v>
      </c>
      <c r="B6367" t="s">
        <v>277</v>
      </c>
      <c r="C6367">
        <v>1</v>
      </c>
      <c r="D6367" t="s">
        <v>48</v>
      </c>
      <c r="E6367">
        <v>4408.12</v>
      </c>
      <c r="F6367">
        <v>13210</v>
      </c>
      <c r="G6367">
        <v>189</v>
      </c>
      <c r="H6367">
        <v>63</v>
      </c>
      <c r="I6367">
        <v>0.33369568509999997</v>
      </c>
      <c r="J6367">
        <v>23.323386243000002</v>
      </c>
      <c r="K6367">
        <v>69.970158729999994</v>
      </c>
      <c r="L6367">
        <v>0</v>
      </c>
      <c r="M6367">
        <v>4449.5200000000004</v>
      </c>
      <c r="N6367">
        <v>13900</v>
      </c>
      <c r="O6367">
        <v>187</v>
      </c>
      <c r="P6367">
        <v>58</v>
      </c>
      <c r="Q6367">
        <v>0.3201093525</v>
      </c>
      <c r="R6367">
        <v>23.794224599</v>
      </c>
      <c r="S6367">
        <v>76.715862068999996</v>
      </c>
      <c r="T6367">
        <v>0</v>
      </c>
      <c r="U6367">
        <v>4826.84</v>
      </c>
      <c r="V6367">
        <v>15050</v>
      </c>
      <c r="W6367">
        <v>202</v>
      </c>
      <c r="X6367">
        <v>61</v>
      </c>
      <c r="Y6367">
        <v>0.32072026580000002</v>
      </c>
      <c r="Z6367">
        <v>23.895247524999998</v>
      </c>
      <c r="AA6367">
        <v>79.128524589999998</v>
      </c>
      <c r="AB6367">
        <v>0</v>
      </c>
      <c r="AC6367">
        <v>1516.91</v>
      </c>
      <c r="AD6367">
        <v>4900</v>
      </c>
      <c r="AE6367">
        <v>68</v>
      </c>
      <c r="AF6367">
        <v>26</v>
      </c>
      <c r="AG6367">
        <v>0.30957346940000002</v>
      </c>
      <c r="AH6367">
        <v>22.307500000000001</v>
      </c>
      <c r="AI6367">
        <v>58.342692307999997</v>
      </c>
      <c r="AJ6367">
        <v>0</v>
      </c>
      <c r="AK6367">
        <v>545.23</v>
      </c>
      <c r="AL6367">
        <v>1750</v>
      </c>
      <c r="AM6367">
        <v>27</v>
      </c>
      <c r="AN6367">
        <v>11</v>
      </c>
      <c r="AO6367">
        <v>0.31156</v>
      </c>
      <c r="AP6367">
        <v>20.193703704000001</v>
      </c>
      <c r="AQ6367">
        <v>49.566363635999998</v>
      </c>
      <c r="AR6367">
        <v>1</v>
      </c>
      <c r="AS6367">
        <v>6.4169924E-3</v>
      </c>
      <c r="AT6367">
        <v>-1.7012995999999999E-2</v>
      </c>
    </row>
    <row r="6368" spans="1:46" x14ac:dyDescent="0.25">
      <c r="A6368" t="s">
        <v>2828</v>
      </c>
      <c r="B6368" t="s">
        <v>277</v>
      </c>
      <c r="C6368">
        <v>1</v>
      </c>
      <c r="D6368" t="s">
        <v>2829</v>
      </c>
      <c r="E6368">
        <v>4408.12</v>
      </c>
      <c r="F6368">
        <v>13210</v>
      </c>
      <c r="G6368">
        <v>189</v>
      </c>
      <c r="H6368">
        <v>63</v>
      </c>
      <c r="I6368">
        <v>0.33369568509999997</v>
      </c>
      <c r="J6368">
        <v>23.323386243000002</v>
      </c>
      <c r="K6368">
        <v>69.970158729999994</v>
      </c>
      <c r="L6368">
        <v>0</v>
      </c>
      <c r="M6368">
        <v>4449.5200000000004</v>
      </c>
      <c r="N6368">
        <v>13900</v>
      </c>
      <c r="O6368">
        <v>187</v>
      </c>
      <c r="P6368">
        <v>58</v>
      </c>
      <c r="Q6368">
        <v>0.3201093525</v>
      </c>
      <c r="R6368">
        <v>23.794224599</v>
      </c>
      <c r="S6368">
        <v>76.715862068999996</v>
      </c>
      <c r="T6368">
        <v>0</v>
      </c>
      <c r="U6368">
        <v>4826.84</v>
      </c>
      <c r="V6368">
        <v>15050</v>
      </c>
      <c r="W6368">
        <v>202</v>
      </c>
      <c r="X6368">
        <v>61</v>
      </c>
      <c r="Y6368">
        <v>0.32072026580000002</v>
      </c>
      <c r="Z6368">
        <v>23.895247524999998</v>
      </c>
      <c r="AA6368">
        <v>79.128524589999998</v>
      </c>
      <c r="AB6368">
        <v>0</v>
      </c>
      <c r="AC6368">
        <v>1516.91</v>
      </c>
      <c r="AD6368">
        <v>4900</v>
      </c>
      <c r="AE6368">
        <v>68</v>
      </c>
      <c r="AF6368">
        <v>26</v>
      </c>
      <c r="AG6368">
        <v>0.30957346940000002</v>
      </c>
      <c r="AH6368">
        <v>22.307500000000001</v>
      </c>
      <c r="AI6368">
        <v>58.342692307999997</v>
      </c>
      <c r="AJ6368">
        <v>0</v>
      </c>
      <c r="AK6368">
        <v>545.23</v>
      </c>
      <c r="AL6368">
        <v>1750</v>
      </c>
      <c r="AM6368">
        <v>27</v>
      </c>
      <c r="AN6368">
        <v>11</v>
      </c>
      <c r="AO6368">
        <v>0.31156</v>
      </c>
      <c r="AP6368">
        <v>20.193703704000001</v>
      </c>
      <c r="AQ6368">
        <v>49.566363635999998</v>
      </c>
      <c r="AR6368">
        <v>1</v>
      </c>
      <c r="AS6368">
        <v>6.4169924E-3</v>
      </c>
      <c r="AT6368">
        <v>-1.7012995999999999E-2</v>
      </c>
    </row>
    <row r="6369" spans="1:46" x14ac:dyDescent="0.25">
      <c r="A6369" t="s">
        <v>2830</v>
      </c>
      <c r="B6369" t="s">
        <v>47</v>
      </c>
      <c r="C6369">
        <v>2</v>
      </c>
      <c r="D6369" t="s">
        <v>48</v>
      </c>
      <c r="E6369">
        <v>214993.54</v>
      </c>
      <c r="F6369">
        <v>849173</v>
      </c>
      <c r="G6369">
        <v>6881</v>
      </c>
      <c r="H6369">
        <v>2459</v>
      </c>
      <c r="I6369">
        <v>0.25248407360000003</v>
      </c>
      <c r="J6369">
        <v>31.244519692000001</v>
      </c>
      <c r="K6369">
        <v>87.431289141999997</v>
      </c>
      <c r="L6369">
        <v>0</v>
      </c>
      <c r="M6369">
        <v>224476.42</v>
      </c>
      <c r="N6369">
        <v>739153</v>
      </c>
      <c r="O6369">
        <v>5712</v>
      </c>
      <c r="P6369">
        <v>2181</v>
      </c>
      <c r="Q6369">
        <v>0.30246778349999998</v>
      </c>
      <c r="R6369">
        <v>39.299093137</v>
      </c>
      <c r="S6369">
        <v>102.92362219</v>
      </c>
      <c r="T6369">
        <v>0</v>
      </c>
      <c r="U6369">
        <v>180863.87</v>
      </c>
      <c r="V6369">
        <v>576489</v>
      </c>
      <c r="W6369">
        <v>4162</v>
      </c>
      <c r="X6369">
        <v>1662</v>
      </c>
      <c r="Y6369">
        <v>0.31230479459999999</v>
      </c>
      <c r="Z6369">
        <v>43.455999519000002</v>
      </c>
      <c r="AA6369">
        <v>108.82302647</v>
      </c>
      <c r="AB6369">
        <v>0</v>
      </c>
      <c r="AC6369">
        <v>132435.17000000001</v>
      </c>
      <c r="AD6369">
        <v>422513</v>
      </c>
      <c r="AE6369">
        <v>3032</v>
      </c>
      <c r="AF6369">
        <v>1273</v>
      </c>
      <c r="AG6369">
        <v>0.31305368789999999</v>
      </c>
      <c r="AH6369">
        <v>43.679145777999999</v>
      </c>
      <c r="AI6369">
        <v>104.03391202</v>
      </c>
      <c r="AJ6369">
        <v>0</v>
      </c>
      <c r="AK6369">
        <v>25901.55</v>
      </c>
      <c r="AL6369">
        <v>82452</v>
      </c>
      <c r="AM6369">
        <v>656</v>
      </c>
      <c r="AN6369">
        <v>346</v>
      </c>
      <c r="AO6369">
        <v>0.3149845678</v>
      </c>
      <c r="AP6369">
        <v>39.484070121999999</v>
      </c>
      <c r="AQ6369">
        <v>74.859971098000003</v>
      </c>
      <c r="AR6369">
        <v>0</v>
      </c>
      <c r="AS6369">
        <v>6.1678873999999996E-3</v>
      </c>
      <c r="AT6369">
        <v>5.6851144499999999E-2</v>
      </c>
    </row>
    <row r="6370" spans="1:46" x14ac:dyDescent="0.25">
      <c r="A6370" t="s">
        <v>2830</v>
      </c>
      <c r="B6370" t="s">
        <v>47</v>
      </c>
      <c r="C6370">
        <v>1</v>
      </c>
      <c r="D6370" t="s">
        <v>2829</v>
      </c>
      <c r="E6370">
        <v>214653.82</v>
      </c>
      <c r="F6370">
        <v>847273</v>
      </c>
      <c r="G6370">
        <v>6865</v>
      </c>
      <c r="H6370">
        <v>2455</v>
      </c>
      <c r="I6370">
        <v>0.25263137800000002</v>
      </c>
      <c r="J6370">
        <v>31.267854333999999</v>
      </c>
      <c r="K6370">
        <v>87.435364562000004</v>
      </c>
      <c r="L6370">
        <v>0</v>
      </c>
      <c r="M6370">
        <v>223593.79</v>
      </c>
      <c r="N6370">
        <v>732633</v>
      </c>
      <c r="O6370">
        <v>5650</v>
      </c>
      <c r="P6370">
        <v>2168</v>
      </c>
      <c r="Q6370">
        <v>0.30428528630000001</v>
      </c>
      <c r="R6370">
        <v>39.574122123999999</v>
      </c>
      <c r="S6370">
        <v>103.13366696999999</v>
      </c>
      <c r="T6370">
        <v>0</v>
      </c>
      <c r="U6370">
        <v>180138.33</v>
      </c>
      <c r="V6370">
        <v>571229</v>
      </c>
      <c r="W6370">
        <v>4105</v>
      </c>
      <c r="X6370">
        <v>1646</v>
      </c>
      <c r="Y6370">
        <v>0.3147498406</v>
      </c>
      <c r="Z6370">
        <v>43.882662607</v>
      </c>
      <c r="AA6370">
        <v>109.44005468</v>
      </c>
      <c r="AB6370">
        <v>0</v>
      </c>
      <c r="AC6370">
        <v>131781.66</v>
      </c>
      <c r="AD6370">
        <v>418753</v>
      </c>
      <c r="AE6370">
        <v>2993</v>
      </c>
      <c r="AF6370">
        <v>1264</v>
      </c>
      <c r="AG6370">
        <v>0.31489330049999997</v>
      </c>
      <c r="AH6370">
        <v>44.029956564999999</v>
      </c>
      <c r="AI6370">
        <v>104.25764241</v>
      </c>
      <c r="AJ6370">
        <v>0</v>
      </c>
      <c r="AK6370">
        <v>25483.99</v>
      </c>
      <c r="AL6370">
        <v>80210</v>
      </c>
      <c r="AM6370">
        <v>633</v>
      </c>
      <c r="AN6370">
        <v>340</v>
      </c>
      <c r="AO6370">
        <v>0.31959754029999998</v>
      </c>
      <c r="AP6370">
        <v>40.259067930000001</v>
      </c>
      <c r="AQ6370">
        <v>74.952911764999996</v>
      </c>
      <c r="AR6370">
        <v>0</v>
      </c>
      <c r="AS6370">
        <v>1.49391548E-2</v>
      </c>
      <c r="AT6370">
        <v>6.0544837599999998E-2</v>
      </c>
    </row>
    <row r="6371" spans="1:46" x14ac:dyDescent="0.25">
      <c r="A6371" t="s">
        <v>2830</v>
      </c>
      <c r="B6371" t="s">
        <v>47</v>
      </c>
      <c r="C6371">
        <v>1</v>
      </c>
      <c r="D6371" t="s">
        <v>2831</v>
      </c>
      <c r="E6371">
        <v>339.72</v>
      </c>
      <c r="F6371">
        <v>1900</v>
      </c>
      <c r="G6371">
        <v>16</v>
      </c>
      <c r="I6371">
        <v>0.18928125000000001</v>
      </c>
      <c r="J6371">
        <v>21.232500000000002</v>
      </c>
      <c r="L6371">
        <v>1</v>
      </c>
      <c r="M6371">
        <v>882.63</v>
      </c>
      <c r="N6371">
        <v>6520</v>
      </c>
      <c r="O6371">
        <v>62</v>
      </c>
      <c r="P6371">
        <v>22</v>
      </c>
      <c r="Q6371">
        <v>0.1368405161</v>
      </c>
      <c r="R6371">
        <v>14.235967742</v>
      </c>
      <c r="S6371">
        <v>40.119545455000001</v>
      </c>
      <c r="T6371">
        <v>0</v>
      </c>
      <c r="U6371">
        <v>725.54</v>
      </c>
      <c r="V6371">
        <v>5260</v>
      </c>
      <c r="W6371">
        <v>57</v>
      </c>
      <c r="X6371">
        <v>21</v>
      </c>
      <c r="Y6371">
        <v>0.13621858549999999</v>
      </c>
      <c r="Z6371">
        <v>12.728771930000001</v>
      </c>
      <c r="AA6371">
        <v>34.549523809999997</v>
      </c>
      <c r="AB6371">
        <v>1</v>
      </c>
      <c r="AC6371">
        <v>653.51</v>
      </c>
      <c r="AD6371">
        <v>3760</v>
      </c>
      <c r="AE6371">
        <v>39</v>
      </c>
      <c r="AF6371">
        <v>12</v>
      </c>
      <c r="AG6371">
        <v>0.1718752137</v>
      </c>
      <c r="AH6371">
        <v>16.756666667000001</v>
      </c>
      <c r="AI6371">
        <v>54.459166666999998</v>
      </c>
      <c r="AJ6371">
        <v>1</v>
      </c>
      <c r="AK6371">
        <v>417.56</v>
      </c>
      <c r="AL6371">
        <v>2242</v>
      </c>
      <c r="AM6371">
        <v>23</v>
      </c>
      <c r="AO6371">
        <v>0.1880275434</v>
      </c>
      <c r="AP6371">
        <v>18.154782609000002</v>
      </c>
      <c r="AR6371">
        <v>1</v>
      </c>
      <c r="AS6371">
        <v>9.3977074399999999E-2</v>
      </c>
      <c r="AT6371">
        <v>-1.660007E-3</v>
      </c>
    </row>
    <row r="6372" spans="1:46" x14ac:dyDescent="0.25">
      <c r="A6372" t="s">
        <v>2832</v>
      </c>
      <c r="B6372" t="s">
        <v>2833</v>
      </c>
      <c r="C6372">
        <v>1</v>
      </c>
      <c r="D6372" t="s">
        <v>48</v>
      </c>
      <c r="E6372">
        <v>602.26</v>
      </c>
      <c r="F6372">
        <v>1080</v>
      </c>
      <c r="G6372">
        <v>19</v>
      </c>
      <c r="I6372">
        <v>0.55764814809999996</v>
      </c>
      <c r="J6372">
        <v>31.697894736999999</v>
      </c>
      <c r="L6372">
        <v>1</v>
      </c>
      <c r="M6372">
        <v>434.29</v>
      </c>
      <c r="N6372">
        <v>810</v>
      </c>
      <c r="O6372">
        <v>13</v>
      </c>
      <c r="Q6372">
        <v>0.53616049379999997</v>
      </c>
      <c r="R6372">
        <v>33.406923077000002</v>
      </c>
      <c r="T6372">
        <v>1</v>
      </c>
      <c r="AC6372">
        <v>319.57</v>
      </c>
      <c r="AD6372">
        <v>570</v>
      </c>
      <c r="AE6372">
        <v>14</v>
      </c>
      <c r="AG6372">
        <v>0.56064912280000001</v>
      </c>
      <c r="AH6372">
        <v>22.826428571000001</v>
      </c>
      <c r="AJ6372">
        <v>1</v>
      </c>
      <c r="AK6372">
        <v>331.87</v>
      </c>
      <c r="AL6372">
        <v>593</v>
      </c>
      <c r="AM6372">
        <v>14</v>
      </c>
      <c r="AO6372">
        <v>0.55964586849999998</v>
      </c>
      <c r="AP6372">
        <v>23.704999999999998</v>
      </c>
      <c r="AR6372">
        <v>1</v>
      </c>
      <c r="AS6372">
        <v>-1.7894510000000001E-3</v>
      </c>
      <c r="AT6372">
        <v>8.9440009999999998E-4</v>
      </c>
    </row>
    <row r="6373" spans="1:46" x14ac:dyDescent="0.25">
      <c r="A6373" t="s">
        <v>2832</v>
      </c>
      <c r="B6373" t="s">
        <v>2833</v>
      </c>
      <c r="C6373">
        <v>1</v>
      </c>
      <c r="D6373" t="s">
        <v>1495</v>
      </c>
      <c r="E6373">
        <v>602.26</v>
      </c>
      <c r="F6373">
        <v>1080</v>
      </c>
      <c r="G6373">
        <v>19</v>
      </c>
      <c r="I6373">
        <v>0.55764814809999996</v>
      </c>
      <c r="J6373">
        <v>31.697894736999999</v>
      </c>
      <c r="L6373">
        <v>1</v>
      </c>
      <c r="M6373">
        <v>434.29</v>
      </c>
      <c r="N6373">
        <v>810</v>
      </c>
      <c r="O6373">
        <v>13</v>
      </c>
      <c r="Q6373">
        <v>0.53616049379999997</v>
      </c>
      <c r="R6373">
        <v>33.406923077000002</v>
      </c>
      <c r="T6373">
        <v>1</v>
      </c>
      <c r="AC6373">
        <v>319.57</v>
      </c>
      <c r="AD6373">
        <v>570</v>
      </c>
      <c r="AE6373">
        <v>14</v>
      </c>
      <c r="AG6373">
        <v>0.56064912280000001</v>
      </c>
      <c r="AH6373">
        <v>22.826428571000001</v>
      </c>
      <c r="AJ6373">
        <v>1</v>
      </c>
      <c r="AK6373">
        <v>331.87</v>
      </c>
      <c r="AL6373">
        <v>593</v>
      </c>
      <c r="AM6373">
        <v>14</v>
      </c>
      <c r="AO6373">
        <v>0.55964586849999998</v>
      </c>
      <c r="AP6373">
        <v>23.704999999999998</v>
      </c>
      <c r="AR6373">
        <v>1</v>
      </c>
      <c r="AS6373">
        <v>-1.7894510000000001E-3</v>
      </c>
      <c r="AT6373">
        <v>8.9440009999999998E-4</v>
      </c>
    </row>
    <row r="6374" spans="1:46" x14ac:dyDescent="0.25">
      <c r="A6374" t="s">
        <v>2834</v>
      </c>
      <c r="B6374" t="s">
        <v>2835</v>
      </c>
      <c r="C6374">
        <v>1</v>
      </c>
      <c r="D6374" t="s">
        <v>48</v>
      </c>
      <c r="E6374">
        <v>390.76</v>
      </c>
      <c r="F6374">
        <v>570</v>
      </c>
      <c r="G6374">
        <v>15</v>
      </c>
      <c r="I6374">
        <v>0.68554385959999997</v>
      </c>
      <c r="J6374">
        <v>26.050666667000002</v>
      </c>
      <c r="L6374">
        <v>1</v>
      </c>
      <c r="M6374">
        <v>508.96</v>
      </c>
      <c r="N6374">
        <v>750</v>
      </c>
      <c r="O6374">
        <v>19</v>
      </c>
      <c r="Q6374">
        <v>0.67861333329999995</v>
      </c>
      <c r="R6374">
        <v>26.787368421</v>
      </c>
      <c r="T6374">
        <v>1</v>
      </c>
      <c r="U6374">
        <v>921.22</v>
      </c>
      <c r="V6374">
        <v>1353</v>
      </c>
      <c r="W6374">
        <v>29</v>
      </c>
      <c r="X6374">
        <v>13</v>
      </c>
      <c r="Y6374">
        <v>0.68087213599999996</v>
      </c>
      <c r="Z6374">
        <v>31.766206897</v>
      </c>
      <c r="AA6374">
        <v>70.863076922999994</v>
      </c>
      <c r="AB6374">
        <v>1</v>
      </c>
      <c r="AC6374">
        <v>1091.48</v>
      </c>
      <c r="AD6374">
        <v>1590</v>
      </c>
      <c r="AE6374">
        <v>33</v>
      </c>
      <c r="AF6374">
        <v>16</v>
      </c>
      <c r="AG6374">
        <v>0.68646540879999995</v>
      </c>
      <c r="AH6374">
        <v>33.075151515000002</v>
      </c>
      <c r="AI6374">
        <v>68.217500000000001</v>
      </c>
      <c r="AJ6374">
        <v>1</v>
      </c>
      <c r="AK6374">
        <v>815.44</v>
      </c>
      <c r="AL6374">
        <v>1170</v>
      </c>
      <c r="AM6374">
        <v>21</v>
      </c>
      <c r="AN6374">
        <v>11</v>
      </c>
      <c r="AO6374">
        <v>0.69695726499999999</v>
      </c>
      <c r="AP6374">
        <v>38.830476189999999</v>
      </c>
      <c r="AQ6374">
        <v>74.130909091000007</v>
      </c>
      <c r="AR6374">
        <v>1</v>
      </c>
      <c r="AS6374">
        <v>1.5283881799999999E-2</v>
      </c>
      <c r="AT6374">
        <v>4.1364358000000002E-3</v>
      </c>
    </row>
    <row r="6375" spans="1:46" x14ac:dyDescent="0.25">
      <c r="A6375" t="s">
        <v>2834</v>
      </c>
      <c r="B6375" t="s">
        <v>2835</v>
      </c>
      <c r="C6375">
        <v>1</v>
      </c>
      <c r="D6375" t="s">
        <v>1495</v>
      </c>
      <c r="E6375">
        <v>390.76</v>
      </c>
      <c r="F6375">
        <v>570</v>
      </c>
      <c r="G6375">
        <v>15</v>
      </c>
      <c r="I6375">
        <v>0.68554385959999997</v>
      </c>
      <c r="J6375">
        <v>26.050666667000002</v>
      </c>
      <c r="L6375">
        <v>1</v>
      </c>
      <c r="M6375">
        <v>508.96</v>
      </c>
      <c r="N6375">
        <v>750</v>
      </c>
      <c r="O6375">
        <v>19</v>
      </c>
      <c r="Q6375">
        <v>0.67861333329999995</v>
      </c>
      <c r="R6375">
        <v>26.787368421</v>
      </c>
      <c r="T6375">
        <v>1</v>
      </c>
      <c r="U6375">
        <v>921.22</v>
      </c>
      <c r="V6375">
        <v>1353</v>
      </c>
      <c r="W6375">
        <v>29</v>
      </c>
      <c r="X6375">
        <v>13</v>
      </c>
      <c r="Y6375">
        <v>0.68087213599999996</v>
      </c>
      <c r="Z6375">
        <v>31.766206897</v>
      </c>
      <c r="AA6375">
        <v>70.863076922999994</v>
      </c>
      <c r="AB6375">
        <v>1</v>
      </c>
      <c r="AC6375">
        <v>1091.48</v>
      </c>
      <c r="AD6375">
        <v>1590</v>
      </c>
      <c r="AE6375">
        <v>33</v>
      </c>
      <c r="AF6375">
        <v>16</v>
      </c>
      <c r="AG6375">
        <v>0.68646540879999995</v>
      </c>
      <c r="AH6375">
        <v>33.075151515000002</v>
      </c>
      <c r="AI6375">
        <v>68.217500000000001</v>
      </c>
      <c r="AJ6375">
        <v>1</v>
      </c>
      <c r="AK6375">
        <v>815.44</v>
      </c>
      <c r="AL6375">
        <v>1170</v>
      </c>
      <c r="AM6375">
        <v>21</v>
      </c>
      <c r="AN6375">
        <v>11</v>
      </c>
      <c r="AO6375">
        <v>0.69695726499999999</v>
      </c>
      <c r="AP6375">
        <v>38.830476189999999</v>
      </c>
      <c r="AQ6375">
        <v>74.130909091000007</v>
      </c>
      <c r="AR6375">
        <v>1</v>
      </c>
      <c r="AS6375">
        <v>1.5283881799999999E-2</v>
      </c>
      <c r="AT6375">
        <v>4.1364358000000002E-3</v>
      </c>
    </row>
    <row r="6376" spans="1:46" x14ac:dyDescent="0.25">
      <c r="A6376" t="s">
        <v>2836</v>
      </c>
      <c r="B6376" t="s">
        <v>2189</v>
      </c>
      <c r="C6376">
        <v>1</v>
      </c>
      <c r="D6376" t="s">
        <v>48</v>
      </c>
      <c r="E6376">
        <v>93074163.450000003</v>
      </c>
      <c r="F6376">
        <v>4730736</v>
      </c>
      <c r="G6376">
        <v>68572</v>
      </c>
      <c r="H6376">
        <v>7939</v>
      </c>
      <c r="I6376">
        <v>20.500726167</v>
      </c>
      <c r="J6376">
        <v>1357.3202392999999</v>
      </c>
      <c r="K6376">
        <v>11723.663364</v>
      </c>
      <c r="L6376">
        <v>0</v>
      </c>
      <c r="M6376">
        <v>80134280.109999999</v>
      </c>
      <c r="N6376">
        <v>3770486</v>
      </c>
      <c r="O6376">
        <v>54149</v>
      </c>
      <c r="P6376">
        <v>6403</v>
      </c>
      <c r="Q6376">
        <v>22.066798874</v>
      </c>
      <c r="R6376">
        <v>1479.8847644</v>
      </c>
      <c r="S6376">
        <v>12515.114807</v>
      </c>
      <c r="T6376">
        <v>0</v>
      </c>
      <c r="U6376">
        <v>68238317</v>
      </c>
      <c r="V6376">
        <v>3141785</v>
      </c>
      <c r="W6376">
        <v>43768</v>
      </c>
      <c r="X6376">
        <v>4971</v>
      </c>
      <c r="Y6376">
        <v>22.534382721</v>
      </c>
      <c r="Z6376">
        <v>1559.0915052</v>
      </c>
      <c r="AA6376">
        <v>13727.281633000001</v>
      </c>
      <c r="AB6376">
        <v>0</v>
      </c>
      <c r="AC6376">
        <v>46936731.030000001</v>
      </c>
      <c r="AD6376">
        <v>2081196</v>
      </c>
      <c r="AE6376">
        <v>30054</v>
      </c>
      <c r="AF6376">
        <v>4148</v>
      </c>
      <c r="AG6376">
        <v>23.417052515000002</v>
      </c>
      <c r="AH6376">
        <v>1561.7465572000001</v>
      </c>
      <c r="AI6376">
        <v>11315.508927000001</v>
      </c>
      <c r="AJ6376">
        <v>0</v>
      </c>
      <c r="AK6376">
        <v>12895562.039999999</v>
      </c>
      <c r="AL6376">
        <v>566239</v>
      </c>
      <c r="AM6376">
        <v>8554</v>
      </c>
      <c r="AN6376">
        <v>1557</v>
      </c>
      <c r="AO6376">
        <v>23.666548035000002</v>
      </c>
      <c r="AP6376">
        <v>1507.5475848000001</v>
      </c>
      <c r="AQ6376">
        <v>8282.3134489000004</v>
      </c>
      <c r="AR6376">
        <v>0</v>
      </c>
      <c r="AS6376">
        <v>1.0654437399999999E-2</v>
      </c>
      <c r="AT6376">
        <v>3.6552773699999999E-2</v>
      </c>
    </row>
    <row r="6377" spans="1:46" x14ac:dyDescent="0.25">
      <c r="A6377" t="s">
        <v>2836</v>
      </c>
      <c r="B6377" t="s">
        <v>2189</v>
      </c>
      <c r="C6377">
        <v>1</v>
      </c>
      <c r="D6377" t="s">
        <v>830</v>
      </c>
      <c r="E6377">
        <v>93074163.450000003</v>
      </c>
      <c r="F6377">
        <v>4730736</v>
      </c>
      <c r="G6377">
        <v>68572</v>
      </c>
      <c r="H6377">
        <v>7939</v>
      </c>
      <c r="I6377">
        <v>20.500726167</v>
      </c>
      <c r="J6377">
        <v>1357.3202392999999</v>
      </c>
      <c r="K6377">
        <v>11723.663364</v>
      </c>
      <c r="L6377">
        <v>0</v>
      </c>
      <c r="M6377">
        <v>80134280.109999999</v>
      </c>
      <c r="N6377">
        <v>3770486</v>
      </c>
      <c r="O6377">
        <v>54149</v>
      </c>
      <c r="P6377">
        <v>6403</v>
      </c>
      <c r="Q6377">
        <v>22.066798874</v>
      </c>
      <c r="R6377">
        <v>1479.8847644</v>
      </c>
      <c r="S6377">
        <v>12515.114807</v>
      </c>
      <c r="T6377">
        <v>0</v>
      </c>
      <c r="U6377">
        <v>68238317</v>
      </c>
      <c r="V6377">
        <v>3141785</v>
      </c>
      <c r="W6377">
        <v>43768</v>
      </c>
      <c r="X6377">
        <v>4971</v>
      </c>
      <c r="Y6377">
        <v>22.534382721</v>
      </c>
      <c r="Z6377">
        <v>1559.0915052</v>
      </c>
      <c r="AA6377">
        <v>13727.281633000001</v>
      </c>
      <c r="AB6377">
        <v>0</v>
      </c>
      <c r="AC6377">
        <v>46936731.030000001</v>
      </c>
      <c r="AD6377">
        <v>2081196</v>
      </c>
      <c r="AE6377">
        <v>30054</v>
      </c>
      <c r="AF6377">
        <v>4148</v>
      </c>
      <c r="AG6377">
        <v>23.417052515000002</v>
      </c>
      <c r="AH6377">
        <v>1561.7465572000001</v>
      </c>
      <c r="AI6377">
        <v>11315.508927000001</v>
      </c>
      <c r="AJ6377">
        <v>0</v>
      </c>
      <c r="AK6377">
        <v>12895562.039999999</v>
      </c>
      <c r="AL6377">
        <v>566239</v>
      </c>
      <c r="AM6377">
        <v>8554</v>
      </c>
      <c r="AN6377">
        <v>1557</v>
      </c>
      <c r="AO6377">
        <v>23.666548035000002</v>
      </c>
      <c r="AP6377">
        <v>1507.5475848000001</v>
      </c>
      <c r="AQ6377">
        <v>8282.3134489000004</v>
      </c>
      <c r="AR6377">
        <v>0</v>
      </c>
      <c r="AS6377">
        <v>1.0654437399999999E-2</v>
      </c>
      <c r="AT6377">
        <v>3.6552773699999999E-2</v>
      </c>
    </row>
    <row r="6378" spans="1:46" x14ac:dyDescent="0.25">
      <c r="A6378" t="s">
        <v>2837</v>
      </c>
      <c r="B6378" t="s">
        <v>2838</v>
      </c>
      <c r="C6378">
        <v>1</v>
      </c>
      <c r="D6378" t="s">
        <v>48</v>
      </c>
      <c r="E6378">
        <v>7551098.4500000002</v>
      </c>
      <c r="F6378">
        <v>45457797.229000002</v>
      </c>
      <c r="G6378">
        <v>28799</v>
      </c>
      <c r="H6378">
        <v>1341</v>
      </c>
      <c r="I6378">
        <v>0.16644948039999999</v>
      </c>
      <c r="J6378">
        <v>262.20002256999999</v>
      </c>
      <c r="K6378">
        <v>5630.9458986</v>
      </c>
      <c r="L6378">
        <v>0</v>
      </c>
      <c r="M6378">
        <v>7816501.3200000003</v>
      </c>
      <c r="N6378">
        <v>48821976.625</v>
      </c>
      <c r="O6378">
        <v>30923</v>
      </c>
      <c r="P6378">
        <v>1397</v>
      </c>
      <c r="Q6378">
        <v>0.1606927826</v>
      </c>
      <c r="R6378">
        <v>252.77305953000001</v>
      </c>
      <c r="S6378">
        <v>5595.2049534999996</v>
      </c>
      <c r="T6378">
        <v>0</v>
      </c>
      <c r="U6378">
        <v>5563277.1900000004</v>
      </c>
      <c r="V6378">
        <v>43047094.75</v>
      </c>
      <c r="W6378">
        <v>21792</v>
      </c>
      <c r="X6378">
        <v>1119</v>
      </c>
      <c r="Y6378">
        <v>0.12958129909999999</v>
      </c>
      <c r="Z6378">
        <v>255.28988573999999</v>
      </c>
      <c r="AA6378">
        <v>4971.6507506999997</v>
      </c>
      <c r="AB6378">
        <v>0</v>
      </c>
      <c r="AC6378">
        <v>361988.57</v>
      </c>
      <c r="AD6378">
        <v>2620483.5499999998</v>
      </c>
      <c r="AE6378">
        <v>1247</v>
      </c>
      <c r="AF6378">
        <v>172</v>
      </c>
      <c r="AG6378">
        <v>0.14519108610000001</v>
      </c>
      <c r="AH6378">
        <v>290.28754610999999</v>
      </c>
      <c r="AI6378">
        <v>2104.5847093000002</v>
      </c>
      <c r="AJ6378">
        <v>0</v>
      </c>
      <c r="AK6378">
        <v>130079.03</v>
      </c>
      <c r="AL6378">
        <v>582267.06999999995</v>
      </c>
      <c r="AM6378">
        <v>213</v>
      </c>
      <c r="AN6378">
        <v>39</v>
      </c>
      <c r="AO6378">
        <v>0.21924016739999999</v>
      </c>
      <c r="AP6378">
        <v>610.69967136000002</v>
      </c>
      <c r="AQ6378">
        <v>3335.3597436</v>
      </c>
      <c r="AR6378">
        <v>0</v>
      </c>
      <c r="AS6378">
        <v>0.51001120879999995</v>
      </c>
      <c r="AT6378">
        <v>7.1295844400000002E-2</v>
      </c>
    </row>
    <row r="6379" spans="1:46" x14ac:dyDescent="0.25">
      <c r="A6379" t="s">
        <v>2837</v>
      </c>
      <c r="B6379" t="s">
        <v>2838</v>
      </c>
      <c r="C6379">
        <v>1</v>
      </c>
      <c r="D6379" t="s">
        <v>153</v>
      </c>
      <c r="E6379">
        <v>7551098.4500000002</v>
      </c>
      <c r="F6379">
        <v>45457797.229000002</v>
      </c>
      <c r="G6379">
        <v>28799</v>
      </c>
      <c r="H6379">
        <v>1341</v>
      </c>
      <c r="I6379">
        <v>0.16644948039999999</v>
      </c>
      <c r="J6379">
        <v>262.20002256999999</v>
      </c>
      <c r="K6379">
        <v>5630.9458986</v>
      </c>
      <c r="L6379">
        <v>0</v>
      </c>
      <c r="M6379">
        <v>7816501.3200000003</v>
      </c>
      <c r="N6379">
        <v>48821976.625</v>
      </c>
      <c r="O6379">
        <v>30923</v>
      </c>
      <c r="P6379">
        <v>1397</v>
      </c>
      <c r="Q6379">
        <v>0.1606927826</v>
      </c>
      <c r="R6379">
        <v>252.77305953000001</v>
      </c>
      <c r="S6379">
        <v>5595.2049534999996</v>
      </c>
      <c r="T6379">
        <v>0</v>
      </c>
      <c r="U6379">
        <v>5563277.1900000004</v>
      </c>
      <c r="V6379">
        <v>43047094.75</v>
      </c>
      <c r="W6379">
        <v>21792</v>
      </c>
      <c r="X6379">
        <v>1119</v>
      </c>
      <c r="Y6379">
        <v>0.12958129909999999</v>
      </c>
      <c r="Z6379">
        <v>255.28988573999999</v>
      </c>
      <c r="AA6379">
        <v>4971.6507506999997</v>
      </c>
      <c r="AB6379">
        <v>0</v>
      </c>
      <c r="AC6379">
        <v>361988.57</v>
      </c>
      <c r="AD6379">
        <v>2620483.5499999998</v>
      </c>
      <c r="AE6379">
        <v>1247</v>
      </c>
      <c r="AF6379">
        <v>172</v>
      </c>
      <c r="AG6379">
        <v>0.14519108610000001</v>
      </c>
      <c r="AH6379">
        <v>290.28754610999999</v>
      </c>
      <c r="AI6379">
        <v>2104.5847093000002</v>
      </c>
      <c r="AJ6379">
        <v>0</v>
      </c>
      <c r="AK6379">
        <v>130079.03</v>
      </c>
      <c r="AL6379">
        <v>582267.06999999995</v>
      </c>
      <c r="AM6379">
        <v>213</v>
      </c>
      <c r="AN6379">
        <v>39</v>
      </c>
      <c r="AO6379">
        <v>0.21924016739999999</v>
      </c>
      <c r="AP6379">
        <v>610.69967136000002</v>
      </c>
      <c r="AQ6379">
        <v>3335.3597436</v>
      </c>
      <c r="AR6379">
        <v>0</v>
      </c>
      <c r="AS6379">
        <v>0.51001120879999995</v>
      </c>
      <c r="AT6379">
        <v>7.1295844400000002E-2</v>
      </c>
    </row>
    <row r="6380" spans="1:46" x14ac:dyDescent="0.25">
      <c r="A6380" t="s">
        <v>2839</v>
      </c>
      <c r="B6380" t="s">
        <v>2840</v>
      </c>
      <c r="C6380">
        <v>2</v>
      </c>
      <c r="D6380" t="s">
        <v>48</v>
      </c>
      <c r="E6380">
        <v>976677.87</v>
      </c>
      <c r="F6380">
        <v>148285</v>
      </c>
      <c r="G6380">
        <v>4195</v>
      </c>
      <c r="H6380">
        <v>2164</v>
      </c>
      <c r="I6380">
        <v>6.5864913511000003</v>
      </c>
      <c r="J6380">
        <v>232.81951609000001</v>
      </c>
      <c r="K6380">
        <v>451.32988447000002</v>
      </c>
      <c r="L6380">
        <v>0</v>
      </c>
      <c r="M6380">
        <v>3589584.44</v>
      </c>
      <c r="N6380">
        <v>498679</v>
      </c>
      <c r="O6380">
        <v>13470</v>
      </c>
      <c r="P6380">
        <v>4717</v>
      </c>
      <c r="Q6380">
        <v>7.1981864887000002</v>
      </c>
      <c r="R6380">
        <v>266.48733779000003</v>
      </c>
      <c r="S6380">
        <v>760.98885731999997</v>
      </c>
      <c r="T6380">
        <v>0</v>
      </c>
      <c r="U6380">
        <v>3707916.29</v>
      </c>
      <c r="V6380">
        <v>492851</v>
      </c>
      <c r="W6380">
        <v>12852</v>
      </c>
      <c r="X6380">
        <v>3985</v>
      </c>
      <c r="Y6380">
        <v>7.5234021844000001</v>
      </c>
      <c r="Z6380">
        <v>288.50889278</v>
      </c>
      <c r="AA6380">
        <v>930.46832873000005</v>
      </c>
      <c r="AB6380">
        <v>0</v>
      </c>
      <c r="AC6380">
        <v>3774125.97</v>
      </c>
      <c r="AD6380">
        <v>477231</v>
      </c>
      <c r="AE6380">
        <v>12051</v>
      </c>
      <c r="AF6380">
        <v>3741</v>
      </c>
      <c r="AG6380">
        <v>7.9069511972999997</v>
      </c>
      <c r="AH6380">
        <v>313.17948468999998</v>
      </c>
      <c r="AI6380">
        <v>1008.8548436</v>
      </c>
      <c r="AJ6380">
        <v>0</v>
      </c>
      <c r="AK6380">
        <v>3802825.05</v>
      </c>
      <c r="AL6380">
        <v>438719</v>
      </c>
      <c r="AM6380">
        <v>10886</v>
      </c>
      <c r="AN6380">
        <v>3258</v>
      </c>
      <c r="AO6380">
        <v>8.6645709546000003</v>
      </c>
      <c r="AP6380">
        <v>349.33171505000001</v>
      </c>
      <c r="AQ6380">
        <v>1167.2268415999999</v>
      </c>
      <c r="AR6380">
        <v>0</v>
      </c>
      <c r="AS6380">
        <v>9.5816925900000002E-2</v>
      </c>
      <c r="AT6380">
        <v>7.0959960000000002E-2</v>
      </c>
    </row>
    <row r="6381" spans="1:46" x14ac:dyDescent="0.25">
      <c r="A6381" t="s">
        <v>2839</v>
      </c>
      <c r="B6381" t="s">
        <v>2840</v>
      </c>
      <c r="C6381">
        <v>1</v>
      </c>
      <c r="D6381" t="s">
        <v>2279</v>
      </c>
      <c r="AC6381">
        <v>2474548.5</v>
      </c>
      <c r="AD6381">
        <v>310567</v>
      </c>
      <c r="AE6381">
        <v>7741</v>
      </c>
      <c r="AF6381">
        <v>2890</v>
      </c>
      <c r="AG6381">
        <v>7.9678410778000002</v>
      </c>
      <c r="AH6381">
        <v>319.66780777999998</v>
      </c>
      <c r="AI6381">
        <v>856.24515570999995</v>
      </c>
      <c r="AJ6381">
        <v>0</v>
      </c>
      <c r="AK6381">
        <v>3698150.8</v>
      </c>
      <c r="AL6381">
        <v>425754</v>
      </c>
      <c r="AM6381">
        <v>10503</v>
      </c>
      <c r="AN6381">
        <v>3162</v>
      </c>
      <c r="AO6381">
        <v>8.6861210934000006</v>
      </c>
      <c r="AP6381">
        <v>352.10423687999997</v>
      </c>
      <c r="AQ6381">
        <v>1169.5606577999999</v>
      </c>
      <c r="AR6381">
        <v>0</v>
      </c>
      <c r="AS6381">
        <v>9.0147382299999995E-2</v>
      </c>
      <c r="AT6381">
        <v>9.0147382299999995E-2</v>
      </c>
    </row>
    <row r="6382" spans="1:46" x14ac:dyDescent="0.25">
      <c r="A6382" t="s">
        <v>2839</v>
      </c>
      <c r="B6382" t="s">
        <v>2840</v>
      </c>
      <c r="C6382">
        <v>1</v>
      </c>
      <c r="D6382" t="s">
        <v>2841</v>
      </c>
      <c r="E6382">
        <v>976677.87</v>
      </c>
      <c r="F6382">
        <v>148285</v>
      </c>
      <c r="G6382">
        <v>4195</v>
      </c>
      <c r="H6382">
        <v>2164</v>
      </c>
      <c r="I6382">
        <v>6.5864913511000003</v>
      </c>
      <c r="J6382">
        <v>232.81951609000001</v>
      </c>
      <c r="K6382">
        <v>451.32988447000002</v>
      </c>
      <c r="L6382">
        <v>0</v>
      </c>
      <c r="M6382">
        <v>3589584.44</v>
      </c>
      <c r="N6382">
        <v>498679</v>
      </c>
      <c r="O6382">
        <v>13470</v>
      </c>
      <c r="P6382">
        <v>4717</v>
      </c>
      <c r="Q6382">
        <v>7.1981864887000002</v>
      </c>
      <c r="R6382">
        <v>266.48733779000003</v>
      </c>
      <c r="S6382">
        <v>760.98885731999997</v>
      </c>
      <c r="T6382">
        <v>0</v>
      </c>
      <c r="U6382">
        <v>3707916.29</v>
      </c>
      <c r="V6382">
        <v>492851</v>
      </c>
      <c r="W6382">
        <v>12852</v>
      </c>
      <c r="X6382">
        <v>3985</v>
      </c>
      <c r="Y6382">
        <v>7.5234021844000001</v>
      </c>
      <c r="Z6382">
        <v>288.50889278</v>
      </c>
      <c r="AA6382">
        <v>930.46832873000005</v>
      </c>
      <c r="AB6382">
        <v>0</v>
      </c>
      <c r="AC6382">
        <v>1299577.47</v>
      </c>
      <c r="AD6382">
        <v>166664</v>
      </c>
      <c r="AE6382">
        <v>4310</v>
      </c>
      <c r="AF6382">
        <v>2332</v>
      </c>
      <c r="AG6382">
        <v>7.7975895813999996</v>
      </c>
      <c r="AH6382">
        <v>301.52609512999999</v>
      </c>
      <c r="AI6382">
        <v>557.28021869999998</v>
      </c>
      <c r="AJ6382">
        <v>0</v>
      </c>
      <c r="AK6382">
        <v>104674.25</v>
      </c>
      <c r="AL6382">
        <v>12965</v>
      </c>
      <c r="AM6382">
        <v>383</v>
      </c>
      <c r="AN6382">
        <v>218</v>
      </c>
      <c r="AO6382">
        <v>8.0736020053999997</v>
      </c>
      <c r="AP6382">
        <v>273.30091384000002</v>
      </c>
      <c r="AQ6382">
        <v>480.15711009</v>
      </c>
      <c r="AR6382">
        <v>0</v>
      </c>
      <c r="AS6382">
        <v>3.5397146900000002E-2</v>
      </c>
      <c r="AT6382">
        <v>5.22121267E-2</v>
      </c>
    </row>
    <row r="6383" spans="1:46" x14ac:dyDescent="0.25">
      <c r="A6383" t="s">
        <v>2842</v>
      </c>
      <c r="B6383" t="s">
        <v>2843</v>
      </c>
      <c r="C6383">
        <v>1</v>
      </c>
      <c r="D6383" t="s">
        <v>48</v>
      </c>
      <c r="E6383">
        <v>3724054.17</v>
      </c>
      <c r="F6383">
        <v>19047.490000000002</v>
      </c>
      <c r="G6383">
        <v>3133</v>
      </c>
      <c r="H6383">
        <v>710</v>
      </c>
      <c r="I6383">
        <v>216.99749398</v>
      </c>
      <c r="J6383">
        <v>1188.6543792</v>
      </c>
      <c r="K6383">
        <v>5245.1467183000004</v>
      </c>
      <c r="L6383">
        <v>0</v>
      </c>
      <c r="M6383">
        <v>3227078.43</v>
      </c>
      <c r="N6383">
        <v>19900.569</v>
      </c>
      <c r="O6383">
        <v>3644</v>
      </c>
      <c r="P6383">
        <v>801</v>
      </c>
      <c r="Q6383">
        <v>166.94824138000001</v>
      </c>
      <c r="R6383">
        <v>885.58683588999997</v>
      </c>
      <c r="S6383">
        <v>4028.8120224999998</v>
      </c>
      <c r="T6383">
        <v>0</v>
      </c>
      <c r="U6383">
        <v>3468535.82</v>
      </c>
      <c r="V6383">
        <v>20171.97</v>
      </c>
      <c r="W6383">
        <v>3902</v>
      </c>
      <c r="X6383">
        <v>756</v>
      </c>
      <c r="Y6383">
        <v>170.65490295000001</v>
      </c>
      <c r="Z6383">
        <v>888.91230651000001</v>
      </c>
      <c r="AA6383">
        <v>4588.0103439000004</v>
      </c>
      <c r="AB6383">
        <v>0</v>
      </c>
      <c r="AC6383">
        <v>2916087.37</v>
      </c>
      <c r="AD6383">
        <v>16462.23</v>
      </c>
      <c r="AE6383">
        <v>3113</v>
      </c>
      <c r="AF6383">
        <v>676</v>
      </c>
      <c r="AG6383">
        <v>182.66703369999999</v>
      </c>
      <c r="AH6383">
        <v>936.74505942999997</v>
      </c>
      <c r="AI6383">
        <v>4313.7387129999997</v>
      </c>
      <c r="AJ6383">
        <v>0</v>
      </c>
      <c r="AK6383">
        <v>564559.41</v>
      </c>
      <c r="AL6383">
        <v>3702.2</v>
      </c>
      <c r="AM6383">
        <v>524</v>
      </c>
      <c r="AN6383">
        <v>187</v>
      </c>
      <c r="AO6383">
        <v>165.17057019999999</v>
      </c>
      <c r="AP6383">
        <v>1077.4034541999999</v>
      </c>
      <c r="AQ6383">
        <v>3019.0342780999999</v>
      </c>
      <c r="AR6383">
        <v>0</v>
      </c>
      <c r="AS6383">
        <v>-9.5783366999999994E-2</v>
      </c>
      <c r="AT6383">
        <v>-6.5951370999999995E-2</v>
      </c>
    </row>
    <row r="6384" spans="1:46" x14ac:dyDescent="0.25">
      <c r="A6384" t="s">
        <v>2842</v>
      </c>
      <c r="B6384" t="s">
        <v>2843</v>
      </c>
      <c r="C6384">
        <v>1</v>
      </c>
      <c r="D6384" t="s">
        <v>668</v>
      </c>
      <c r="E6384">
        <v>3724054.17</v>
      </c>
      <c r="F6384">
        <v>19047.490000000002</v>
      </c>
      <c r="G6384">
        <v>3133</v>
      </c>
      <c r="H6384">
        <v>710</v>
      </c>
      <c r="I6384">
        <v>216.99749398</v>
      </c>
      <c r="J6384">
        <v>1188.6543792</v>
      </c>
      <c r="K6384">
        <v>5245.1467183000004</v>
      </c>
      <c r="L6384">
        <v>0</v>
      </c>
      <c r="M6384">
        <v>3227078.43</v>
      </c>
      <c r="N6384">
        <v>19900.569</v>
      </c>
      <c r="O6384">
        <v>3644</v>
      </c>
      <c r="P6384">
        <v>801</v>
      </c>
      <c r="Q6384">
        <v>166.94824138000001</v>
      </c>
      <c r="R6384">
        <v>885.58683588999997</v>
      </c>
      <c r="S6384">
        <v>4028.8120224999998</v>
      </c>
      <c r="T6384">
        <v>0</v>
      </c>
      <c r="U6384">
        <v>3468535.82</v>
      </c>
      <c r="V6384">
        <v>20171.97</v>
      </c>
      <c r="W6384">
        <v>3902</v>
      </c>
      <c r="X6384">
        <v>756</v>
      </c>
      <c r="Y6384">
        <v>170.65490295000001</v>
      </c>
      <c r="Z6384">
        <v>888.91230651000001</v>
      </c>
      <c r="AA6384">
        <v>4588.0103439000004</v>
      </c>
      <c r="AB6384">
        <v>0</v>
      </c>
      <c r="AC6384">
        <v>2916087.37</v>
      </c>
      <c r="AD6384">
        <v>16462.23</v>
      </c>
      <c r="AE6384">
        <v>3113</v>
      </c>
      <c r="AF6384">
        <v>676</v>
      </c>
      <c r="AG6384">
        <v>182.66703369999999</v>
      </c>
      <c r="AH6384">
        <v>936.74505942999997</v>
      </c>
      <c r="AI6384">
        <v>4313.7387129999997</v>
      </c>
      <c r="AJ6384">
        <v>0</v>
      </c>
      <c r="AK6384">
        <v>564559.41</v>
      </c>
      <c r="AL6384">
        <v>3702.2</v>
      </c>
      <c r="AM6384">
        <v>524</v>
      </c>
      <c r="AN6384">
        <v>187</v>
      </c>
      <c r="AO6384">
        <v>165.17057019999999</v>
      </c>
      <c r="AP6384">
        <v>1077.4034541999999</v>
      </c>
      <c r="AQ6384">
        <v>3019.0342780999999</v>
      </c>
      <c r="AR6384">
        <v>0</v>
      </c>
      <c r="AS6384">
        <v>-9.5783366999999994E-2</v>
      </c>
      <c r="AT6384">
        <v>-6.5951370999999995E-2</v>
      </c>
    </row>
    <row r="6385" spans="1:46" x14ac:dyDescent="0.25">
      <c r="A6385" t="s">
        <v>2844</v>
      </c>
      <c r="B6385" t="s">
        <v>2566</v>
      </c>
      <c r="C6385">
        <v>1</v>
      </c>
      <c r="D6385" t="s">
        <v>48</v>
      </c>
      <c r="E6385">
        <v>189394.27</v>
      </c>
      <c r="F6385">
        <v>19226</v>
      </c>
      <c r="G6385">
        <v>475</v>
      </c>
      <c r="H6385">
        <v>84</v>
      </c>
      <c r="I6385">
        <v>9.8523866825000006</v>
      </c>
      <c r="J6385">
        <v>398.72477894999997</v>
      </c>
      <c r="K6385">
        <v>2254.6936904999998</v>
      </c>
      <c r="L6385">
        <v>0</v>
      </c>
      <c r="M6385">
        <v>191547.29</v>
      </c>
      <c r="N6385">
        <v>19278</v>
      </c>
      <c r="O6385">
        <v>480</v>
      </c>
      <c r="P6385">
        <v>85</v>
      </c>
      <c r="Q6385">
        <v>9.9366705231000001</v>
      </c>
      <c r="R6385">
        <v>399.05685417000001</v>
      </c>
      <c r="S6385">
        <v>2253.4975294000001</v>
      </c>
      <c r="T6385">
        <v>0</v>
      </c>
      <c r="U6385">
        <v>185841.04</v>
      </c>
      <c r="V6385">
        <v>18627</v>
      </c>
      <c r="W6385">
        <v>477</v>
      </c>
      <c r="X6385">
        <v>79</v>
      </c>
      <c r="Y6385">
        <v>9.9863486044999998</v>
      </c>
      <c r="Z6385">
        <v>389.60385744000001</v>
      </c>
      <c r="AA6385">
        <v>2352.4182277999998</v>
      </c>
      <c r="AB6385">
        <v>0</v>
      </c>
      <c r="AC6385">
        <v>203202.4</v>
      </c>
      <c r="AD6385">
        <v>19993</v>
      </c>
      <c r="AE6385">
        <v>487</v>
      </c>
      <c r="AF6385">
        <v>81</v>
      </c>
      <c r="AG6385">
        <v>10.178059187000001</v>
      </c>
      <c r="AH6385">
        <v>417.25338808999999</v>
      </c>
      <c r="AI6385">
        <v>2508.6716049000001</v>
      </c>
      <c r="AJ6385">
        <v>0</v>
      </c>
      <c r="AK6385">
        <v>205380.58</v>
      </c>
      <c r="AL6385">
        <v>20027</v>
      </c>
      <c r="AM6385">
        <v>476</v>
      </c>
      <c r="AN6385">
        <v>70</v>
      </c>
      <c r="AO6385">
        <v>10.268651223999999</v>
      </c>
      <c r="AP6385">
        <v>431.47180672000002</v>
      </c>
      <c r="AQ6385">
        <v>2934.0082857000002</v>
      </c>
      <c r="AR6385">
        <v>0</v>
      </c>
      <c r="AS6385">
        <v>8.9007181999999994E-3</v>
      </c>
      <c r="AT6385">
        <v>1.0399188300000001E-2</v>
      </c>
    </row>
    <row r="6386" spans="1:46" x14ac:dyDescent="0.25">
      <c r="A6386" t="s">
        <v>2844</v>
      </c>
      <c r="B6386" t="s">
        <v>2566</v>
      </c>
      <c r="C6386">
        <v>1</v>
      </c>
      <c r="D6386" t="s">
        <v>253</v>
      </c>
      <c r="E6386">
        <v>189394.27</v>
      </c>
      <c r="F6386">
        <v>19226</v>
      </c>
      <c r="G6386">
        <v>475</v>
      </c>
      <c r="H6386">
        <v>84</v>
      </c>
      <c r="I6386">
        <v>9.8523866825000006</v>
      </c>
      <c r="J6386">
        <v>398.72477894999997</v>
      </c>
      <c r="K6386">
        <v>2254.6936904999998</v>
      </c>
      <c r="L6386">
        <v>0</v>
      </c>
      <c r="M6386">
        <v>191547.29</v>
      </c>
      <c r="N6386">
        <v>19278</v>
      </c>
      <c r="O6386">
        <v>480</v>
      </c>
      <c r="P6386">
        <v>85</v>
      </c>
      <c r="Q6386">
        <v>9.9366705231000001</v>
      </c>
      <c r="R6386">
        <v>399.05685417000001</v>
      </c>
      <c r="S6386">
        <v>2253.4975294000001</v>
      </c>
      <c r="T6386">
        <v>0</v>
      </c>
      <c r="U6386">
        <v>185841.04</v>
      </c>
      <c r="V6386">
        <v>18627</v>
      </c>
      <c r="W6386">
        <v>477</v>
      </c>
      <c r="X6386">
        <v>79</v>
      </c>
      <c r="Y6386">
        <v>9.9863486044999998</v>
      </c>
      <c r="Z6386">
        <v>389.60385744000001</v>
      </c>
      <c r="AA6386">
        <v>2352.4182277999998</v>
      </c>
      <c r="AB6386">
        <v>0</v>
      </c>
      <c r="AC6386">
        <v>203202.4</v>
      </c>
      <c r="AD6386">
        <v>19993</v>
      </c>
      <c r="AE6386">
        <v>487</v>
      </c>
      <c r="AF6386">
        <v>81</v>
      </c>
      <c r="AG6386">
        <v>10.178059187000001</v>
      </c>
      <c r="AH6386">
        <v>417.25338808999999</v>
      </c>
      <c r="AI6386">
        <v>2508.6716049000001</v>
      </c>
      <c r="AJ6386">
        <v>0</v>
      </c>
      <c r="AK6386">
        <v>205380.58</v>
      </c>
      <c r="AL6386">
        <v>20027</v>
      </c>
      <c r="AM6386">
        <v>476</v>
      </c>
      <c r="AN6386">
        <v>70</v>
      </c>
      <c r="AO6386">
        <v>10.268651223999999</v>
      </c>
      <c r="AP6386">
        <v>431.47180672000002</v>
      </c>
      <c r="AQ6386">
        <v>2934.0082857000002</v>
      </c>
      <c r="AR6386">
        <v>0</v>
      </c>
      <c r="AS6386">
        <v>8.9007181999999994E-3</v>
      </c>
      <c r="AT6386">
        <v>1.0399188300000001E-2</v>
      </c>
    </row>
    <row r="6387" spans="1:46" x14ac:dyDescent="0.25">
      <c r="A6387" t="s">
        <v>2845</v>
      </c>
      <c r="B6387" t="s">
        <v>2144</v>
      </c>
      <c r="C6387">
        <v>1</v>
      </c>
      <c r="D6387" t="s">
        <v>48</v>
      </c>
      <c r="E6387">
        <v>50760165.619999997</v>
      </c>
      <c r="F6387">
        <v>4621811.5199999996</v>
      </c>
      <c r="G6387">
        <v>71606</v>
      </c>
      <c r="H6387">
        <v>28688</v>
      </c>
      <c r="I6387">
        <v>11.551385464000001</v>
      </c>
      <c r="J6387">
        <v>708.88145713999995</v>
      </c>
      <c r="K6387">
        <v>1769.3866989999999</v>
      </c>
      <c r="L6387">
        <v>1</v>
      </c>
      <c r="M6387">
        <v>3510857.31</v>
      </c>
      <c r="N6387">
        <v>132439.20000000001</v>
      </c>
      <c r="O6387">
        <v>5127</v>
      </c>
      <c r="P6387">
        <v>2710</v>
      </c>
      <c r="Q6387">
        <v>26.509200524000001</v>
      </c>
      <c r="R6387">
        <v>684.77809830000001</v>
      </c>
      <c r="S6387">
        <v>1295.5193025999999</v>
      </c>
      <c r="T6387">
        <v>1</v>
      </c>
      <c r="U6387">
        <v>463296.59</v>
      </c>
      <c r="V6387">
        <v>27101.5</v>
      </c>
      <c r="W6387">
        <v>786</v>
      </c>
      <c r="X6387">
        <v>479</v>
      </c>
      <c r="Y6387">
        <v>17.094868919</v>
      </c>
      <c r="Z6387">
        <v>589.43586514000003</v>
      </c>
      <c r="AA6387">
        <v>967.21626304999995</v>
      </c>
      <c r="AB6387">
        <v>1</v>
      </c>
      <c r="AC6387">
        <v>187176.72</v>
      </c>
      <c r="AD6387">
        <v>19779.099999999999</v>
      </c>
      <c r="AE6387">
        <v>281</v>
      </c>
      <c r="AF6387">
        <v>178</v>
      </c>
      <c r="AG6387">
        <v>9.4633587978999998</v>
      </c>
      <c r="AH6387">
        <v>666.10932384</v>
      </c>
      <c r="AI6387">
        <v>1051.5546067</v>
      </c>
      <c r="AJ6387">
        <v>1</v>
      </c>
      <c r="AK6387">
        <v>96539.16</v>
      </c>
      <c r="AL6387">
        <v>5530</v>
      </c>
      <c r="AM6387">
        <v>203</v>
      </c>
      <c r="AN6387">
        <v>129</v>
      </c>
      <c r="AO6387">
        <v>17.457352621999998</v>
      </c>
      <c r="AP6387">
        <v>475.56236453000002</v>
      </c>
      <c r="AQ6387">
        <v>748.3655814</v>
      </c>
      <c r="AR6387">
        <v>1</v>
      </c>
      <c r="AS6387">
        <v>0.84473113560000002</v>
      </c>
      <c r="AT6387">
        <v>0.10875624</v>
      </c>
    </row>
    <row r="6388" spans="1:46" x14ac:dyDescent="0.25">
      <c r="A6388" t="s">
        <v>2845</v>
      </c>
      <c r="B6388" t="s">
        <v>2144</v>
      </c>
      <c r="C6388">
        <v>1</v>
      </c>
      <c r="D6388" t="s">
        <v>2846</v>
      </c>
      <c r="E6388">
        <v>50760165.619999997</v>
      </c>
      <c r="F6388">
        <v>4621811.5199999996</v>
      </c>
      <c r="G6388">
        <v>71606</v>
      </c>
      <c r="H6388">
        <v>28688</v>
      </c>
      <c r="I6388">
        <v>11.551385464000001</v>
      </c>
      <c r="J6388">
        <v>708.88145713999995</v>
      </c>
      <c r="K6388">
        <v>1769.3866989999999</v>
      </c>
      <c r="L6388">
        <v>1</v>
      </c>
      <c r="M6388">
        <v>3510857.31</v>
      </c>
      <c r="N6388">
        <v>132439.20000000001</v>
      </c>
      <c r="O6388">
        <v>5127</v>
      </c>
      <c r="P6388">
        <v>2710</v>
      </c>
      <c r="Q6388">
        <v>26.509200524000001</v>
      </c>
      <c r="R6388">
        <v>684.77809830000001</v>
      </c>
      <c r="S6388">
        <v>1295.5193025999999</v>
      </c>
      <c r="T6388">
        <v>1</v>
      </c>
      <c r="U6388">
        <v>463296.59</v>
      </c>
      <c r="V6388">
        <v>27101.5</v>
      </c>
      <c r="W6388">
        <v>786</v>
      </c>
      <c r="X6388">
        <v>479</v>
      </c>
      <c r="Y6388">
        <v>17.094868919</v>
      </c>
      <c r="Z6388">
        <v>589.43586514000003</v>
      </c>
      <c r="AA6388">
        <v>967.21626304999995</v>
      </c>
      <c r="AB6388">
        <v>1</v>
      </c>
      <c r="AC6388">
        <v>187176.72</v>
      </c>
      <c r="AD6388">
        <v>19779.099999999999</v>
      </c>
      <c r="AE6388">
        <v>281</v>
      </c>
      <c r="AF6388">
        <v>178</v>
      </c>
      <c r="AG6388">
        <v>9.4633587978999998</v>
      </c>
      <c r="AH6388">
        <v>666.10932384</v>
      </c>
      <c r="AI6388">
        <v>1051.5546067</v>
      </c>
      <c r="AJ6388">
        <v>1</v>
      </c>
      <c r="AK6388">
        <v>96539.16</v>
      </c>
      <c r="AL6388">
        <v>5530</v>
      </c>
      <c r="AM6388">
        <v>203</v>
      </c>
      <c r="AN6388">
        <v>129</v>
      </c>
      <c r="AO6388">
        <v>17.457352621999998</v>
      </c>
      <c r="AP6388">
        <v>475.56236453000002</v>
      </c>
      <c r="AQ6388">
        <v>748.3655814</v>
      </c>
      <c r="AR6388">
        <v>1</v>
      </c>
      <c r="AS6388">
        <v>0.84473113560000002</v>
      </c>
      <c r="AT6388">
        <v>0.10875624</v>
      </c>
    </row>
    <row r="6389" spans="1:46" x14ac:dyDescent="0.25">
      <c r="A6389" t="s">
        <v>2847</v>
      </c>
      <c r="B6389" t="s">
        <v>2848</v>
      </c>
      <c r="C6389">
        <v>1</v>
      </c>
      <c r="D6389" t="s">
        <v>48</v>
      </c>
      <c r="E6389">
        <v>124428170.92</v>
      </c>
      <c r="F6389">
        <v>2950161</v>
      </c>
      <c r="G6389">
        <v>93591</v>
      </c>
      <c r="H6389">
        <v>12193</v>
      </c>
      <c r="I6389">
        <v>42.664641621999998</v>
      </c>
      <c r="J6389">
        <v>1329.4886359</v>
      </c>
      <c r="K6389">
        <v>10204.885666</v>
      </c>
      <c r="L6389">
        <v>0</v>
      </c>
      <c r="M6389">
        <v>128024984.95999999</v>
      </c>
      <c r="N6389">
        <v>2869583</v>
      </c>
      <c r="O6389">
        <v>90125</v>
      </c>
      <c r="P6389">
        <v>11220</v>
      </c>
      <c r="Q6389">
        <v>45.114649380000003</v>
      </c>
      <c r="R6389">
        <v>1420.5268788999999</v>
      </c>
      <c r="S6389">
        <v>11410.426466999999</v>
      </c>
      <c r="T6389">
        <v>0</v>
      </c>
      <c r="U6389">
        <v>122657281.5</v>
      </c>
      <c r="V6389">
        <v>2657769.5</v>
      </c>
      <c r="W6389">
        <v>81170</v>
      </c>
      <c r="X6389">
        <v>9687</v>
      </c>
      <c r="Y6389">
        <v>46.654821904999999</v>
      </c>
      <c r="Z6389">
        <v>1511.1159479999999</v>
      </c>
      <c r="AA6389">
        <v>12662.050325</v>
      </c>
      <c r="AB6389">
        <v>0</v>
      </c>
      <c r="AC6389">
        <v>84143307.239999995</v>
      </c>
      <c r="AD6389">
        <v>2096192</v>
      </c>
      <c r="AE6389">
        <v>64622</v>
      </c>
      <c r="AF6389">
        <v>7423</v>
      </c>
      <c r="AG6389">
        <v>40.597007480000002</v>
      </c>
      <c r="AH6389">
        <v>1302.0845414999999</v>
      </c>
      <c r="AI6389">
        <v>11335.485280999999</v>
      </c>
      <c r="AJ6389">
        <v>1</v>
      </c>
      <c r="AK6389">
        <v>25750207.260000002</v>
      </c>
      <c r="AL6389">
        <v>1767279</v>
      </c>
      <c r="AM6389">
        <v>55190</v>
      </c>
      <c r="AN6389">
        <v>6399</v>
      </c>
      <c r="AO6389">
        <v>14.735159656</v>
      </c>
      <c r="AP6389">
        <v>466.57378619000002</v>
      </c>
      <c r="AQ6389">
        <v>4024.0986498000002</v>
      </c>
      <c r="AR6389">
        <v>0</v>
      </c>
      <c r="AS6389">
        <v>-0.63703827999999996</v>
      </c>
      <c r="AT6389">
        <v>-0.233394932</v>
      </c>
    </row>
    <row r="6390" spans="1:46" x14ac:dyDescent="0.25">
      <c r="A6390" t="s">
        <v>2847</v>
      </c>
      <c r="B6390" t="s">
        <v>2848</v>
      </c>
      <c r="C6390">
        <v>1</v>
      </c>
      <c r="D6390" t="s">
        <v>1497</v>
      </c>
      <c r="E6390">
        <v>124428170.92</v>
      </c>
      <c r="F6390">
        <v>2950161</v>
      </c>
      <c r="G6390">
        <v>93591</v>
      </c>
      <c r="H6390">
        <v>12193</v>
      </c>
      <c r="I6390">
        <v>42.664641621999998</v>
      </c>
      <c r="J6390">
        <v>1329.4886359</v>
      </c>
      <c r="K6390">
        <v>10204.885666</v>
      </c>
      <c r="L6390">
        <v>0</v>
      </c>
      <c r="M6390">
        <v>128024984.95999999</v>
      </c>
      <c r="N6390">
        <v>2869583</v>
      </c>
      <c r="O6390">
        <v>90125</v>
      </c>
      <c r="P6390">
        <v>11220</v>
      </c>
      <c r="Q6390">
        <v>45.114649380000003</v>
      </c>
      <c r="R6390">
        <v>1420.5268788999999</v>
      </c>
      <c r="S6390">
        <v>11410.426466999999</v>
      </c>
      <c r="T6390">
        <v>0</v>
      </c>
      <c r="U6390">
        <v>122657281.5</v>
      </c>
      <c r="V6390">
        <v>2657769.5</v>
      </c>
      <c r="W6390">
        <v>81170</v>
      </c>
      <c r="X6390">
        <v>9687</v>
      </c>
      <c r="Y6390">
        <v>46.654821904999999</v>
      </c>
      <c r="Z6390">
        <v>1511.1159479999999</v>
      </c>
      <c r="AA6390">
        <v>12662.050325</v>
      </c>
      <c r="AB6390">
        <v>0</v>
      </c>
      <c r="AC6390">
        <v>84143307.239999995</v>
      </c>
      <c r="AD6390">
        <v>2096192</v>
      </c>
      <c r="AE6390">
        <v>64622</v>
      </c>
      <c r="AF6390">
        <v>7423</v>
      </c>
      <c r="AG6390">
        <v>40.597007480000002</v>
      </c>
      <c r="AH6390">
        <v>1302.0845414999999</v>
      </c>
      <c r="AI6390">
        <v>11335.485280999999</v>
      </c>
      <c r="AJ6390">
        <v>1</v>
      </c>
      <c r="AK6390">
        <v>25750207.260000002</v>
      </c>
      <c r="AL6390">
        <v>1767279</v>
      </c>
      <c r="AM6390">
        <v>55190</v>
      </c>
      <c r="AN6390">
        <v>6399</v>
      </c>
      <c r="AO6390">
        <v>14.735159656</v>
      </c>
      <c r="AP6390">
        <v>466.57378619000002</v>
      </c>
      <c r="AQ6390">
        <v>4024.0986498000002</v>
      </c>
      <c r="AR6390">
        <v>0</v>
      </c>
      <c r="AS6390">
        <v>-0.63703827999999996</v>
      </c>
      <c r="AT6390">
        <v>-0.233394932</v>
      </c>
    </row>
    <row r="6391" spans="1:46" x14ac:dyDescent="0.25">
      <c r="A6391" t="s">
        <v>2849</v>
      </c>
      <c r="B6391" t="s">
        <v>2850</v>
      </c>
      <c r="C6391">
        <v>1</v>
      </c>
      <c r="D6391" t="s">
        <v>48</v>
      </c>
      <c r="AC6391">
        <v>2953003.51</v>
      </c>
      <c r="AD6391">
        <v>823.5</v>
      </c>
      <c r="AE6391">
        <v>188</v>
      </c>
      <c r="AF6391">
        <v>188</v>
      </c>
      <c r="AG6391">
        <v>3571.0819271</v>
      </c>
      <c r="AH6391">
        <v>15707.465479</v>
      </c>
      <c r="AI6391">
        <v>15707.465479</v>
      </c>
      <c r="AJ6391">
        <v>0</v>
      </c>
      <c r="AK6391">
        <v>40918617.609999999</v>
      </c>
      <c r="AL6391">
        <v>10572</v>
      </c>
      <c r="AM6391">
        <v>2388</v>
      </c>
      <c r="AN6391">
        <v>1581</v>
      </c>
      <c r="AO6391">
        <v>3855.9345048</v>
      </c>
      <c r="AP6391">
        <v>17135.099502000001</v>
      </c>
      <c r="AQ6391">
        <v>25881.478564000001</v>
      </c>
      <c r="AR6391">
        <v>0</v>
      </c>
      <c r="AS6391">
        <v>7.9766463900000001E-2</v>
      </c>
      <c r="AT6391">
        <v>7.9766463900000001E-2</v>
      </c>
    </row>
    <row r="6392" spans="1:46" x14ac:dyDescent="0.25">
      <c r="A6392" t="s">
        <v>2849</v>
      </c>
      <c r="B6392" t="s">
        <v>2850</v>
      </c>
      <c r="C6392">
        <v>1</v>
      </c>
      <c r="D6392" t="s">
        <v>1497</v>
      </c>
      <c r="AC6392">
        <v>2953003.51</v>
      </c>
      <c r="AD6392">
        <v>823.5</v>
      </c>
      <c r="AE6392">
        <v>188</v>
      </c>
      <c r="AF6392">
        <v>188</v>
      </c>
      <c r="AG6392">
        <v>3571.0819271</v>
      </c>
      <c r="AH6392">
        <v>15707.465479</v>
      </c>
      <c r="AI6392">
        <v>15707.465479</v>
      </c>
      <c r="AJ6392">
        <v>0</v>
      </c>
      <c r="AK6392">
        <v>40918617.609999999</v>
      </c>
      <c r="AL6392">
        <v>10572</v>
      </c>
      <c r="AM6392">
        <v>2388</v>
      </c>
      <c r="AN6392">
        <v>1581</v>
      </c>
      <c r="AO6392">
        <v>3855.9345048</v>
      </c>
      <c r="AP6392">
        <v>17135.099502000001</v>
      </c>
      <c r="AQ6392">
        <v>25881.478564000001</v>
      </c>
      <c r="AR6392">
        <v>0</v>
      </c>
      <c r="AS6392">
        <v>7.9766463900000001E-2</v>
      </c>
      <c r="AT6392">
        <v>7.9766463900000001E-2</v>
      </c>
    </row>
    <row r="6393" spans="1:46" x14ac:dyDescent="0.25">
      <c r="A6393" t="s">
        <v>2851</v>
      </c>
      <c r="B6393" t="s">
        <v>2850</v>
      </c>
      <c r="C6393">
        <v>1</v>
      </c>
      <c r="D6393" t="s">
        <v>48</v>
      </c>
      <c r="E6393">
        <v>1066378568.4</v>
      </c>
      <c r="F6393">
        <v>621813.74699999997</v>
      </c>
      <c r="G6393">
        <v>504344</v>
      </c>
      <c r="H6393">
        <v>62441</v>
      </c>
      <c r="I6393">
        <v>1714.8098444</v>
      </c>
      <c r="J6393">
        <v>2114.3873395000001</v>
      </c>
      <c r="K6393">
        <v>17078.178895000001</v>
      </c>
      <c r="L6393">
        <v>0</v>
      </c>
      <c r="M6393">
        <v>1249854888.3</v>
      </c>
      <c r="N6393">
        <v>681051.01500000001</v>
      </c>
      <c r="O6393">
        <v>547532</v>
      </c>
      <c r="P6393">
        <v>66152</v>
      </c>
      <c r="Q6393">
        <v>1835.0724831</v>
      </c>
      <c r="R6393">
        <v>2282.7065601999998</v>
      </c>
      <c r="S6393">
        <v>18893.682553999999</v>
      </c>
      <c r="T6393">
        <v>0</v>
      </c>
      <c r="U6393">
        <v>1372610288.5</v>
      </c>
      <c r="V6393">
        <v>711009.99100000004</v>
      </c>
      <c r="W6393">
        <v>566718</v>
      </c>
      <c r="X6393">
        <v>65779</v>
      </c>
      <c r="Y6393">
        <v>1930.3741789999999</v>
      </c>
      <c r="Z6393">
        <v>2422.0340424999999</v>
      </c>
      <c r="AA6393">
        <v>20866.998411</v>
      </c>
      <c r="AB6393">
        <v>0</v>
      </c>
      <c r="AC6393">
        <v>1502429443.5999999</v>
      </c>
      <c r="AD6393">
        <v>735340.98400000005</v>
      </c>
      <c r="AE6393">
        <v>583249</v>
      </c>
      <c r="AF6393">
        <v>67265</v>
      </c>
      <c r="AG6393">
        <v>2043.0947974000001</v>
      </c>
      <c r="AH6393">
        <v>2575.9657428999999</v>
      </c>
      <c r="AI6393">
        <v>22335.976266999998</v>
      </c>
      <c r="AJ6393">
        <v>0</v>
      </c>
      <c r="AK6393">
        <v>1643708962.3</v>
      </c>
      <c r="AL6393">
        <v>753914.16299999994</v>
      </c>
      <c r="AM6393">
        <v>596038</v>
      </c>
      <c r="AN6393">
        <v>69001</v>
      </c>
      <c r="AO6393">
        <v>2180.2787957999999</v>
      </c>
      <c r="AP6393">
        <v>2757.7251154</v>
      </c>
      <c r="AQ6393">
        <v>23821.52378</v>
      </c>
      <c r="AR6393">
        <v>0</v>
      </c>
      <c r="AS6393">
        <v>6.7145194899999996E-2</v>
      </c>
      <c r="AT6393">
        <v>6.1876514799999997E-2</v>
      </c>
    </row>
    <row r="6394" spans="1:46" x14ac:dyDescent="0.25">
      <c r="A6394" t="s">
        <v>2851</v>
      </c>
      <c r="B6394" t="s">
        <v>2850</v>
      </c>
      <c r="C6394">
        <v>1</v>
      </c>
      <c r="D6394" t="s">
        <v>1497</v>
      </c>
      <c r="E6394">
        <v>1066378568.4</v>
      </c>
      <c r="F6394">
        <v>621813.74699999997</v>
      </c>
      <c r="G6394">
        <v>504344</v>
      </c>
      <c r="H6394">
        <v>62441</v>
      </c>
      <c r="I6394">
        <v>1714.8098444</v>
      </c>
      <c r="J6394">
        <v>2114.3873395000001</v>
      </c>
      <c r="K6394">
        <v>17078.178895000001</v>
      </c>
      <c r="L6394">
        <v>0</v>
      </c>
      <c r="M6394">
        <v>1249854888.3</v>
      </c>
      <c r="N6394">
        <v>681051.01500000001</v>
      </c>
      <c r="O6394">
        <v>547532</v>
      </c>
      <c r="P6394">
        <v>66152</v>
      </c>
      <c r="Q6394">
        <v>1835.0724831</v>
      </c>
      <c r="R6394">
        <v>2282.7065601999998</v>
      </c>
      <c r="S6394">
        <v>18893.682553999999</v>
      </c>
      <c r="T6394">
        <v>0</v>
      </c>
      <c r="U6394">
        <v>1372610288.5</v>
      </c>
      <c r="V6394">
        <v>711009.99100000004</v>
      </c>
      <c r="W6394">
        <v>566718</v>
      </c>
      <c r="X6394">
        <v>65779</v>
      </c>
      <c r="Y6394">
        <v>1930.3741789999999</v>
      </c>
      <c r="Z6394">
        <v>2422.0340424999999</v>
      </c>
      <c r="AA6394">
        <v>20866.998411</v>
      </c>
      <c r="AB6394">
        <v>0</v>
      </c>
      <c r="AC6394">
        <v>1502429443.5999999</v>
      </c>
      <c r="AD6394">
        <v>735340.98400000005</v>
      </c>
      <c r="AE6394">
        <v>583249</v>
      </c>
      <c r="AF6394">
        <v>67265</v>
      </c>
      <c r="AG6394">
        <v>2043.0947974000001</v>
      </c>
      <c r="AH6394">
        <v>2575.9657428999999</v>
      </c>
      <c r="AI6394">
        <v>22335.976266999998</v>
      </c>
      <c r="AJ6394">
        <v>0</v>
      </c>
      <c r="AK6394">
        <v>1643708962.3</v>
      </c>
      <c r="AL6394">
        <v>753914.16299999994</v>
      </c>
      <c r="AM6394">
        <v>596038</v>
      </c>
      <c r="AN6394">
        <v>69001</v>
      </c>
      <c r="AO6394">
        <v>2180.2787957999999</v>
      </c>
      <c r="AP6394">
        <v>2757.7251154</v>
      </c>
      <c r="AQ6394">
        <v>23821.52378</v>
      </c>
      <c r="AR6394">
        <v>0</v>
      </c>
      <c r="AS6394">
        <v>6.7145194899999996E-2</v>
      </c>
      <c r="AT6394">
        <v>6.1876514799999997E-2</v>
      </c>
    </row>
    <row r="6395" spans="1:46" x14ac:dyDescent="0.25">
      <c r="A6395" t="s">
        <v>2852</v>
      </c>
      <c r="B6395" t="s">
        <v>2850</v>
      </c>
      <c r="C6395">
        <v>1</v>
      </c>
      <c r="D6395" t="s">
        <v>48</v>
      </c>
      <c r="E6395">
        <v>299614426.91000003</v>
      </c>
      <c r="F6395">
        <v>102965.36199999999</v>
      </c>
      <c r="G6395">
        <v>48055</v>
      </c>
      <c r="H6395">
        <v>14805</v>
      </c>
      <c r="I6395">
        <v>2909.0604446000002</v>
      </c>
      <c r="J6395">
        <v>6234.8231591000003</v>
      </c>
      <c r="K6395">
        <v>20237.381081</v>
      </c>
      <c r="L6395">
        <v>0</v>
      </c>
      <c r="M6395">
        <v>364310546.58999997</v>
      </c>
      <c r="N6395">
        <v>116837.879</v>
      </c>
      <c r="O6395">
        <v>54508</v>
      </c>
      <c r="P6395">
        <v>16289</v>
      </c>
      <c r="Q6395">
        <v>3117.5357991000001</v>
      </c>
      <c r="R6395">
        <v>6683.6161038999999</v>
      </c>
      <c r="S6395">
        <v>22365.433518999998</v>
      </c>
      <c r="T6395">
        <v>0</v>
      </c>
      <c r="U6395">
        <v>416510097.93000001</v>
      </c>
      <c r="V6395">
        <v>126979.537</v>
      </c>
      <c r="W6395">
        <v>59147</v>
      </c>
      <c r="X6395">
        <v>16946</v>
      </c>
      <c r="Y6395">
        <v>3279.6500291000002</v>
      </c>
      <c r="Z6395">
        <v>7041.9479928000001</v>
      </c>
      <c r="AA6395">
        <v>24578.667409999998</v>
      </c>
      <c r="AB6395">
        <v>0</v>
      </c>
      <c r="AC6395">
        <v>438928871.01999998</v>
      </c>
      <c r="AD6395">
        <v>126109.66</v>
      </c>
      <c r="AE6395">
        <v>58742</v>
      </c>
      <c r="AF6395">
        <v>17017</v>
      </c>
      <c r="AG6395">
        <v>3479.9398878000002</v>
      </c>
      <c r="AH6395">
        <v>7472.1472033999999</v>
      </c>
      <c r="AI6395">
        <v>25793.551802000002</v>
      </c>
      <c r="AJ6395">
        <v>0</v>
      </c>
      <c r="AK6395">
        <v>476700024.31</v>
      </c>
      <c r="AL6395">
        <v>128245.834</v>
      </c>
      <c r="AM6395">
        <v>59606</v>
      </c>
      <c r="AN6395">
        <v>17768</v>
      </c>
      <c r="AO6395">
        <v>3716.1327009000001</v>
      </c>
      <c r="AP6395">
        <v>7997.5174362999996</v>
      </c>
      <c r="AQ6395">
        <v>26829.132389999999</v>
      </c>
      <c r="AR6395">
        <v>0</v>
      </c>
      <c r="AS6395">
        <v>6.7872670400000001E-2</v>
      </c>
      <c r="AT6395">
        <v>6.3125700800000004E-2</v>
      </c>
    </row>
    <row r="6396" spans="1:46" x14ac:dyDescent="0.25">
      <c r="A6396" t="s">
        <v>2852</v>
      </c>
      <c r="B6396" t="s">
        <v>2850</v>
      </c>
      <c r="C6396">
        <v>1</v>
      </c>
      <c r="D6396" t="s">
        <v>1497</v>
      </c>
      <c r="E6396">
        <v>299614426.91000003</v>
      </c>
      <c r="F6396">
        <v>102965.36199999999</v>
      </c>
      <c r="G6396">
        <v>48055</v>
      </c>
      <c r="H6396">
        <v>14805</v>
      </c>
      <c r="I6396">
        <v>2909.0604446000002</v>
      </c>
      <c r="J6396">
        <v>6234.8231591000003</v>
      </c>
      <c r="K6396">
        <v>20237.381081</v>
      </c>
      <c r="L6396">
        <v>0</v>
      </c>
      <c r="M6396">
        <v>364310546.58999997</v>
      </c>
      <c r="N6396">
        <v>116837.879</v>
      </c>
      <c r="O6396">
        <v>54508</v>
      </c>
      <c r="P6396">
        <v>16289</v>
      </c>
      <c r="Q6396">
        <v>3117.5357991000001</v>
      </c>
      <c r="R6396">
        <v>6683.6161038999999</v>
      </c>
      <c r="S6396">
        <v>22365.433518999998</v>
      </c>
      <c r="T6396">
        <v>0</v>
      </c>
      <c r="U6396">
        <v>416510097.93000001</v>
      </c>
      <c r="V6396">
        <v>126979.537</v>
      </c>
      <c r="W6396">
        <v>59147</v>
      </c>
      <c r="X6396">
        <v>16946</v>
      </c>
      <c r="Y6396">
        <v>3279.6500291000002</v>
      </c>
      <c r="Z6396">
        <v>7041.9479928000001</v>
      </c>
      <c r="AA6396">
        <v>24578.667409999998</v>
      </c>
      <c r="AB6396">
        <v>0</v>
      </c>
      <c r="AC6396">
        <v>438928871.01999998</v>
      </c>
      <c r="AD6396">
        <v>126109.66</v>
      </c>
      <c r="AE6396">
        <v>58742</v>
      </c>
      <c r="AF6396">
        <v>17017</v>
      </c>
      <c r="AG6396">
        <v>3479.9398878000002</v>
      </c>
      <c r="AH6396">
        <v>7472.1472033999999</v>
      </c>
      <c r="AI6396">
        <v>25793.551802000002</v>
      </c>
      <c r="AJ6396">
        <v>0</v>
      </c>
      <c r="AK6396">
        <v>476700024.31</v>
      </c>
      <c r="AL6396">
        <v>128245.834</v>
      </c>
      <c r="AM6396">
        <v>59606</v>
      </c>
      <c r="AN6396">
        <v>17768</v>
      </c>
      <c r="AO6396">
        <v>3716.1327009000001</v>
      </c>
      <c r="AP6396">
        <v>7997.5174362999996</v>
      </c>
      <c r="AQ6396">
        <v>26829.132389999999</v>
      </c>
      <c r="AR6396">
        <v>0</v>
      </c>
      <c r="AS6396">
        <v>6.7872670400000001E-2</v>
      </c>
      <c r="AT6396">
        <v>6.3125700800000004E-2</v>
      </c>
    </row>
    <row r="6397" spans="1:46" x14ac:dyDescent="0.25">
      <c r="A6397" t="s">
        <v>2853</v>
      </c>
      <c r="B6397" t="s">
        <v>423</v>
      </c>
      <c r="C6397">
        <v>1</v>
      </c>
      <c r="D6397" t="s">
        <v>48</v>
      </c>
      <c r="M6397">
        <v>2460128.41</v>
      </c>
      <c r="N6397">
        <v>28862</v>
      </c>
      <c r="O6397">
        <v>9715</v>
      </c>
      <c r="P6397">
        <v>6752</v>
      </c>
      <c r="Q6397">
        <v>85.237627677000006</v>
      </c>
      <c r="R6397">
        <v>253.22989294999999</v>
      </c>
      <c r="S6397">
        <v>364.35551096</v>
      </c>
      <c r="T6397">
        <v>0</v>
      </c>
      <c r="U6397">
        <v>4104247.18</v>
      </c>
      <c r="V6397">
        <v>42923.8</v>
      </c>
      <c r="W6397">
        <v>14378</v>
      </c>
      <c r="X6397">
        <v>9017</v>
      </c>
      <c r="Y6397">
        <v>95.617051145999994</v>
      </c>
      <c r="Z6397">
        <v>285.45327444999998</v>
      </c>
      <c r="AA6397">
        <v>455.16770322999997</v>
      </c>
      <c r="AB6397">
        <v>0</v>
      </c>
      <c r="AC6397">
        <v>4983008.3</v>
      </c>
      <c r="AD6397">
        <v>50257.599999999999</v>
      </c>
      <c r="AE6397">
        <v>16642</v>
      </c>
      <c r="AF6397">
        <v>10017</v>
      </c>
      <c r="AG6397">
        <v>99.149348556000007</v>
      </c>
      <c r="AH6397">
        <v>299.42364499000001</v>
      </c>
      <c r="AI6397">
        <v>497.45515623</v>
      </c>
      <c r="AJ6397">
        <v>0</v>
      </c>
      <c r="AK6397">
        <v>4832054.5199999996</v>
      </c>
      <c r="AL6397">
        <v>46940.2</v>
      </c>
      <c r="AM6397">
        <v>15220</v>
      </c>
      <c r="AN6397">
        <v>8637</v>
      </c>
      <c r="AO6397">
        <v>102.94064618</v>
      </c>
      <c r="AP6397">
        <v>317.48058607000002</v>
      </c>
      <c r="AQ6397">
        <v>559.45982633000006</v>
      </c>
      <c r="AR6397">
        <v>0</v>
      </c>
      <c r="AS6397">
        <v>3.8238250500000001E-2</v>
      </c>
      <c r="AT6397">
        <v>6.4923748099999998E-2</v>
      </c>
    </row>
    <row r="6398" spans="1:46" x14ac:dyDescent="0.25">
      <c r="A6398" t="s">
        <v>2853</v>
      </c>
      <c r="B6398" t="s">
        <v>423</v>
      </c>
      <c r="C6398">
        <v>1</v>
      </c>
      <c r="D6398" t="s">
        <v>2236</v>
      </c>
      <c r="M6398">
        <v>2460128.41</v>
      </c>
      <c r="N6398">
        <v>28862</v>
      </c>
      <c r="O6398">
        <v>9715</v>
      </c>
      <c r="P6398">
        <v>6752</v>
      </c>
      <c r="Q6398">
        <v>85.237627677000006</v>
      </c>
      <c r="R6398">
        <v>253.22989294999999</v>
      </c>
      <c r="S6398">
        <v>364.35551096</v>
      </c>
      <c r="T6398">
        <v>0</v>
      </c>
      <c r="U6398">
        <v>4104247.18</v>
      </c>
      <c r="V6398">
        <v>42923.8</v>
      </c>
      <c r="W6398">
        <v>14378</v>
      </c>
      <c r="X6398">
        <v>9017</v>
      </c>
      <c r="Y6398">
        <v>95.617051145999994</v>
      </c>
      <c r="Z6398">
        <v>285.45327444999998</v>
      </c>
      <c r="AA6398">
        <v>455.16770322999997</v>
      </c>
      <c r="AB6398">
        <v>0</v>
      </c>
      <c r="AC6398">
        <v>4983008.3</v>
      </c>
      <c r="AD6398">
        <v>50257.599999999999</v>
      </c>
      <c r="AE6398">
        <v>16642</v>
      </c>
      <c r="AF6398">
        <v>10017</v>
      </c>
      <c r="AG6398">
        <v>99.149348556000007</v>
      </c>
      <c r="AH6398">
        <v>299.42364499000001</v>
      </c>
      <c r="AI6398">
        <v>497.45515623</v>
      </c>
      <c r="AJ6398">
        <v>0</v>
      </c>
      <c r="AK6398">
        <v>4832054.5199999996</v>
      </c>
      <c r="AL6398">
        <v>46940.2</v>
      </c>
      <c r="AM6398">
        <v>15220</v>
      </c>
      <c r="AN6398">
        <v>8637</v>
      </c>
      <c r="AO6398">
        <v>102.94064618</v>
      </c>
      <c r="AP6398">
        <v>317.48058607000002</v>
      </c>
      <c r="AQ6398">
        <v>559.45982633000006</v>
      </c>
      <c r="AR6398">
        <v>0</v>
      </c>
      <c r="AS6398">
        <v>3.8238250500000001E-2</v>
      </c>
      <c r="AT6398">
        <v>6.4923748099999998E-2</v>
      </c>
    </row>
    <row r="6399" spans="1:46" x14ac:dyDescent="0.25">
      <c r="A6399" t="s">
        <v>2854</v>
      </c>
      <c r="B6399" t="s">
        <v>2855</v>
      </c>
      <c r="C6399">
        <v>1</v>
      </c>
      <c r="D6399" t="s">
        <v>48</v>
      </c>
      <c r="E6399">
        <v>2879344.53</v>
      </c>
      <c r="F6399">
        <v>284527</v>
      </c>
      <c r="G6399">
        <v>2347</v>
      </c>
      <c r="H6399">
        <v>277</v>
      </c>
      <c r="I6399">
        <v>10.146989653</v>
      </c>
      <c r="J6399">
        <v>1226.8191436</v>
      </c>
      <c r="K6399">
        <v>10394.745596000001</v>
      </c>
      <c r="L6399">
        <v>0</v>
      </c>
      <c r="M6399">
        <v>2205327.1800000002</v>
      </c>
      <c r="N6399">
        <v>213773</v>
      </c>
      <c r="O6399">
        <v>1789</v>
      </c>
      <c r="P6399">
        <v>199</v>
      </c>
      <c r="Q6399">
        <v>10.316210092</v>
      </c>
      <c r="R6399">
        <v>1232.7150251999999</v>
      </c>
      <c r="S6399">
        <v>11082.046130999999</v>
      </c>
      <c r="T6399">
        <v>0</v>
      </c>
      <c r="U6399">
        <v>1616605.49</v>
      </c>
      <c r="V6399">
        <v>156972</v>
      </c>
      <c r="W6399">
        <v>1310</v>
      </c>
      <c r="X6399">
        <v>147</v>
      </c>
      <c r="Y6399">
        <v>10.298686963</v>
      </c>
      <c r="Z6399">
        <v>1234.0499924000001</v>
      </c>
      <c r="AA6399">
        <v>10997.316258999999</v>
      </c>
      <c r="AB6399">
        <v>0</v>
      </c>
      <c r="AC6399">
        <v>1308989.22</v>
      </c>
      <c r="AD6399">
        <v>125366</v>
      </c>
      <c r="AE6399">
        <v>1073</v>
      </c>
      <c r="AF6399">
        <v>113</v>
      </c>
      <c r="AG6399">
        <v>10.441341511999999</v>
      </c>
      <c r="AH6399">
        <v>1219.9340354000001</v>
      </c>
      <c r="AI6399">
        <v>11583.975398</v>
      </c>
      <c r="AJ6399">
        <v>0</v>
      </c>
      <c r="AK6399">
        <v>206724.52</v>
      </c>
      <c r="AL6399">
        <v>19764</v>
      </c>
      <c r="AM6399">
        <v>182</v>
      </c>
      <c r="AN6399">
        <v>73</v>
      </c>
      <c r="AO6399">
        <v>10.459649868</v>
      </c>
      <c r="AP6399">
        <v>1135.849011</v>
      </c>
      <c r="AQ6399">
        <v>2831.8427397</v>
      </c>
      <c r="AR6399">
        <v>0</v>
      </c>
      <c r="AS6399">
        <v>1.7534486999999999E-3</v>
      </c>
      <c r="AT6399">
        <v>7.6158312999999997E-3</v>
      </c>
    </row>
    <row r="6400" spans="1:46" x14ac:dyDescent="0.25">
      <c r="A6400" t="s">
        <v>2854</v>
      </c>
      <c r="B6400" t="s">
        <v>2855</v>
      </c>
      <c r="C6400">
        <v>1</v>
      </c>
      <c r="D6400" t="s">
        <v>174</v>
      </c>
      <c r="E6400">
        <v>2879344.53</v>
      </c>
      <c r="F6400">
        <v>284527</v>
      </c>
      <c r="G6400">
        <v>2347</v>
      </c>
      <c r="H6400">
        <v>277</v>
      </c>
      <c r="I6400">
        <v>10.146989653</v>
      </c>
      <c r="J6400">
        <v>1226.8191436</v>
      </c>
      <c r="K6400">
        <v>10394.745596000001</v>
      </c>
      <c r="L6400">
        <v>0</v>
      </c>
      <c r="M6400">
        <v>2205327.1800000002</v>
      </c>
      <c r="N6400">
        <v>213773</v>
      </c>
      <c r="O6400">
        <v>1789</v>
      </c>
      <c r="P6400">
        <v>199</v>
      </c>
      <c r="Q6400">
        <v>10.316210092</v>
      </c>
      <c r="R6400">
        <v>1232.7150251999999</v>
      </c>
      <c r="S6400">
        <v>11082.046130999999</v>
      </c>
      <c r="T6400">
        <v>0</v>
      </c>
      <c r="U6400">
        <v>1616605.49</v>
      </c>
      <c r="V6400">
        <v>156972</v>
      </c>
      <c r="W6400">
        <v>1310</v>
      </c>
      <c r="X6400">
        <v>147</v>
      </c>
      <c r="Y6400">
        <v>10.298686963</v>
      </c>
      <c r="Z6400">
        <v>1234.0499924000001</v>
      </c>
      <c r="AA6400">
        <v>10997.316258999999</v>
      </c>
      <c r="AB6400">
        <v>0</v>
      </c>
      <c r="AC6400">
        <v>1308989.22</v>
      </c>
      <c r="AD6400">
        <v>125366</v>
      </c>
      <c r="AE6400">
        <v>1073</v>
      </c>
      <c r="AF6400">
        <v>113</v>
      </c>
      <c r="AG6400">
        <v>10.441341511999999</v>
      </c>
      <c r="AH6400">
        <v>1219.9340354000001</v>
      </c>
      <c r="AI6400">
        <v>11583.975398</v>
      </c>
      <c r="AJ6400">
        <v>0</v>
      </c>
      <c r="AK6400">
        <v>206724.52</v>
      </c>
      <c r="AL6400">
        <v>19764</v>
      </c>
      <c r="AM6400">
        <v>182</v>
      </c>
      <c r="AN6400">
        <v>73</v>
      </c>
      <c r="AO6400">
        <v>10.459649868</v>
      </c>
      <c r="AP6400">
        <v>1135.849011</v>
      </c>
      <c r="AQ6400">
        <v>2831.8427397</v>
      </c>
      <c r="AR6400">
        <v>0</v>
      </c>
      <c r="AS6400">
        <v>1.7534486999999999E-3</v>
      </c>
      <c r="AT6400">
        <v>7.6158312999999997E-3</v>
      </c>
    </row>
    <row r="6401" spans="1:46" x14ac:dyDescent="0.25">
      <c r="A6401" t="s">
        <v>2856</v>
      </c>
      <c r="B6401" t="s">
        <v>2857</v>
      </c>
      <c r="C6401">
        <v>1</v>
      </c>
      <c r="D6401" t="s">
        <v>48</v>
      </c>
      <c r="E6401">
        <v>56540219.659999996</v>
      </c>
      <c r="F6401">
        <v>7291438</v>
      </c>
      <c r="G6401">
        <v>82234</v>
      </c>
      <c r="H6401">
        <v>16984</v>
      </c>
      <c r="I6401">
        <v>7.7543984747000003</v>
      </c>
      <c r="J6401">
        <v>687.55283288999999</v>
      </c>
      <c r="K6401">
        <v>3329.0284774000002</v>
      </c>
      <c r="L6401">
        <v>0</v>
      </c>
      <c r="M6401">
        <v>40568822.009999998</v>
      </c>
      <c r="N6401">
        <v>4900900</v>
      </c>
      <c r="O6401">
        <v>51911</v>
      </c>
      <c r="P6401">
        <v>12529</v>
      </c>
      <c r="Q6401">
        <v>8.2781170529000008</v>
      </c>
      <c r="R6401">
        <v>781.50723373000005</v>
      </c>
      <c r="S6401">
        <v>3237.9936155999999</v>
      </c>
      <c r="T6401">
        <v>0</v>
      </c>
      <c r="U6401">
        <v>41648711</v>
      </c>
      <c r="V6401">
        <v>4824021</v>
      </c>
      <c r="W6401">
        <v>47669</v>
      </c>
      <c r="X6401">
        <v>10025</v>
      </c>
      <c r="Y6401">
        <v>8.6337042495999992</v>
      </c>
      <c r="Z6401">
        <v>873.70641296999997</v>
      </c>
      <c r="AA6401">
        <v>4154.4848878000003</v>
      </c>
      <c r="AB6401">
        <v>0</v>
      </c>
      <c r="AC6401">
        <v>30032057.960000001</v>
      </c>
      <c r="AD6401">
        <v>3328349</v>
      </c>
      <c r="AE6401">
        <v>32143</v>
      </c>
      <c r="AF6401">
        <v>7591</v>
      </c>
      <c r="AG6401">
        <v>9.0231636144999996</v>
      </c>
      <c r="AH6401">
        <v>934.32653952999999</v>
      </c>
      <c r="AI6401">
        <v>3956.2716322000001</v>
      </c>
      <c r="AJ6401">
        <v>0</v>
      </c>
      <c r="AK6401">
        <v>27489420.350000001</v>
      </c>
      <c r="AL6401">
        <v>2832900</v>
      </c>
      <c r="AM6401">
        <v>26316</v>
      </c>
      <c r="AN6401">
        <v>5871</v>
      </c>
      <c r="AO6401">
        <v>9.7034789906000007</v>
      </c>
      <c r="AP6401">
        <v>1044.5896166</v>
      </c>
      <c r="AQ6401">
        <v>4682.2381791999996</v>
      </c>
      <c r="AR6401">
        <v>0</v>
      </c>
      <c r="AS6401">
        <v>7.5396546600000003E-2</v>
      </c>
      <c r="AT6401">
        <v>5.7656977599999999E-2</v>
      </c>
    </row>
    <row r="6402" spans="1:46" x14ac:dyDescent="0.25">
      <c r="A6402" t="s">
        <v>2856</v>
      </c>
      <c r="B6402" t="s">
        <v>2857</v>
      </c>
      <c r="C6402">
        <v>1</v>
      </c>
      <c r="D6402" t="s">
        <v>1497</v>
      </c>
      <c r="E6402">
        <v>56540219.659999996</v>
      </c>
      <c r="F6402">
        <v>7291438</v>
      </c>
      <c r="G6402">
        <v>82234</v>
      </c>
      <c r="H6402">
        <v>16984</v>
      </c>
      <c r="I6402">
        <v>7.7543984747000003</v>
      </c>
      <c r="J6402">
        <v>687.55283288999999</v>
      </c>
      <c r="K6402">
        <v>3329.0284774000002</v>
      </c>
      <c r="L6402">
        <v>0</v>
      </c>
      <c r="M6402">
        <v>40568822.009999998</v>
      </c>
      <c r="N6402">
        <v>4900900</v>
      </c>
      <c r="O6402">
        <v>51911</v>
      </c>
      <c r="P6402">
        <v>12529</v>
      </c>
      <c r="Q6402">
        <v>8.2781170529000008</v>
      </c>
      <c r="R6402">
        <v>781.50723373000005</v>
      </c>
      <c r="S6402">
        <v>3237.9936155999999</v>
      </c>
      <c r="T6402">
        <v>0</v>
      </c>
      <c r="U6402">
        <v>41648711</v>
      </c>
      <c r="V6402">
        <v>4824021</v>
      </c>
      <c r="W6402">
        <v>47669</v>
      </c>
      <c r="X6402">
        <v>10025</v>
      </c>
      <c r="Y6402">
        <v>8.6337042495999992</v>
      </c>
      <c r="Z6402">
        <v>873.70641296999997</v>
      </c>
      <c r="AA6402">
        <v>4154.4848878000003</v>
      </c>
      <c r="AB6402">
        <v>0</v>
      </c>
      <c r="AC6402">
        <v>30032057.960000001</v>
      </c>
      <c r="AD6402">
        <v>3328349</v>
      </c>
      <c r="AE6402">
        <v>32143</v>
      </c>
      <c r="AF6402">
        <v>7591</v>
      </c>
      <c r="AG6402">
        <v>9.0231636144999996</v>
      </c>
      <c r="AH6402">
        <v>934.32653952999999</v>
      </c>
      <c r="AI6402">
        <v>3956.2716322000001</v>
      </c>
      <c r="AJ6402">
        <v>0</v>
      </c>
      <c r="AK6402">
        <v>27489420.350000001</v>
      </c>
      <c r="AL6402">
        <v>2832900</v>
      </c>
      <c r="AM6402">
        <v>26316</v>
      </c>
      <c r="AN6402">
        <v>5871</v>
      </c>
      <c r="AO6402">
        <v>9.7034789906000007</v>
      </c>
      <c r="AP6402">
        <v>1044.5896166</v>
      </c>
      <c r="AQ6402">
        <v>4682.2381791999996</v>
      </c>
      <c r="AR6402">
        <v>0</v>
      </c>
      <c r="AS6402">
        <v>7.5396546600000003E-2</v>
      </c>
      <c r="AT6402">
        <v>5.7656977599999999E-2</v>
      </c>
    </row>
    <row r="6403" spans="1:46" x14ac:dyDescent="0.25">
      <c r="A6403" t="s">
        <v>2858</v>
      </c>
      <c r="B6403" t="s">
        <v>2857</v>
      </c>
      <c r="C6403">
        <v>1</v>
      </c>
      <c r="D6403" t="s">
        <v>48</v>
      </c>
      <c r="E6403">
        <v>18249806.280000001</v>
      </c>
      <c r="F6403">
        <v>2347590</v>
      </c>
      <c r="G6403">
        <v>29498</v>
      </c>
      <c r="H6403">
        <v>7059</v>
      </c>
      <c r="I6403">
        <v>7.7740754163999997</v>
      </c>
      <c r="J6403">
        <v>618.67944538999996</v>
      </c>
      <c r="K6403">
        <v>2585.3245898999999</v>
      </c>
      <c r="L6403">
        <v>0</v>
      </c>
      <c r="M6403">
        <v>17550325.68</v>
      </c>
      <c r="N6403">
        <v>2115877.5449999999</v>
      </c>
      <c r="O6403">
        <v>24693</v>
      </c>
      <c r="P6403">
        <v>6224</v>
      </c>
      <c r="Q6403">
        <v>8.2948930064000006</v>
      </c>
      <c r="R6403">
        <v>710.74092576999999</v>
      </c>
      <c r="S6403">
        <v>2819.7824036000002</v>
      </c>
      <c r="T6403">
        <v>0</v>
      </c>
      <c r="U6403">
        <v>22087870.600000001</v>
      </c>
      <c r="V6403">
        <v>2557075</v>
      </c>
      <c r="W6403">
        <v>27784</v>
      </c>
      <c r="X6403">
        <v>6056</v>
      </c>
      <c r="Y6403">
        <v>8.6382101747999993</v>
      </c>
      <c r="Z6403">
        <v>794.98526489999995</v>
      </c>
      <c r="AA6403">
        <v>3647.2705746000001</v>
      </c>
      <c r="AB6403">
        <v>0</v>
      </c>
      <c r="AC6403">
        <v>16528368.279999999</v>
      </c>
      <c r="AD6403">
        <v>1832395</v>
      </c>
      <c r="AE6403">
        <v>19453</v>
      </c>
      <c r="AF6403">
        <v>4699</v>
      </c>
      <c r="AG6403">
        <v>9.0200465841999993</v>
      </c>
      <c r="AH6403">
        <v>849.65651981999997</v>
      </c>
      <c r="AI6403">
        <v>3517.4224899000001</v>
      </c>
      <c r="AJ6403">
        <v>0</v>
      </c>
      <c r="AK6403">
        <v>16196326.210000001</v>
      </c>
      <c r="AL6403">
        <v>1670852</v>
      </c>
      <c r="AM6403">
        <v>17225</v>
      </c>
      <c r="AN6403">
        <v>3903</v>
      </c>
      <c r="AO6403">
        <v>9.6922612533999999</v>
      </c>
      <c r="AP6403">
        <v>940.28018636000002</v>
      </c>
      <c r="AQ6403">
        <v>4149.7120702000002</v>
      </c>
      <c r="AR6403">
        <v>0</v>
      </c>
      <c r="AS6403">
        <v>7.4524522999999995E-2</v>
      </c>
      <c r="AT6403">
        <v>5.6681467399999998E-2</v>
      </c>
    </row>
    <row r="6404" spans="1:46" x14ac:dyDescent="0.25">
      <c r="A6404" t="s">
        <v>2858</v>
      </c>
      <c r="B6404" t="s">
        <v>2857</v>
      </c>
      <c r="C6404">
        <v>1</v>
      </c>
      <c r="D6404" t="s">
        <v>1497</v>
      </c>
      <c r="E6404">
        <v>18249806.280000001</v>
      </c>
      <c r="F6404">
        <v>2347590</v>
      </c>
      <c r="G6404">
        <v>29498</v>
      </c>
      <c r="H6404">
        <v>7059</v>
      </c>
      <c r="I6404">
        <v>7.7740754163999997</v>
      </c>
      <c r="J6404">
        <v>618.67944538999996</v>
      </c>
      <c r="K6404">
        <v>2585.3245898999999</v>
      </c>
      <c r="L6404">
        <v>0</v>
      </c>
      <c r="M6404">
        <v>17550325.68</v>
      </c>
      <c r="N6404">
        <v>2115877.5449999999</v>
      </c>
      <c r="O6404">
        <v>24693</v>
      </c>
      <c r="P6404">
        <v>6224</v>
      </c>
      <c r="Q6404">
        <v>8.2948930064000006</v>
      </c>
      <c r="R6404">
        <v>710.74092576999999</v>
      </c>
      <c r="S6404">
        <v>2819.7824036000002</v>
      </c>
      <c r="T6404">
        <v>0</v>
      </c>
      <c r="U6404">
        <v>22087870.600000001</v>
      </c>
      <c r="V6404">
        <v>2557075</v>
      </c>
      <c r="W6404">
        <v>27784</v>
      </c>
      <c r="X6404">
        <v>6056</v>
      </c>
      <c r="Y6404">
        <v>8.6382101747999993</v>
      </c>
      <c r="Z6404">
        <v>794.98526489999995</v>
      </c>
      <c r="AA6404">
        <v>3647.2705746000001</v>
      </c>
      <c r="AB6404">
        <v>0</v>
      </c>
      <c r="AC6404">
        <v>16528368.279999999</v>
      </c>
      <c r="AD6404">
        <v>1832395</v>
      </c>
      <c r="AE6404">
        <v>19453</v>
      </c>
      <c r="AF6404">
        <v>4699</v>
      </c>
      <c r="AG6404">
        <v>9.0200465841999993</v>
      </c>
      <c r="AH6404">
        <v>849.65651981999997</v>
      </c>
      <c r="AI6404">
        <v>3517.4224899000001</v>
      </c>
      <c r="AJ6404">
        <v>0</v>
      </c>
      <c r="AK6404">
        <v>16196326.210000001</v>
      </c>
      <c r="AL6404">
        <v>1670852</v>
      </c>
      <c r="AM6404">
        <v>17225</v>
      </c>
      <c r="AN6404">
        <v>3903</v>
      </c>
      <c r="AO6404">
        <v>9.6922612533999999</v>
      </c>
      <c r="AP6404">
        <v>940.28018636000002</v>
      </c>
      <c r="AQ6404">
        <v>4149.7120702000002</v>
      </c>
      <c r="AR6404">
        <v>0</v>
      </c>
      <c r="AS6404">
        <v>7.4524522999999995E-2</v>
      </c>
      <c r="AT6404">
        <v>5.6681467399999998E-2</v>
      </c>
    </row>
    <row r="6405" spans="1:46" x14ac:dyDescent="0.25">
      <c r="A6405" t="s">
        <v>2859</v>
      </c>
      <c r="B6405" t="s">
        <v>2860</v>
      </c>
      <c r="C6405">
        <v>1</v>
      </c>
      <c r="D6405" t="s">
        <v>48</v>
      </c>
      <c r="E6405">
        <v>671609592.25999999</v>
      </c>
      <c r="F6405">
        <v>43497536</v>
      </c>
      <c r="G6405">
        <v>904983</v>
      </c>
      <c r="H6405">
        <v>185650</v>
      </c>
      <c r="I6405">
        <v>15.440340085000001</v>
      </c>
      <c r="J6405">
        <v>742.12398714999995</v>
      </c>
      <c r="K6405">
        <v>3617.6115930999999</v>
      </c>
      <c r="L6405">
        <v>0</v>
      </c>
      <c r="M6405">
        <v>486292667.95999998</v>
      </c>
      <c r="N6405">
        <v>29557391.5</v>
      </c>
      <c r="O6405">
        <v>586272</v>
      </c>
      <c r="P6405">
        <v>143982</v>
      </c>
      <c r="Q6405">
        <v>16.452576264000001</v>
      </c>
      <c r="R6405">
        <v>829.46596111999997</v>
      </c>
      <c r="S6405">
        <v>3377.4545982</v>
      </c>
      <c r="T6405">
        <v>0</v>
      </c>
      <c r="U6405">
        <v>571448118.90999997</v>
      </c>
      <c r="V6405">
        <v>33305009</v>
      </c>
      <c r="W6405">
        <v>621988</v>
      </c>
      <c r="X6405">
        <v>133550</v>
      </c>
      <c r="Y6405">
        <v>17.158214860000001</v>
      </c>
      <c r="Z6405">
        <v>918.74460424999995</v>
      </c>
      <c r="AA6405">
        <v>4278.9076668999996</v>
      </c>
      <c r="AB6405">
        <v>0</v>
      </c>
      <c r="AC6405">
        <v>456386877.99000001</v>
      </c>
      <c r="AD6405">
        <v>25407676.5</v>
      </c>
      <c r="AE6405">
        <v>468582</v>
      </c>
      <c r="AF6405">
        <v>109273</v>
      </c>
      <c r="AG6405">
        <v>17.962575161</v>
      </c>
      <c r="AH6405">
        <v>973.97441214000003</v>
      </c>
      <c r="AI6405">
        <v>4176.5749818000004</v>
      </c>
      <c r="AJ6405">
        <v>0</v>
      </c>
      <c r="AK6405">
        <v>427366294.94999999</v>
      </c>
      <c r="AL6405">
        <v>22115193</v>
      </c>
      <c r="AM6405">
        <v>396347</v>
      </c>
      <c r="AN6405">
        <v>88388</v>
      </c>
      <c r="AO6405">
        <v>19.323745605999999</v>
      </c>
      <c r="AP6405">
        <v>1078.262974</v>
      </c>
      <c r="AQ6405">
        <v>4835.1167008000002</v>
      </c>
      <c r="AR6405">
        <v>0</v>
      </c>
      <c r="AS6405">
        <v>7.5778134999999996E-2</v>
      </c>
      <c r="AT6405">
        <v>5.76905214E-2</v>
      </c>
    </row>
    <row r="6406" spans="1:46" x14ac:dyDescent="0.25">
      <c r="A6406" t="s">
        <v>2859</v>
      </c>
      <c r="B6406" t="s">
        <v>2860</v>
      </c>
      <c r="C6406">
        <v>1</v>
      </c>
      <c r="D6406" t="s">
        <v>1497</v>
      </c>
      <c r="E6406">
        <v>671609592.25999999</v>
      </c>
      <c r="F6406">
        <v>43497536</v>
      </c>
      <c r="G6406">
        <v>904983</v>
      </c>
      <c r="H6406">
        <v>185650</v>
      </c>
      <c r="I6406">
        <v>15.440340085000001</v>
      </c>
      <c r="J6406">
        <v>742.12398714999995</v>
      </c>
      <c r="K6406">
        <v>3617.6115930999999</v>
      </c>
      <c r="L6406">
        <v>0</v>
      </c>
      <c r="M6406">
        <v>486292667.95999998</v>
      </c>
      <c r="N6406">
        <v>29557391.5</v>
      </c>
      <c r="O6406">
        <v>586272</v>
      </c>
      <c r="P6406">
        <v>143982</v>
      </c>
      <c r="Q6406">
        <v>16.452576264000001</v>
      </c>
      <c r="R6406">
        <v>829.46596111999997</v>
      </c>
      <c r="S6406">
        <v>3377.4545982</v>
      </c>
      <c r="T6406">
        <v>0</v>
      </c>
      <c r="U6406">
        <v>571448118.90999997</v>
      </c>
      <c r="V6406">
        <v>33305009</v>
      </c>
      <c r="W6406">
        <v>621988</v>
      </c>
      <c r="X6406">
        <v>133550</v>
      </c>
      <c r="Y6406">
        <v>17.158214860000001</v>
      </c>
      <c r="Z6406">
        <v>918.74460424999995</v>
      </c>
      <c r="AA6406">
        <v>4278.9076668999996</v>
      </c>
      <c r="AB6406">
        <v>0</v>
      </c>
      <c r="AC6406">
        <v>456386877.99000001</v>
      </c>
      <c r="AD6406">
        <v>25407676.5</v>
      </c>
      <c r="AE6406">
        <v>468582</v>
      </c>
      <c r="AF6406">
        <v>109273</v>
      </c>
      <c r="AG6406">
        <v>17.962575161</v>
      </c>
      <c r="AH6406">
        <v>973.97441214000003</v>
      </c>
      <c r="AI6406">
        <v>4176.5749818000004</v>
      </c>
      <c r="AJ6406">
        <v>0</v>
      </c>
      <c r="AK6406">
        <v>427366294.94999999</v>
      </c>
      <c r="AL6406">
        <v>22115193</v>
      </c>
      <c r="AM6406">
        <v>396347</v>
      </c>
      <c r="AN6406">
        <v>88388</v>
      </c>
      <c r="AO6406">
        <v>19.323745605999999</v>
      </c>
      <c r="AP6406">
        <v>1078.262974</v>
      </c>
      <c r="AQ6406">
        <v>4835.1167008000002</v>
      </c>
      <c r="AR6406">
        <v>0</v>
      </c>
      <c r="AS6406">
        <v>7.5778134999999996E-2</v>
      </c>
      <c r="AT6406">
        <v>5.76905214E-2</v>
      </c>
    </row>
    <row r="6407" spans="1:46" x14ac:dyDescent="0.25">
      <c r="A6407" t="s">
        <v>2861</v>
      </c>
      <c r="B6407" t="s">
        <v>589</v>
      </c>
      <c r="C6407">
        <v>1</v>
      </c>
      <c r="D6407" t="s">
        <v>48</v>
      </c>
      <c r="E6407">
        <v>78609.179999999993</v>
      </c>
      <c r="F6407">
        <v>2656</v>
      </c>
      <c r="G6407">
        <v>191</v>
      </c>
      <c r="H6407">
        <v>73</v>
      </c>
      <c r="I6407">
        <v>31.155290960999999</v>
      </c>
      <c r="J6407">
        <v>411.56638743000002</v>
      </c>
      <c r="K6407">
        <v>1076.8380821999999</v>
      </c>
      <c r="L6407">
        <v>0</v>
      </c>
      <c r="M6407">
        <v>85417.06</v>
      </c>
      <c r="N6407">
        <v>3023</v>
      </c>
      <c r="O6407">
        <v>155</v>
      </c>
      <c r="P6407">
        <v>92</v>
      </c>
      <c r="Q6407">
        <v>29.649639449999999</v>
      </c>
      <c r="R6407">
        <v>551.07780645000003</v>
      </c>
      <c r="S6407">
        <v>928.44630434999999</v>
      </c>
      <c r="T6407">
        <v>0</v>
      </c>
      <c r="U6407">
        <v>89429.87</v>
      </c>
      <c r="V6407">
        <v>3222</v>
      </c>
      <c r="W6407">
        <v>110</v>
      </c>
      <c r="X6407">
        <v>42</v>
      </c>
      <c r="Y6407">
        <v>27.756011793999999</v>
      </c>
      <c r="Z6407">
        <v>812.99881817999994</v>
      </c>
      <c r="AA6407">
        <v>2129.2826190000001</v>
      </c>
      <c r="AB6407">
        <v>0</v>
      </c>
      <c r="AC6407">
        <v>78410.179999999993</v>
      </c>
      <c r="AD6407">
        <v>2811</v>
      </c>
      <c r="AE6407">
        <v>83</v>
      </c>
      <c r="AF6407">
        <v>52</v>
      </c>
      <c r="AG6407">
        <v>27.894051939000001</v>
      </c>
      <c r="AH6407">
        <v>944.70096386</v>
      </c>
      <c r="AI6407">
        <v>1507.8880769</v>
      </c>
      <c r="AJ6407">
        <v>0</v>
      </c>
      <c r="AK6407">
        <v>83467.22</v>
      </c>
      <c r="AL6407">
        <v>2969</v>
      </c>
      <c r="AM6407">
        <v>95</v>
      </c>
      <c r="AN6407">
        <v>49</v>
      </c>
      <c r="AO6407">
        <v>28.112906703</v>
      </c>
      <c r="AP6407">
        <v>878.60231579000003</v>
      </c>
      <c r="AQ6407">
        <v>1703.4126530999999</v>
      </c>
      <c r="AR6407">
        <v>0</v>
      </c>
      <c r="AS6407">
        <v>7.8459294999999995E-3</v>
      </c>
      <c r="AT6407">
        <v>-2.5361675E-2</v>
      </c>
    </row>
    <row r="6408" spans="1:46" x14ac:dyDescent="0.25">
      <c r="A6408" t="s">
        <v>2861</v>
      </c>
      <c r="B6408" t="s">
        <v>589</v>
      </c>
      <c r="C6408">
        <v>1</v>
      </c>
      <c r="D6408" t="s">
        <v>2862</v>
      </c>
      <c r="E6408">
        <v>78609.179999999993</v>
      </c>
      <c r="F6408">
        <v>2656</v>
      </c>
      <c r="G6408">
        <v>191</v>
      </c>
      <c r="H6408">
        <v>73</v>
      </c>
      <c r="I6408">
        <v>31.155290960999999</v>
      </c>
      <c r="J6408">
        <v>411.56638743000002</v>
      </c>
      <c r="K6408">
        <v>1076.8380821999999</v>
      </c>
      <c r="L6408">
        <v>0</v>
      </c>
      <c r="M6408">
        <v>85417.06</v>
      </c>
      <c r="N6408">
        <v>3023</v>
      </c>
      <c r="O6408">
        <v>155</v>
      </c>
      <c r="P6408">
        <v>92</v>
      </c>
      <c r="Q6408">
        <v>29.649639449999999</v>
      </c>
      <c r="R6408">
        <v>551.07780645000003</v>
      </c>
      <c r="S6408">
        <v>928.44630434999999</v>
      </c>
      <c r="T6408">
        <v>0</v>
      </c>
      <c r="U6408">
        <v>89429.87</v>
      </c>
      <c r="V6408">
        <v>3222</v>
      </c>
      <c r="W6408">
        <v>110</v>
      </c>
      <c r="X6408">
        <v>42</v>
      </c>
      <c r="Y6408">
        <v>27.756011793999999</v>
      </c>
      <c r="Z6408">
        <v>812.99881817999994</v>
      </c>
      <c r="AA6408">
        <v>2129.2826190000001</v>
      </c>
      <c r="AB6408">
        <v>0</v>
      </c>
      <c r="AC6408">
        <v>78410.179999999993</v>
      </c>
      <c r="AD6408">
        <v>2811</v>
      </c>
      <c r="AE6408">
        <v>83</v>
      </c>
      <c r="AF6408">
        <v>52</v>
      </c>
      <c r="AG6408">
        <v>27.894051939000001</v>
      </c>
      <c r="AH6408">
        <v>944.70096386</v>
      </c>
      <c r="AI6408">
        <v>1507.8880769</v>
      </c>
      <c r="AJ6408">
        <v>0</v>
      </c>
      <c r="AK6408">
        <v>83467.22</v>
      </c>
      <c r="AL6408">
        <v>2969</v>
      </c>
      <c r="AM6408">
        <v>95</v>
      </c>
      <c r="AN6408">
        <v>49</v>
      </c>
      <c r="AO6408">
        <v>28.112906703</v>
      </c>
      <c r="AP6408">
        <v>878.60231579000003</v>
      </c>
      <c r="AQ6408">
        <v>1703.4126530999999</v>
      </c>
      <c r="AR6408">
        <v>0</v>
      </c>
      <c r="AS6408">
        <v>7.8459294999999995E-3</v>
      </c>
      <c r="AT6408">
        <v>-2.5361675E-2</v>
      </c>
    </row>
    <row r="6409" spans="1:46" x14ac:dyDescent="0.25">
      <c r="A6409" t="s">
        <v>2863</v>
      </c>
      <c r="B6409" t="s">
        <v>2864</v>
      </c>
      <c r="C6409">
        <v>1</v>
      </c>
      <c r="D6409" t="s">
        <v>48</v>
      </c>
      <c r="E6409">
        <v>74608.77</v>
      </c>
      <c r="F6409">
        <v>1128.5999999999999</v>
      </c>
      <c r="G6409">
        <v>1336</v>
      </c>
      <c r="H6409">
        <v>1146</v>
      </c>
      <c r="I6409">
        <v>66.107363105000005</v>
      </c>
      <c r="J6409">
        <v>55.844887725</v>
      </c>
      <c r="K6409">
        <v>65.103638743000005</v>
      </c>
      <c r="L6409">
        <v>0</v>
      </c>
      <c r="M6409">
        <v>238295.38</v>
      </c>
      <c r="N6409">
        <v>4405.5</v>
      </c>
      <c r="O6409">
        <v>4463</v>
      </c>
      <c r="P6409">
        <v>4109</v>
      </c>
      <c r="Q6409">
        <v>54.090427874</v>
      </c>
      <c r="R6409">
        <v>53.393542459999999</v>
      </c>
      <c r="S6409">
        <v>57.993521538000003</v>
      </c>
      <c r="T6409">
        <v>0</v>
      </c>
      <c r="U6409">
        <v>153597.1</v>
      </c>
      <c r="V6409">
        <v>3057</v>
      </c>
      <c r="W6409">
        <v>2504</v>
      </c>
      <c r="X6409">
        <v>2184</v>
      </c>
      <c r="Y6409">
        <v>50.244389925</v>
      </c>
      <c r="Z6409">
        <v>61.340694888000002</v>
      </c>
      <c r="AA6409">
        <v>70.328342491000001</v>
      </c>
      <c r="AB6409">
        <v>0</v>
      </c>
      <c r="AC6409">
        <v>100827.33</v>
      </c>
      <c r="AD6409">
        <v>1337.5</v>
      </c>
      <c r="AE6409">
        <v>1891</v>
      </c>
      <c r="AF6409">
        <v>1509</v>
      </c>
      <c r="AG6409">
        <v>75.384919625999999</v>
      </c>
      <c r="AH6409">
        <v>53.319582232000002</v>
      </c>
      <c r="AI6409">
        <v>66.817316102999996</v>
      </c>
      <c r="AJ6409">
        <v>0</v>
      </c>
      <c r="AK6409">
        <v>393752.37</v>
      </c>
      <c r="AL6409">
        <v>4478</v>
      </c>
      <c r="AM6409">
        <v>6750</v>
      </c>
      <c r="AN6409">
        <v>5604</v>
      </c>
      <c r="AO6409">
        <v>87.930408665000002</v>
      </c>
      <c r="AP6409">
        <v>58.333684443999999</v>
      </c>
      <c r="AQ6409">
        <v>70.262735546000002</v>
      </c>
      <c r="AR6409">
        <v>1</v>
      </c>
      <c r="AS6409">
        <v>0.16641908089999999</v>
      </c>
      <c r="AT6409">
        <v>7.3920949099999994E-2</v>
      </c>
    </row>
    <row r="6410" spans="1:46" x14ac:dyDescent="0.25">
      <c r="A6410" t="s">
        <v>2863</v>
      </c>
      <c r="B6410" t="s">
        <v>2864</v>
      </c>
      <c r="C6410">
        <v>1</v>
      </c>
      <c r="D6410" t="s">
        <v>181</v>
      </c>
      <c r="E6410">
        <v>74608.77</v>
      </c>
      <c r="F6410">
        <v>1128.5999999999999</v>
      </c>
      <c r="G6410">
        <v>1336</v>
      </c>
      <c r="H6410">
        <v>1146</v>
      </c>
      <c r="I6410">
        <v>66.107363105000005</v>
      </c>
      <c r="J6410">
        <v>55.844887725</v>
      </c>
      <c r="K6410">
        <v>65.103638743000005</v>
      </c>
      <c r="L6410">
        <v>0</v>
      </c>
      <c r="M6410">
        <v>238295.38</v>
      </c>
      <c r="N6410">
        <v>4405.5</v>
      </c>
      <c r="O6410">
        <v>4463</v>
      </c>
      <c r="P6410">
        <v>4109</v>
      </c>
      <c r="Q6410">
        <v>54.090427874</v>
      </c>
      <c r="R6410">
        <v>53.393542459999999</v>
      </c>
      <c r="S6410">
        <v>57.993521538000003</v>
      </c>
      <c r="T6410">
        <v>0</v>
      </c>
      <c r="U6410">
        <v>153597.1</v>
      </c>
      <c r="V6410">
        <v>3057</v>
      </c>
      <c r="W6410">
        <v>2504</v>
      </c>
      <c r="X6410">
        <v>2184</v>
      </c>
      <c r="Y6410">
        <v>50.244389925</v>
      </c>
      <c r="Z6410">
        <v>61.340694888000002</v>
      </c>
      <c r="AA6410">
        <v>70.328342491000001</v>
      </c>
      <c r="AB6410">
        <v>0</v>
      </c>
      <c r="AC6410">
        <v>100827.33</v>
      </c>
      <c r="AD6410">
        <v>1337.5</v>
      </c>
      <c r="AE6410">
        <v>1891</v>
      </c>
      <c r="AF6410">
        <v>1509</v>
      </c>
      <c r="AG6410">
        <v>75.384919625999999</v>
      </c>
      <c r="AH6410">
        <v>53.319582232000002</v>
      </c>
      <c r="AI6410">
        <v>66.817316102999996</v>
      </c>
      <c r="AJ6410">
        <v>0</v>
      </c>
      <c r="AK6410">
        <v>393752.37</v>
      </c>
      <c r="AL6410">
        <v>4478</v>
      </c>
      <c r="AM6410">
        <v>6750</v>
      </c>
      <c r="AN6410">
        <v>5604</v>
      </c>
      <c r="AO6410">
        <v>87.930408665000002</v>
      </c>
      <c r="AP6410">
        <v>58.333684443999999</v>
      </c>
      <c r="AQ6410">
        <v>70.262735546000002</v>
      </c>
      <c r="AR6410">
        <v>1</v>
      </c>
      <c r="AS6410">
        <v>0.16641908089999999</v>
      </c>
      <c r="AT6410">
        <v>7.3920949099999994E-2</v>
      </c>
    </row>
    <row r="6411" spans="1:46" x14ac:dyDescent="0.25">
      <c r="A6411" t="s">
        <v>2865</v>
      </c>
      <c r="B6411" t="s">
        <v>717</v>
      </c>
      <c r="C6411">
        <v>12</v>
      </c>
      <c r="D6411" t="s">
        <v>48</v>
      </c>
      <c r="E6411">
        <v>47545999.700000003</v>
      </c>
      <c r="F6411">
        <v>42733851.648000002</v>
      </c>
      <c r="G6411">
        <v>1224194</v>
      </c>
      <c r="H6411">
        <v>486176</v>
      </c>
      <c r="I6411">
        <v>1.437341202</v>
      </c>
      <c r="J6411">
        <v>38.838615203000003</v>
      </c>
      <c r="K6411">
        <v>97.795859317999998</v>
      </c>
      <c r="L6411">
        <v>0</v>
      </c>
      <c r="M6411">
        <v>56292469.619999997</v>
      </c>
      <c r="N6411">
        <v>45395356.013999999</v>
      </c>
      <c r="O6411">
        <v>1338388</v>
      </c>
      <c r="P6411">
        <v>552025</v>
      </c>
      <c r="Q6411">
        <v>1.5284992971</v>
      </c>
      <c r="R6411">
        <v>42.059903122000001</v>
      </c>
      <c r="S6411">
        <v>101.97449322</v>
      </c>
      <c r="T6411">
        <v>0</v>
      </c>
      <c r="U6411">
        <v>67938839.650000006</v>
      </c>
      <c r="V6411">
        <v>44411748.200000003</v>
      </c>
      <c r="W6411">
        <v>1332730</v>
      </c>
      <c r="X6411">
        <v>516718</v>
      </c>
      <c r="Y6411">
        <v>1.8045108963000001</v>
      </c>
      <c r="Z6411">
        <v>50.977196919000001</v>
      </c>
      <c r="AA6411">
        <v>131.48146503999999</v>
      </c>
      <c r="AB6411">
        <v>0</v>
      </c>
      <c r="AC6411">
        <v>70020359.150000006</v>
      </c>
      <c r="AD6411">
        <v>45308065.476000004</v>
      </c>
      <c r="AE6411">
        <v>1378413</v>
      </c>
      <c r="AF6411">
        <v>545231</v>
      </c>
      <c r="AG6411">
        <v>1.7819955801</v>
      </c>
      <c r="AH6411">
        <v>50.797808168000003</v>
      </c>
      <c r="AI6411">
        <v>128.42329058999999</v>
      </c>
      <c r="AJ6411">
        <v>0</v>
      </c>
      <c r="AK6411">
        <v>75449247.569999993</v>
      </c>
      <c r="AL6411">
        <v>51092337.913999997</v>
      </c>
      <c r="AM6411">
        <v>1531106</v>
      </c>
      <c r="AN6411">
        <v>641154</v>
      </c>
      <c r="AO6411">
        <v>1.6636003381</v>
      </c>
      <c r="AP6411">
        <v>49.277612112</v>
      </c>
      <c r="AQ6411">
        <v>117.67726251000001</v>
      </c>
      <c r="AR6411">
        <v>0</v>
      </c>
      <c r="AS6411">
        <v>-6.6439694999999993E-2</v>
      </c>
      <c r="AT6411">
        <v>3.7223340899999999E-2</v>
      </c>
    </row>
    <row r="6412" spans="1:46" x14ac:dyDescent="0.25">
      <c r="A6412" t="s">
        <v>2865</v>
      </c>
      <c r="B6412" t="s">
        <v>717</v>
      </c>
      <c r="C6412">
        <v>1</v>
      </c>
      <c r="D6412" t="s">
        <v>80</v>
      </c>
      <c r="E6412">
        <v>19394527.629999999</v>
      </c>
      <c r="F6412">
        <v>8577555.3000000007</v>
      </c>
      <c r="G6412">
        <v>379907</v>
      </c>
      <c r="H6412">
        <v>157548</v>
      </c>
      <c r="I6412">
        <v>2.2610787050000001</v>
      </c>
      <c r="J6412">
        <v>51.050724598000002</v>
      </c>
      <c r="K6412">
        <v>123.10234106</v>
      </c>
      <c r="L6412">
        <v>0</v>
      </c>
      <c r="M6412">
        <v>20803474.390000001</v>
      </c>
      <c r="N6412">
        <v>9355264.2699999996</v>
      </c>
      <c r="O6412">
        <v>423006</v>
      </c>
      <c r="P6412">
        <v>180588</v>
      </c>
      <c r="Q6412">
        <v>2.2237185171</v>
      </c>
      <c r="R6412">
        <v>49.180092930000001</v>
      </c>
      <c r="S6412">
        <v>115.19854248</v>
      </c>
      <c r="T6412">
        <v>0</v>
      </c>
      <c r="U6412">
        <v>27198396.25</v>
      </c>
      <c r="V6412">
        <v>10728387.5</v>
      </c>
      <c r="W6412">
        <v>462948</v>
      </c>
      <c r="X6412">
        <v>182503</v>
      </c>
      <c r="Y6412">
        <v>2.5351802636</v>
      </c>
      <c r="Z6412">
        <v>58.750434714000001</v>
      </c>
      <c r="AA6412">
        <v>149.02985841</v>
      </c>
      <c r="AB6412">
        <v>0</v>
      </c>
      <c r="AC6412">
        <v>22530749.809999999</v>
      </c>
      <c r="AD6412">
        <v>8628313.409</v>
      </c>
      <c r="AE6412">
        <v>369295</v>
      </c>
      <c r="AF6412">
        <v>139363</v>
      </c>
      <c r="AG6412">
        <v>2.6112576980000002</v>
      </c>
      <c r="AH6412">
        <v>61.010167508000002</v>
      </c>
      <c r="AI6412">
        <v>161.66952355000001</v>
      </c>
      <c r="AJ6412">
        <v>0</v>
      </c>
      <c r="AK6412">
        <v>8512920.8800000008</v>
      </c>
      <c r="AL6412">
        <v>3659014.9</v>
      </c>
      <c r="AM6412">
        <v>172506</v>
      </c>
      <c r="AN6412">
        <v>97666</v>
      </c>
      <c r="AO6412">
        <v>2.3265608675</v>
      </c>
      <c r="AP6412">
        <v>49.348549499999997</v>
      </c>
      <c r="AQ6412">
        <v>87.163607397000007</v>
      </c>
      <c r="AR6412">
        <v>0</v>
      </c>
      <c r="AS6412">
        <v>-0.109026708</v>
      </c>
      <c r="AT6412">
        <v>7.1628192E-3</v>
      </c>
    </row>
    <row r="6413" spans="1:46" x14ac:dyDescent="0.25">
      <c r="A6413" t="s">
        <v>2865</v>
      </c>
      <c r="B6413" t="s">
        <v>717</v>
      </c>
      <c r="C6413">
        <v>1</v>
      </c>
      <c r="D6413" t="s">
        <v>335</v>
      </c>
      <c r="U6413">
        <v>1078.43</v>
      </c>
      <c r="V6413">
        <v>14162.5</v>
      </c>
      <c r="W6413">
        <v>52</v>
      </c>
      <c r="X6413">
        <v>21</v>
      </c>
      <c r="Y6413">
        <v>7.6146866699999996E-2</v>
      </c>
      <c r="Z6413">
        <v>20.739038462</v>
      </c>
      <c r="AA6413">
        <v>51.353809523999999</v>
      </c>
      <c r="AB6413">
        <v>1</v>
      </c>
      <c r="AC6413">
        <v>2491.08</v>
      </c>
      <c r="AD6413">
        <v>20300</v>
      </c>
      <c r="AE6413">
        <v>126</v>
      </c>
      <c r="AF6413">
        <v>69</v>
      </c>
      <c r="AG6413">
        <v>0.1227133005</v>
      </c>
      <c r="AH6413">
        <v>19.77047619</v>
      </c>
      <c r="AI6413">
        <v>36.102608695999997</v>
      </c>
      <c r="AJ6413">
        <v>0</v>
      </c>
      <c r="AK6413">
        <v>16753.59</v>
      </c>
      <c r="AL6413">
        <v>98476</v>
      </c>
      <c r="AM6413">
        <v>1036</v>
      </c>
      <c r="AN6413">
        <v>453</v>
      </c>
      <c r="AO6413">
        <v>0.1701286608</v>
      </c>
      <c r="AP6413">
        <v>16.171418919000001</v>
      </c>
      <c r="AQ6413">
        <v>36.983642383999999</v>
      </c>
      <c r="AR6413">
        <v>0</v>
      </c>
      <c r="AS6413">
        <v>0.38639137000000001</v>
      </c>
      <c r="AT6413">
        <v>0.49472990249999999</v>
      </c>
    </row>
    <row r="6414" spans="1:46" x14ac:dyDescent="0.25">
      <c r="A6414" t="s">
        <v>2865</v>
      </c>
      <c r="B6414" t="s">
        <v>717</v>
      </c>
      <c r="C6414">
        <v>1</v>
      </c>
      <c r="D6414" t="s">
        <v>105</v>
      </c>
      <c r="E6414">
        <v>9290046.3499999996</v>
      </c>
      <c r="F6414">
        <v>8351049.9000000004</v>
      </c>
      <c r="G6414">
        <v>226832</v>
      </c>
      <c r="H6414">
        <v>118218</v>
      </c>
      <c r="I6414">
        <v>1.1124405267999999</v>
      </c>
      <c r="J6414">
        <v>40.955625087999998</v>
      </c>
      <c r="K6414">
        <v>78.584025698000005</v>
      </c>
      <c r="L6414">
        <v>0</v>
      </c>
      <c r="M6414">
        <v>12822410.23</v>
      </c>
      <c r="N6414">
        <v>9375298.1999999993</v>
      </c>
      <c r="O6414">
        <v>260354</v>
      </c>
      <c r="P6414">
        <v>136421</v>
      </c>
      <c r="Q6414">
        <v>1.3676802547</v>
      </c>
      <c r="R6414">
        <v>49.249906781</v>
      </c>
      <c r="S6414">
        <v>93.991469275</v>
      </c>
      <c r="T6414">
        <v>0</v>
      </c>
      <c r="U6414">
        <v>15895450.35</v>
      </c>
      <c r="V6414">
        <v>10795993.9</v>
      </c>
      <c r="W6414">
        <v>292366</v>
      </c>
      <c r="X6414">
        <v>144287</v>
      </c>
      <c r="Y6414">
        <v>1.4723471037</v>
      </c>
      <c r="Z6414">
        <v>54.368327198999999</v>
      </c>
      <c r="AA6414">
        <v>110.1655059</v>
      </c>
      <c r="AB6414">
        <v>0</v>
      </c>
      <c r="AC6414">
        <v>13214522.300000001</v>
      </c>
      <c r="AD6414">
        <v>8638328.9000000004</v>
      </c>
      <c r="AE6414">
        <v>226328</v>
      </c>
      <c r="AF6414">
        <v>107819</v>
      </c>
      <c r="AG6414">
        <v>1.5297544759999999</v>
      </c>
      <c r="AH6414">
        <v>58.386599537000002</v>
      </c>
      <c r="AI6414">
        <v>122.56209294999999</v>
      </c>
      <c r="AJ6414">
        <v>0</v>
      </c>
      <c r="AK6414">
        <v>8467469.9000000004</v>
      </c>
      <c r="AL6414">
        <v>5870118.2000000002</v>
      </c>
      <c r="AM6414">
        <v>144419</v>
      </c>
      <c r="AN6414">
        <v>87441</v>
      </c>
      <c r="AO6414">
        <v>1.4424700852000001</v>
      </c>
      <c r="AP6414">
        <v>58.631273585999999</v>
      </c>
      <c r="AQ6414">
        <v>96.836379958999999</v>
      </c>
      <c r="AR6414">
        <v>0</v>
      </c>
      <c r="AS6414">
        <v>-5.7057778000000003E-2</v>
      </c>
      <c r="AT6414">
        <v>6.7105856199999994E-2</v>
      </c>
    </row>
    <row r="6415" spans="1:46" x14ac:dyDescent="0.25">
      <c r="A6415" t="s">
        <v>2865</v>
      </c>
      <c r="B6415" t="s">
        <v>717</v>
      </c>
      <c r="C6415">
        <v>1</v>
      </c>
      <c r="D6415" t="s">
        <v>334</v>
      </c>
      <c r="E6415">
        <v>349972.71</v>
      </c>
      <c r="F6415">
        <v>2414158.548</v>
      </c>
      <c r="G6415">
        <v>24585</v>
      </c>
      <c r="H6415">
        <v>5759</v>
      </c>
      <c r="I6415">
        <v>0.14496674640000001</v>
      </c>
      <c r="J6415">
        <v>14.235212935</v>
      </c>
      <c r="K6415">
        <v>60.769701337000001</v>
      </c>
      <c r="L6415">
        <v>0</v>
      </c>
      <c r="M6415">
        <v>406358.28</v>
      </c>
      <c r="N6415">
        <v>2513758</v>
      </c>
      <c r="O6415">
        <v>25629</v>
      </c>
      <c r="P6415">
        <v>5594</v>
      </c>
      <c r="Q6415">
        <v>0.16165369939999999</v>
      </c>
      <c r="R6415">
        <v>15.855409107</v>
      </c>
      <c r="S6415">
        <v>72.641809081000005</v>
      </c>
      <c r="T6415">
        <v>0</v>
      </c>
      <c r="U6415">
        <v>241545.21</v>
      </c>
      <c r="V6415">
        <v>1555395.5</v>
      </c>
      <c r="W6415">
        <v>15393</v>
      </c>
      <c r="X6415">
        <v>3570</v>
      </c>
      <c r="Y6415">
        <v>0.15529504229999999</v>
      </c>
      <c r="Z6415">
        <v>15.691886572</v>
      </c>
      <c r="AA6415">
        <v>67.659722689000006</v>
      </c>
      <c r="AB6415">
        <v>0</v>
      </c>
      <c r="AC6415">
        <v>158391.87</v>
      </c>
      <c r="AD6415">
        <v>1007958</v>
      </c>
      <c r="AE6415">
        <v>9627</v>
      </c>
      <c r="AF6415">
        <v>2649</v>
      </c>
      <c r="AG6415">
        <v>0.15714133920000001</v>
      </c>
      <c r="AH6415">
        <v>16.452879402000001</v>
      </c>
      <c r="AI6415">
        <v>59.793080408000002</v>
      </c>
      <c r="AJ6415">
        <v>0</v>
      </c>
      <c r="AK6415">
        <v>284955.55</v>
      </c>
      <c r="AL6415">
        <v>1730763</v>
      </c>
      <c r="AM6415">
        <v>17511</v>
      </c>
      <c r="AN6415">
        <v>5129</v>
      </c>
      <c r="AO6415">
        <v>0.1646415772</v>
      </c>
      <c r="AP6415">
        <v>16.272945577000002</v>
      </c>
      <c r="AQ6415">
        <v>55.557720803000002</v>
      </c>
      <c r="AR6415">
        <v>0</v>
      </c>
      <c r="AS6415">
        <v>4.7729247900000001E-2</v>
      </c>
      <c r="AT6415">
        <v>3.2328177200000002E-2</v>
      </c>
    </row>
    <row r="6416" spans="1:46" x14ac:dyDescent="0.25">
      <c r="A6416" t="s">
        <v>2865</v>
      </c>
      <c r="B6416" t="s">
        <v>717</v>
      </c>
      <c r="C6416">
        <v>1</v>
      </c>
      <c r="D6416" t="s">
        <v>81</v>
      </c>
      <c r="AK6416">
        <v>3722277.42</v>
      </c>
      <c r="AL6416">
        <v>2355927.9</v>
      </c>
      <c r="AM6416">
        <v>93981</v>
      </c>
      <c r="AN6416">
        <v>60591</v>
      </c>
      <c r="AO6416">
        <v>1.6805497951999999</v>
      </c>
      <c r="AP6416">
        <v>39.606701567000002</v>
      </c>
      <c r="AQ6416">
        <v>61.432843492000003</v>
      </c>
      <c r="AR6416">
        <v>0</v>
      </c>
    </row>
    <row r="6417" spans="1:46" x14ac:dyDescent="0.25">
      <c r="A6417" t="s">
        <v>2865</v>
      </c>
      <c r="B6417" t="s">
        <v>717</v>
      </c>
      <c r="C6417">
        <v>1</v>
      </c>
      <c r="D6417" t="s">
        <v>331</v>
      </c>
      <c r="E6417">
        <v>473779.17</v>
      </c>
      <c r="F6417">
        <v>3396419.9</v>
      </c>
      <c r="G6417">
        <v>35159</v>
      </c>
      <c r="H6417">
        <v>9686</v>
      </c>
      <c r="I6417">
        <v>0.13949369750000001</v>
      </c>
      <c r="J6417">
        <v>13.47533121</v>
      </c>
      <c r="K6417">
        <v>48.913810654999999</v>
      </c>
      <c r="L6417">
        <v>0</v>
      </c>
      <c r="M6417">
        <v>586181.32999999996</v>
      </c>
      <c r="N6417">
        <v>3717562.1439999999</v>
      </c>
      <c r="O6417">
        <v>39329</v>
      </c>
      <c r="P6417">
        <v>9796</v>
      </c>
      <c r="Q6417">
        <v>0.1576789593</v>
      </c>
      <c r="R6417">
        <v>14.904557197000001</v>
      </c>
      <c r="S6417">
        <v>59.838845446999997</v>
      </c>
      <c r="T6417">
        <v>0</v>
      </c>
      <c r="U6417">
        <v>375282.11</v>
      </c>
      <c r="V6417">
        <v>2442153</v>
      </c>
      <c r="W6417">
        <v>23980</v>
      </c>
      <c r="X6417">
        <v>6579</v>
      </c>
      <c r="Y6417">
        <v>0.1536685498</v>
      </c>
      <c r="Z6417">
        <v>15.64979608</v>
      </c>
      <c r="AA6417">
        <v>57.042424380999996</v>
      </c>
      <c r="AB6417">
        <v>0</v>
      </c>
      <c r="AC6417">
        <v>254019.20000000001</v>
      </c>
      <c r="AD6417">
        <v>1728996.1669999999</v>
      </c>
      <c r="AE6417">
        <v>17376</v>
      </c>
      <c r="AF6417">
        <v>4464</v>
      </c>
      <c r="AG6417">
        <v>0.14691715620000001</v>
      </c>
      <c r="AH6417">
        <v>14.618968691999999</v>
      </c>
      <c r="AI6417">
        <v>56.903942651999998</v>
      </c>
      <c r="AJ6417">
        <v>0</v>
      </c>
      <c r="AK6417">
        <v>121803.71</v>
      </c>
      <c r="AL6417">
        <v>803410.353</v>
      </c>
      <c r="AM6417">
        <v>8215</v>
      </c>
      <c r="AN6417">
        <v>2946</v>
      </c>
      <c r="AO6417">
        <v>0.15160834009999999</v>
      </c>
      <c r="AP6417">
        <v>14.826988436000001</v>
      </c>
      <c r="AQ6417">
        <v>41.345454854000003</v>
      </c>
      <c r="AR6417">
        <v>0</v>
      </c>
      <c r="AS6417">
        <v>3.1930810099999998E-2</v>
      </c>
      <c r="AT6417">
        <v>2.10385199E-2</v>
      </c>
    </row>
    <row r="6418" spans="1:46" x14ac:dyDescent="0.25">
      <c r="A6418" t="s">
        <v>2865</v>
      </c>
      <c r="B6418" t="s">
        <v>717</v>
      </c>
      <c r="C6418">
        <v>1</v>
      </c>
      <c r="D6418" t="s">
        <v>53</v>
      </c>
      <c r="E6418">
        <v>332010.08</v>
      </c>
      <c r="F6418">
        <v>1786266.5</v>
      </c>
      <c r="G6418">
        <v>21176</v>
      </c>
      <c r="H6418">
        <v>5416</v>
      </c>
      <c r="I6418">
        <v>0.18586816689999999</v>
      </c>
      <c r="J6418">
        <v>15.678602191</v>
      </c>
      <c r="K6418">
        <v>61.301713442</v>
      </c>
      <c r="L6418">
        <v>0</v>
      </c>
      <c r="M6418">
        <v>259817.98</v>
      </c>
      <c r="N6418">
        <v>1413331.5</v>
      </c>
      <c r="O6418">
        <v>16807</v>
      </c>
      <c r="P6418">
        <v>4247</v>
      </c>
      <c r="Q6418">
        <v>0.1838337149</v>
      </c>
      <c r="R6418">
        <v>15.458914738000001</v>
      </c>
      <c r="S6418">
        <v>61.176825995000002</v>
      </c>
      <c r="T6418">
        <v>0</v>
      </c>
      <c r="U6418">
        <v>146089.54999999999</v>
      </c>
      <c r="V6418">
        <v>792154</v>
      </c>
      <c r="W6418">
        <v>8714</v>
      </c>
      <c r="X6418">
        <v>2199</v>
      </c>
      <c r="Y6418">
        <v>0.184420643</v>
      </c>
      <c r="Z6418">
        <v>16.764924260000001</v>
      </c>
      <c r="AA6418">
        <v>66.434538427000007</v>
      </c>
      <c r="AB6418">
        <v>0</v>
      </c>
      <c r="AC6418">
        <v>77455.23</v>
      </c>
      <c r="AD6418">
        <v>423849</v>
      </c>
      <c r="AE6418">
        <v>4762</v>
      </c>
      <c r="AF6418">
        <v>1214</v>
      </c>
      <c r="AG6418">
        <v>0.1827425097</v>
      </c>
      <c r="AH6418">
        <v>16.265272995</v>
      </c>
      <c r="AI6418">
        <v>63.801672158000002</v>
      </c>
      <c r="AJ6418">
        <v>0</v>
      </c>
      <c r="AK6418">
        <v>86749.16</v>
      </c>
      <c r="AL6418">
        <v>447485.5</v>
      </c>
      <c r="AM6418">
        <v>5103</v>
      </c>
      <c r="AN6418">
        <v>1484</v>
      </c>
      <c r="AO6418">
        <v>0.19385915300000001</v>
      </c>
      <c r="AP6418">
        <v>16.999639427999998</v>
      </c>
      <c r="AQ6418">
        <v>58.456307277999997</v>
      </c>
      <c r="AR6418">
        <v>0</v>
      </c>
      <c r="AS6418">
        <v>6.0832278599999998E-2</v>
      </c>
      <c r="AT6418">
        <v>1.05791267E-2</v>
      </c>
    </row>
    <row r="6419" spans="1:46" x14ac:dyDescent="0.25">
      <c r="A6419" t="s">
        <v>2865</v>
      </c>
      <c r="B6419" t="s">
        <v>717</v>
      </c>
      <c r="C6419">
        <v>1</v>
      </c>
      <c r="D6419" t="s">
        <v>424</v>
      </c>
      <c r="E6419">
        <v>17202178.760000002</v>
      </c>
      <c r="F6419">
        <v>14753640.1</v>
      </c>
      <c r="G6419">
        <v>500691</v>
      </c>
      <c r="H6419">
        <v>233820</v>
      </c>
      <c r="I6419">
        <v>1.2594984667</v>
      </c>
      <c r="J6419">
        <v>34.356876317000001</v>
      </c>
      <c r="K6419">
        <v>73.570176888000006</v>
      </c>
      <c r="L6419">
        <v>0</v>
      </c>
      <c r="M6419">
        <v>21115656.940000001</v>
      </c>
      <c r="N6419">
        <v>17152196.899999999</v>
      </c>
      <c r="O6419">
        <v>554899</v>
      </c>
      <c r="P6419">
        <v>260783</v>
      </c>
      <c r="Q6419">
        <v>1.3202909209</v>
      </c>
      <c r="R6419">
        <v>38.053153709</v>
      </c>
      <c r="S6419">
        <v>80.970220221000005</v>
      </c>
      <c r="T6419">
        <v>0</v>
      </c>
      <c r="U6419">
        <v>20452320.350000001</v>
      </c>
      <c r="V6419">
        <v>15234463.800000001</v>
      </c>
      <c r="W6419">
        <v>454696</v>
      </c>
      <c r="X6419">
        <v>212796</v>
      </c>
      <c r="Y6419">
        <v>1.4555056100999999</v>
      </c>
      <c r="Z6419">
        <v>44.980207325000002</v>
      </c>
      <c r="AA6419">
        <v>96.112334583000006</v>
      </c>
      <c r="AB6419">
        <v>0</v>
      </c>
      <c r="AC6419">
        <v>18177831.399999999</v>
      </c>
      <c r="AD6419">
        <v>16020343.6</v>
      </c>
      <c r="AE6419">
        <v>427531</v>
      </c>
      <c r="AF6419">
        <v>191681</v>
      </c>
      <c r="AG6419">
        <v>1.2088206042</v>
      </c>
      <c r="AH6419">
        <v>42.518159853</v>
      </c>
      <c r="AI6419">
        <v>94.833767562000006</v>
      </c>
      <c r="AJ6419">
        <v>0</v>
      </c>
      <c r="AK6419">
        <v>25503051.82</v>
      </c>
      <c r="AL6419">
        <v>22493623.201000001</v>
      </c>
      <c r="AM6419">
        <v>637565</v>
      </c>
      <c r="AN6419">
        <v>303390</v>
      </c>
      <c r="AO6419">
        <v>1.2083755004000001</v>
      </c>
      <c r="AP6419">
        <v>40.000708664999998</v>
      </c>
      <c r="AQ6419">
        <v>84.06029144</v>
      </c>
      <c r="AR6419">
        <v>0</v>
      </c>
      <c r="AS6419">
        <v>-3.6821299999999999E-4</v>
      </c>
      <c r="AT6419">
        <v>-1.0305704000000001E-2</v>
      </c>
    </row>
    <row r="6420" spans="1:46" x14ac:dyDescent="0.25">
      <c r="A6420" t="s">
        <v>2865</v>
      </c>
      <c r="B6420" t="s">
        <v>717</v>
      </c>
      <c r="C6420">
        <v>1</v>
      </c>
      <c r="D6420" t="s">
        <v>74</v>
      </c>
      <c r="U6420">
        <v>3498614.67</v>
      </c>
      <c r="V6420">
        <v>1923600</v>
      </c>
      <c r="W6420">
        <v>66100</v>
      </c>
      <c r="X6420">
        <v>43066</v>
      </c>
      <c r="Y6420">
        <v>1.9684048245000001</v>
      </c>
      <c r="Z6420">
        <v>52.929117548999997</v>
      </c>
      <c r="AA6420">
        <v>81.238440300999997</v>
      </c>
      <c r="AB6420">
        <v>0</v>
      </c>
      <c r="AC6420">
        <v>15582495.869999999</v>
      </c>
      <c r="AD6420">
        <v>8664243.4000000004</v>
      </c>
      <c r="AE6420">
        <v>322176</v>
      </c>
      <c r="AF6420">
        <v>143390</v>
      </c>
      <c r="AG6420">
        <v>1.9364054346999999</v>
      </c>
      <c r="AH6420">
        <v>48.366408018999998</v>
      </c>
      <c r="AI6420">
        <v>108.67212407</v>
      </c>
      <c r="AJ6420">
        <v>0</v>
      </c>
      <c r="AK6420">
        <v>27355919.219999999</v>
      </c>
      <c r="AL6420">
        <v>13125677.359999999</v>
      </c>
      <c r="AM6420">
        <v>440065</v>
      </c>
      <c r="AN6420">
        <v>230389</v>
      </c>
      <c r="AO6420">
        <v>2.2111814328000001</v>
      </c>
      <c r="AP6420">
        <v>62.163360458</v>
      </c>
      <c r="AQ6420">
        <v>118.73795719</v>
      </c>
      <c r="AR6420">
        <v>0</v>
      </c>
      <c r="AS6420">
        <v>0.1419000346</v>
      </c>
      <c r="AT6420">
        <v>5.98758073E-2</v>
      </c>
    </row>
    <row r="6421" spans="1:46" x14ac:dyDescent="0.25">
      <c r="A6421" t="s">
        <v>2865</v>
      </c>
      <c r="B6421" t="s">
        <v>717</v>
      </c>
      <c r="C6421">
        <v>1</v>
      </c>
      <c r="D6421" t="s">
        <v>86</v>
      </c>
      <c r="AK6421">
        <v>1375558.68</v>
      </c>
      <c r="AL6421">
        <v>493234</v>
      </c>
      <c r="AM6421">
        <v>10605</v>
      </c>
      <c r="AN6421">
        <v>10235</v>
      </c>
      <c r="AO6421">
        <v>2.9000369521999998</v>
      </c>
      <c r="AP6421">
        <v>129.70850354000001</v>
      </c>
      <c r="AQ6421">
        <v>134.39752614</v>
      </c>
      <c r="AR6421">
        <v>0</v>
      </c>
    </row>
    <row r="6422" spans="1:46" x14ac:dyDescent="0.25">
      <c r="A6422" t="s">
        <v>2865</v>
      </c>
      <c r="B6422" t="s">
        <v>717</v>
      </c>
      <c r="C6422">
        <v>1</v>
      </c>
      <c r="D6422" t="s">
        <v>237</v>
      </c>
      <c r="E6422">
        <v>503485</v>
      </c>
      <c r="F6422">
        <v>3454761.4</v>
      </c>
      <c r="G6422">
        <v>35844</v>
      </c>
      <c r="H6422">
        <v>9539</v>
      </c>
      <c r="I6422">
        <v>0.1457365478</v>
      </c>
      <c r="J6422">
        <v>14.046562884</v>
      </c>
      <c r="K6422">
        <v>52.781738128000001</v>
      </c>
      <c r="L6422">
        <v>0</v>
      </c>
      <c r="M6422">
        <v>298285.51</v>
      </c>
      <c r="N6422">
        <v>1865382.5</v>
      </c>
      <c r="O6422">
        <v>18346</v>
      </c>
      <c r="P6422">
        <v>4666</v>
      </c>
      <c r="Q6422">
        <v>0.1599058156</v>
      </c>
      <c r="R6422">
        <v>16.258885316000001</v>
      </c>
      <c r="S6422">
        <v>63.927456065000001</v>
      </c>
      <c r="T6422">
        <v>0</v>
      </c>
      <c r="U6422">
        <v>128594.91</v>
      </c>
      <c r="V6422">
        <v>911028</v>
      </c>
      <c r="W6422">
        <v>8411</v>
      </c>
      <c r="X6422">
        <v>2391</v>
      </c>
      <c r="Y6422">
        <v>0.14115363080000001</v>
      </c>
      <c r="Z6422">
        <v>15.288896683000001</v>
      </c>
      <c r="AA6422">
        <v>53.782898369000002</v>
      </c>
      <c r="AB6422">
        <v>0</v>
      </c>
      <c r="AC6422">
        <v>21932.33</v>
      </c>
      <c r="AD6422">
        <v>171210.5</v>
      </c>
      <c r="AE6422">
        <v>1173</v>
      </c>
      <c r="AF6422">
        <v>381</v>
      </c>
      <c r="AG6422">
        <v>0.1281015475</v>
      </c>
      <c r="AH6422">
        <v>18.697638533999999</v>
      </c>
      <c r="AI6422">
        <v>57.565170604000002</v>
      </c>
      <c r="AJ6422">
        <v>0</v>
      </c>
      <c r="AK6422">
        <v>683.8</v>
      </c>
      <c r="AL6422">
        <v>4470</v>
      </c>
      <c r="AM6422">
        <v>37</v>
      </c>
      <c r="AN6422">
        <v>20</v>
      </c>
      <c r="AO6422">
        <v>0.1529753915</v>
      </c>
      <c r="AP6422">
        <v>18.481081080999999</v>
      </c>
      <c r="AQ6422">
        <v>34.19</v>
      </c>
      <c r="AR6422">
        <v>1</v>
      </c>
      <c r="AS6422">
        <v>0.19417286110000001</v>
      </c>
      <c r="AT6422">
        <v>1.2192870200000001E-2</v>
      </c>
    </row>
    <row r="6423" spans="1:46" x14ac:dyDescent="0.25">
      <c r="A6423" t="s">
        <v>2865</v>
      </c>
      <c r="B6423" t="s">
        <v>717</v>
      </c>
      <c r="C6423">
        <v>1</v>
      </c>
      <c r="D6423" t="s">
        <v>99</v>
      </c>
      <c r="M6423">
        <v>284.95999999999998</v>
      </c>
      <c r="N6423">
        <v>2562.5</v>
      </c>
      <c r="O6423">
        <v>18</v>
      </c>
      <c r="Q6423">
        <v>0.1112039024</v>
      </c>
      <c r="R6423">
        <v>15.831111111</v>
      </c>
      <c r="T6423">
        <v>1</v>
      </c>
      <c r="U6423">
        <v>1467.82</v>
      </c>
      <c r="V6423">
        <v>14410</v>
      </c>
      <c r="W6423">
        <v>70</v>
      </c>
      <c r="X6423">
        <v>13</v>
      </c>
      <c r="Y6423">
        <v>0.1018612075</v>
      </c>
      <c r="Z6423">
        <v>20.968857143000001</v>
      </c>
      <c r="AA6423">
        <v>112.90923076999999</v>
      </c>
      <c r="AB6423">
        <v>0</v>
      </c>
      <c r="AC6423">
        <v>470.06</v>
      </c>
      <c r="AD6423">
        <v>4522.5</v>
      </c>
      <c r="AE6423">
        <v>19</v>
      </c>
      <c r="AG6423">
        <v>0.1039380873</v>
      </c>
      <c r="AH6423">
        <v>24.74</v>
      </c>
      <c r="AJ6423">
        <v>1</v>
      </c>
      <c r="AK6423">
        <v>1103.8399999999999</v>
      </c>
      <c r="AL6423">
        <v>10137.5</v>
      </c>
      <c r="AM6423">
        <v>63</v>
      </c>
      <c r="AN6423">
        <v>26</v>
      </c>
      <c r="AO6423">
        <v>0.10888680639999999</v>
      </c>
      <c r="AP6423">
        <v>17.521269840999999</v>
      </c>
      <c r="AQ6423">
        <v>42.455384615</v>
      </c>
      <c r="AR6423">
        <v>0</v>
      </c>
      <c r="AS6423">
        <v>4.7612181400000002E-2</v>
      </c>
      <c r="AT6423">
        <v>-6.9942939999999999E-3</v>
      </c>
    </row>
    <row r="6424" spans="1:46" x14ac:dyDescent="0.25">
      <c r="A6424" t="s">
        <v>2866</v>
      </c>
      <c r="B6424" t="s">
        <v>1475</v>
      </c>
      <c r="C6424">
        <v>7</v>
      </c>
      <c r="D6424" t="s">
        <v>48</v>
      </c>
      <c r="E6424">
        <v>20256481.609999999</v>
      </c>
      <c r="F6424">
        <v>107649213.17</v>
      </c>
      <c r="G6424">
        <v>886417</v>
      </c>
      <c r="H6424">
        <v>297416</v>
      </c>
      <c r="I6424">
        <v>0.18988524949999999</v>
      </c>
      <c r="J6424">
        <v>22.852090618999998</v>
      </c>
      <c r="K6424">
        <v>68.108244377999995</v>
      </c>
      <c r="L6424">
        <v>0</v>
      </c>
      <c r="M6424">
        <v>22053472.02</v>
      </c>
      <c r="N6424">
        <v>114731964.59</v>
      </c>
      <c r="O6424">
        <v>968780</v>
      </c>
      <c r="P6424">
        <v>303104</v>
      </c>
      <c r="Q6424">
        <v>0.19297815430000001</v>
      </c>
      <c r="R6424">
        <v>22.764169387999999</v>
      </c>
      <c r="S6424">
        <v>72.758762735000005</v>
      </c>
      <c r="T6424">
        <v>0</v>
      </c>
      <c r="U6424">
        <v>13748010.130000001</v>
      </c>
      <c r="V6424">
        <v>74794695.365999997</v>
      </c>
      <c r="W6424">
        <v>601159</v>
      </c>
      <c r="X6424">
        <v>194741</v>
      </c>
      <c r="Y6424">
        <v>0.18475796459999999</v>
      </c>
      <c r="Z6424">
        <v>22.869174594</v>
      </c>
      <c r="AA6424">
        <v>70.596382528999996</v>
      </c>
      <c r="AB6424">
        <v>0</v>
      </c>
      <c r="AC6424">
        <v>8782541.5700000003</v>
      </c>
      <c r="AD6424">
        <v>48688333.920999996</v>
      </c>
      <c r="AE6424">
        <v>390618</v>
      </c>
      <c r="AF6424">
        <v>123319</v>
      </c>
      <c r="AG6424">
        <v>0.181671164</v>
      </c>
      <c r="AH6424">
        <v>22.483709327</v>
      </c>
      <c r="AI6424">
        <v>71.218073208000007</v>
      </c>
      <c r="AJ6424">
        <v>0</v>
      </c>
      <c r="AK6424">
        <v>10378605.93</v>
      </c>
      <c r="AL6424">
        <v>53788254.390000001</v>
      </c>
      <c r="AM6424">
        <v>447352</v>
      </c>
      <c r="AN6424">
        <v>153753</v>
      </c>
      <c r="AO6424">
        <v>0.19393238530000001</v>
      </c>
      <c r="AP6424">
        <v>23.200088363999999</v>
      </c>
      <c r="AQ6424">
        <v>67.501810891000005</v>
      </c>
      <c r="AR6424">
        <v>0</v>
      </c>
      <c r="AS6424">
        <v>6.7491290199999998E-2</v>
      </c>
      <c r="AT6424">
        <v>5.2863307999999999E-3</v>
      </c>
    </row>
    <row r="6425" spans="1:46" x14ac:dyDescent="0.25">
      <c r="A6425" t="s">
        <v>2866</v>
      </c>
      <c r="B6425" t="s">
        <v>1475</v>
      </c>
      <c r="C6425">
        <v>1</v>
      </c>
      <c r="D6425" t="s">
        <v>335</v>
      </c>
      <c r="AK6425">
        <v>378332.46</v>
      </c>
      <c r="AL6425">
        <v>2002301</v>
      </c>
      <c r="AM6425">
        <v>14638</v>
      </c>
      <c r="AN6425">
        <v>7858</v>
      </c>
      <c r="AO6425">
        <v>0.18894884440000001</v>
      </c>
      <c r="AP6425">
        <v>25.845912009999999</v>
      </c>
      <c r="AQ6425">
        <v>48.146151693</v>
      </c>
      <c r="AR6425">
        <v>0</v>
      </c>
    </row>
    <row r="6426" spans="1:46" x14ac:dyDescent="0.25">
      <c r="A6426" t="s">
        <v>2866</v>
      </c>
      <c r="B6426" t="s">
        <v>1475</v>
      </c>
      <c r="C6426">
        <v>1</v>
      </c>
      <c r="D6426" t="s">
        <v>334</v>
      </c>
      <c r="E6426">
        <v>3280121.29</v>
      </c>
      <c r="F6426">
        <v>19258338</v>
      </c>
      <c r="G6426">
        <v>139091</v>
      </c>
      <c r="H6426">
        <v>50992</v>
      </c>
      <c r="I6426">
        <v>0.17032213739999999</v>
      </c>
      <c r="J6426">
        <v>23.582555953</v>
      </c>
      <c r="K6426">
        <v>64.326194108999999</v>
      </c>
      <c r="L6426">
        <v>0</v>
      </c>
      <c r="M6426">
        <v>5061002.67</v>
      </c>
      <c r="N6426">
        <v>26570953.449999999</v>
      </c>
      <c r="O6426">
        <v>205997</v>
      </c>
      <c r="P6426">
        <v>69029</v>
      </c>
      <c r="Q6426">
        <v>0.1904712482</v>
      </c>
      <c r="R6426">
        <v>24.568331916999998</v>
      </c>
      <c r="S6426">
        <v>73.317050370000004</v>
      </c>
      <c r="T6426">
        <v>0</v>
      </c>
      <c r="U6426">
        <v>3355725.87</v>
      </c>
      <c r="V6426">
        <v>18461600.850000001</v>
      </c>
      <c r="W6426">
        <v>136237</v>
      </c>
      <c r="X6426">
        <v>46754</v>
      </c>
      <c r="Y6426">
        <v>0.1817678704</v>
      </c>
      <c r="Z6426">
        <v>24.631530862000002</v>
      </c>
      <c r="AA6426">
        <v>71.774091415000001</v>
      </c>
      <c r="AB6426">
        <v>0</v>
      </c>
      <c r="AC6426">
        <v>2074159.07</v>
      </c>
      <c r="AD6426">
        <v>11211689.569</v>
      </c>
      <c r="AE6426">
        <v>82649</v>
      </c>
      <c r="AF6426">
        <v>28708</v>
      </c>
      <c r="AG6426">
        <v>0.18499968780000001</v>
      </c>
      <c r="AH6426">
        <v>25.095997169</v>
      </c>
      <c r="AI6426">
        <v>72.250211438999997</v>
      </c>
      <c r="AJ6426">
        <v>0</v>
      </c>
      <c r="AK6426">
        <v>2977034.8</v>
      </c>
      <c r="AL6426">
        <v>15461359</v>
      </c>
      <c r="AM6426">
        <v>121057</v>
      </c>
      <c r="AN6426">
        <v>48089</v>
      </c>
      <c r="AO6426">
        <v>0.19254677419999999</v>
      </c>
      <c r="AP6426">
        <v>24.592008722999999</v>
      </c>
      <c r="AQ6426">
        <v>61.906772859</v>
      </c>
      <c r="AR6426">
        <v>0</v>
      </c>
      <c r="AS6426">
        <v>4.0795130399999997E-2</v>
      </c>
      <c r="AT6426">
        <v>3.1136801499999998E-2</v>
      </c>
    </row>
    <row r="6427" spans="1:46" x14ac:dyDescent="0.25">
      <c r="A6427" t="s">
        <v>2866</v>
      </c>
      <c r="B6427" t="s">
        <v>1475</v>
      </c>
      <c r="C6427">
        <v>1</v>
      </c>
      <c r="D6427" t="s">
        <v>331</v>
      </c>
      <c r="E6427">
        <v>6823315.8700000001</v>
      </c>
      <c r="F6427">
        <v>40440656.950000003</v>
      </c>
      <c r="G6427">
        <v>320971</v>
      </c>
      <c r="H6427">
        <v>113598</v>
      </c>
      <c r="I6427">
        <v>0.1687241599</v>
      </c>
      <c r="J6427">
        <v>21.258356269</v>
      </c>
      <c r="K6427">
        <v>60.065457754999997</v>
      </c>
      <c r="L6427">
        <v>0</v>
      </c>
      <c r="M6427">
        <v>7105408.9000000004</v>
      </c>
      <c r="N6427">
        <v>39946738.714000002</v>
      </c>
      <c r="O6427">
        <v>327606</v>
      </c>
      <c r="P6427">
        <v>109932</v>
      </c>
      <c r="Q6427">
        <v>0.17787206489999999</v>
      </c>
      <c r="R6427">
        <v>21.688885123999999</v>
      </c>
      <c r="S6427">
        <v>64.634582287000001</v>
      </c>
      <c r="T6427">
        <v>0</v>
      </c>
      <c r="U6427">
        <v>4594176.18</v>
      </c>
      <c r="V6427">
        <v>26787299.050000001</v>
      </c>
      <c r="W6427">
        <v>204868</v>
      </c>
      <c r="X6427">
        <v>72330</v>
      </c>
      <c r="Y6427">
        <v>0.17150576370000001</v>
      </c>
      <c r="Z6427">
        <v>22.425055059999998</v>
      </c>
      <c r="AA6427">
        <v>63.516883450999998</v>
      </c>
      <c r="AB6427">
        <v>0</v>
      </c>
      <c r="AC6427">
        <v>2661546.7000000002</v>
      </c>
      <c r="AD6427">
        <v>16498966.214</v>
      </c>
      <c r="AE6427">
        <v>123296</v>
      </c>
      <c r="AF6427">
        <v>41966</v>
      </c>
      <c r="AG6427">
        <v>0.1613159676</v>
      </c>
      <c r="AH6427">
        <v>21.586642713</v>
      </c>
      <c r="AI6427">
        <v>63.421500739000003</v>
      </c>
      <c r="AJ6427">
        <v>0</v>
      </c>
      <c r="AK6427">
        <v>2040992.17</v>
      </c>
      <c r="AL6427">
        <v>11596109.25</v>
      </c>
      <c r="AM6427">
        <v>92244</v>
      </c>
      <c r="AN6427">
        <v>40131</v>
      </c>
      <c r="AO6427">
        <v>0.17600663520000001</v>
      </c>
      <c r="AP6427">
        <v>22.126015459000001</v>
      </c>
      <c r="AQ6427">
        <v>50.858243502999997</v>
      </c>
      <c r="AR6427">
        <v>0</v>
      </c>
      <c r="AS6427">
        <v>9.1067658800000006E-2</v>
      </c>
      <c r="AT6427">
        <v>1.0620123E-2</v>
      </c>
    </row>
    <row r="6428" spans="1:46" x14ac:dyDescent="0.25">
      <c r="A6428" t="s">
        <v>2866</v>
      </c>
      <c r="B6428" t="s">
        <v>1475</v>
      </c>
      <c r="C6428">
        <v>1</v>
      </c>
      <c r="D6428" t="s">
        <v>53</v>
      </c>
      <c r="E6428">
        <v>7492753.4900000002</v>
      </c>
      <c r="F6428">
        <v>32016999</v>
      </c>
      <c r="G6428">
        <v>287580</v>
      </c>
      <c r="H6428">
        <v>95118</v>
      </c>
      <c r="I6428">
        <v>0.23402422849999999</v>
      </c>
      <c r="J6428">
        <v>26.054501321</v>
      </c>
      <c r="K6428">
        <v>78.773244707000003</v>
      </c>
      <c r="L6428">
        <v>0</v>
      </c>
      <c r="M6428">
        <v>6193558.7599999998</v>
      </c>
      <c r="N6428">
        <v>27598767</v>
      </c>
      <c r="O6428">
        <v>253607</v>
      </c>
      <c r="P6428">
        <v>83738</v>
      </c>
      <c r="Q6428">
        <v>0.2244143284</v>
      </c>
      <c r="R6428">
        <v>24.421876210000001</v>
      </c>
      <c r="S6428">
        <v>73.963538178999997</v>
      </c>
      <c r="T6428">
        <v>0</v>
      </c>
      <c r="U6428">
        <v>3224030.09</v>
      </c>
      <c r="V6428">
        <v>14915325</v>
      </c>
      <c r="W6428">
        <v>134605</v>
      </c>
      <c r="X6428">
        <v>46645</v>
      </c>
      <c r="Y6428">
        <v>0.21615553730000001</v>
      </c>
      <c r="Z6428">
        <v>23.951785521000001</v>
      </c>
      <c r="AA6428">
        <v>69.118449780000006</v>
      </c>
      <c r="AB6428">
        <v>0</v>
      </c>
      <c r="AC6428">
        <v>1895716.45</v>
      </c>
      <c r="AD6428">
        <v>8275350</v>
      </c>
      <c r="AE6428">
        <v>75494</v>
      </c>
      <c r="AF6428">
        <v>25476</v>
      </c>
      <c r="AG6428">
        <v>0.229079912</v>
      </c>
      <c r="AH6428">
        <v>25.110822714000001</v>
      </c>
      <c r="AI6428">
        <v>74.411856256999997</v>
      </c>
      <c r="AJ6428">
        <v>0</v>
      </c>
      <c r="AK6428">
        <v>1830226.05</v>
      </c>
      <c r="AL6428">
        <v>7526288</v>
      </c>
      <c r="AM6428">
        <v>71015</v>
      </c>
      <c r="AN6428">
        <v>28861</v>
      </c>
      <c r="AO6428">
        <v>0.2431777856</v>
      </c>
      <c r="AP6428">
        <v>25.772386820000001</v>
      </c>
      <c r="AQ6428">
        <v>63.415198711000002</v>
      </c>
      <c r="AR6428">
        <v>0</v>
      </c>
      <c r="AS6428">
        <v>6.1541291400000003E-2</v>
      </c>
      <c r="AT6428">
        <v>9.6381894000000003E-3</v>
      </c>
    </row>
    <row r="6429" spans="1:46" x14ac:dyDescent="0.25">
      <c r="A6429" t="s">
        <v>2866</v>
      </c>
      <c r="B6429" t="s">
        <v>1475</v>
      </c>
      <c r="C6429">
        <v>1</v>
      </c>
      <c r="D6429" t="s">
        <v>691</v>
      </c>
      <c r="E6429">
        <v>2577</v>
      </c>
      <c r="F6429">
        <v>26729</v>
      </c>
      <c r="G6429">
        <v>227</v>
      </c>
      <c r="H6429">
        <v>57</v>
      </c>
      <c r="I6429">
        <v>9.6412136600000004E-2</v>
      </c>
      <c r="J6429">
        <v>11.352422906999999</v>
      </c>
      <c r="K6429">
        <v>45.210526315999999</v>
      </c>
      <c r="L6429">
        <v>0</v>
      </c>
      <c r="M6429">
        <v>3006.63</v>
      </c>
      <c r="N6429">
        <v>29229</v>
      </c>
      <c r="O6429">
        <v>240</v>
      </c>
      <c r="P6429">
        <v>62</v>
      </c>
      <c r="Q6429">
        <v>0.1028646208</v>
      </c>
      <c r="R6429">
        <v>12.527625</v>
      </c>
      <c r="S6429">
        <v>48.494032257999997</v>
      </c>
      <c r="T6429">
        <v>0</v>
      </c>
      <c r="U6429">
        <v>494.84</v>
      </c>
      <c r="V6429">
        <v>3786</v>
      </c>
      <c r="W6429">
        <v>33</v>
      </c>
      <c r="X6429">
        <v>16</v>
      </c>
      <c r="Y6429">
        <v>0.13070258849999999</v>
      </c>
      <c r="Z6429">
        <v>14.995151515</v>
      </c>
      <c r="AA6429">
        <v>30.927499999999998</v>
      </c>
      <c r="AB6429">
        <v>0</v>
      </c>
      <c r="AK6429">
        <v>253.21</v>
      </c>
      <c r="AL6429">
        <v>2970</v>
      </c>
      <c r="AM6429">
        <v>18</v>
      </c>
      <c r="AO6429">
        <v>8.5255892299999997E-2</v>
      </c>
      <c r="AP6429">
        <v>14.067222222</v>
      </c>
      <c r="AR6429">
        <v>1</v>
      </c>
      <c r="AT6429">
        <v>-3.0275933000000001E-2</v>
      </c>
    </row>
    <row r="6430" spans="1:46" x14ac:dyDescent="0.25">
      <c r="A6430" t="s">
        <v>2866</v>
      </c>
      <c r="B6430" t="s">
        <v>1475</v>
      </c>
      <c r="C6430">
        <v>1</v>
      </c>
      <c r="D6430" t="s">
        <v>55</v>
      </c>
      <c r="E6430">
        <v>2657713.96</v>
      </c>
      <c r="F6430">
        <v>15906490.223999999</v>
      </c>
      <c r="G6430">
        <v>138548</v>
      </c>
      <c r="H6430">
        <v>48319</v>
      </c>
      <c r="I6430">
        <v>0.1670836195</v>
      </c>
      <c r="J6430">
        <v>19.182622340000002</v>
      </c>
      <c r="K6430">
        <v>55.003496761000001</v>
      </c>
      <c r="L6430">
        <v>0</v>
      </c>
      <c r="M6430">
        <v>3682934.16</v>
      </c>
      <c r="N6430">
        <v>20530768.425999999</v>
      </c>
      <c r="O6430">
        <v>180846</v>
      </c>
      <c r="P6430">
        <v>60317</v>
      </c>
      <c r="Q6430">
        <v>0.17938608449999999</v>
      </c>
      <c r="R6430">
        <v>20.365029694</v>
      </c>
      <c r="S6430">
        <v>61.059637580999997</v>
      </c>
      <c r="T6430">
        <v>0</v>
      </c>
      <c r="U6430">
        <v>2559328.41</v>
      </c>
      <c r="V6430">
        <v>14532994.066</v>
      </c>
      <c r="W6430">
        <v>124710</v>
      </c>
      <c r="X6430">
        <v>42438</v>
      </c>
      <c r="Y6430">
        <v>0.17610468970000001</v>
      </c>
      <c r="Z6430">
        <v>20.522238873999999</v>
      </c>
      <c r="AA6430">
        <v>60.307469955999998</v>
      </c>
      <c r="AB6430">
        <v>0</v>
      </c>
      <c r="AC6430">
        <v>2101295.14</v>
      </c>
      <c r="AD6430">
        <v>12375098.138</v>
      </c>
      <c r="AE6430">
        <v>106419</v>
      </c>
      <c r="AF6430">
        <v>35181</v>
      </c>
      <c r="AG6430">
        <v>0.16980028089999999</v>
      </c>
      <c r="AH6430">
        <v>19.745488494</v>
      </c>
      <c r="AI6430">
        <v>59.728124272000002</v>
      </c>
      <c r="AJ6430">
        <v>0</v>
      </c>
      <c r="AK6430">
        <v>3071538.32</v>
      </c>
      <c r="AL6430">
        <v>16701898.140000001</v>
      </c>
      <c r="AM6430">
        <v>143381</v>
      </c>
      <c r="AN6430">
        <v>52872</v>
      </c>
      <c r="AO6430">
        <v>0.18390354759999999</v>
      </c>
      <c r="AP6430">
        <v>21.422212985000002</v>
      </c>
      <c r="AQ6430">
        <v>58.093855349000002</v>
      </c>
      <c r="AR6430">
        <v>0</v>
      </c>
      <c r="AS6430">
        <v>8.3057970499999995E-2</v>
      </c>
      <c r="AT6430">
        <v>2.42690692E-2</v>
      </c>
    </row>
    <row r="6431" spans="1:46" x14ac:dyDescent="0.25">
      <c r="A6431" t="s">
        <v>2866</v>
      </c>
      <c r="B6431" t="s">
        <v>1475</v>
      </c>
      <c r="C6431">
        <v>1</v>
      </c>
      <c r="D6431" t="s">
        <v>99</v>
      </c>
      <c r="M6431">
        <v>7560.9</v>
      </c>
      <c r="N6431">
        <v>55508</v>
      </c>
      <c r="O6431">
        <v>484</v>
      </c>
      <c r="P6431">
        <v>263</v>
      </c>
      <c r="Q6431">
        <v>0.13621279820000001</v>
      </c>
      <c r="R6431">
        <v>15.621694215</v>
      </c>
      <c r="S6431">
        <v>28.748669201999999</v>
      </c>
      <c r="T6431">
        <v>0</v>
      </c>
      <c r="U6431">
        <v>14254.74</v>
      </c>
      <c r="V6431">
        <v>93690.4</v>
      </c>
      <c r="W6431">
        <v>706</v>
      </c>
      <c r="X6431">
        <v>404</v>
      </c>
      <c r="Y6431">
        <v>0.1521472851</v>
      </c>
      <c r="Z6431">
        <v>20.190849858</v>
      </c>
      <c r="AA6431">
        <v>35.284009900999997</v>
      </c>
      <c r="AB6431">
        <v>0</v>
      </c>
      <c r="AC6431">
        <v>49824.21</v>
      </c>
      <c r="AD6431">
        <v>327230</v>
      </c>
      <c r="AE6431">
        <v>2760</v>
      </c>
      <c r="AF6431">
        <v>963</v>
      </c>
      <c r="AG6431">
        <v>0.15226052009999999</v>
      </c>
      <c r="AH6431">
        <v>18.052250000000001</v>
      </c>
      <c r="AI6431">
        <v>51.738535826000003</v>
      </c>
      <c r="AJ6431">
        <v>0</v>
      </c>
      <c r="AK6431">
        <v>80228.92</v>
      </c>
      <c r="AL6431">
        <v>497329</v>
      </c>
      <c r="AM6431">
        <v>4999</v>
      </c>
      <c r="AN6431">
        <v>2633</v>
      </c>
      <c r="AO6431">
        <v>0.16131960940000001</v>
      </c>
      <c r="AP6431">
        <v>16.048993799000002</v>
      </c>
      <c r="AQ6431">
        <v>30.470535511000001</v>
      </c>
      <c r="AR6431">
        <v>0</v>
      </c>
      <c r="AS6431">
        <v>5.9497295999999998E-2</v>
      </c>
      <c r="AT6431">
        <v>5.8009942799999999E-2</v>
      </c>
    </row>
    <row r="6432" spans="1:46" x14ac:dyDescent="0.25">
      <c r="A6432" t="s">
        <v>744</v>
      </c>
      <c r="B6432" t="s">
        <v>744</v>
      </c>
      <c r="C6432">
        <v>10</v>
      </c>
      <c r="D6432" t="s">
        <v>48</v>
      </c>
      <c r="E6432">
        <v>52132708.57</v>
      </c>
      <c r="F6432">
        <v>145364892</v>
      </c>
      <c r="G6432">
        <v>2226908</v>
      </c>
      <c r="H6432">
        <v>584582</v>
      </c>
      <c r="I6432">
        <v>0.35872081830000002</v>
      </c>
      <c r="J6432">
        <v>23.41035578</v>
      </c>
      <c r="K6432">
        <v>89.179462538999999</v>
      </c>
      <c r="L6432">
        <v>0</v>
      </c>
      <c r="M6432">
        <v>75680518.489999995</v>
      </c>
      <c r="N6432">
        <v>156706338.72999999</v>
      </c>
      <c r="O6432">
        <v>2299252</v>
      </c>
      <c r="P6432">
        <v>618556</v>
      </c>
      <c r="Q6432">
        <v>0.47884485589999998</v>
      </c>
      <c r="R6432">
        <v>32.915277877000001</v>
      </c>
      <c r="S6432">
        <v>122.35031022</v>
      </c>
      <c r="T6432">
        <v>0</v>
      </c>
      <c r="U6432">
        <v>84962942.239999995</v>
      </c>
      <c r="V6432">
        <v>171885428.97</v>
      </c>
      <c r="W6432">
        <v>2369762</v>
      </c>
      <c r="X6432">
        <v>565584</v>
      </c>
      <c r="Y6432">
        <v>0.4987706328</v>
      </c>
      <c r="Z6432">
        <v>35.852943138999997</v>
      </c>
      <c r="AA6432">
        <v>150.22161560000001</v>
      </c>
      <c r="AB6432">
        <v>0</v>
      </c>
      <c r="AC6432">
        <v>75505064.159999996</v>
      </c>
      <c r="AD6432">
        <v>174736965.47</v>
      </c>
      <c r="AE6432">
        <v>2333094</v>
      </c>
      <c r="AF6432">
        <v>565920</v>
      </c>
      <c r="AG6432">
        <v>0.43027829109999999</v>
      </c>
      <c r="AH6432">
        <v>32.362632693000002</v>
      </c>
      <c r="AI6432">
        <v>133.42003138000001</v>
      </c>
      <c r="AJ6432">
        <v>0</v>
      </c>
      <c r="AK6432">
        <v>77100968.379999995</v>
      </c>
      <c r="AL6432">
        <v>182581017.81</v>
      </c>
      <c r="AM6432">
        <v>2394634</v>
      </c>
      <c r="AN6432">
        <v>587831</v>
      </c>
      <c r="AO6432">
        <v>0.42222061449999998</v>
      </c>
      <c r="AP6432">
        <v>32.197391492999998</v>
      </c>
      <c r="AQ6432">
        <v>131.16179374999999</v>
      </c>
      <c r="AR6432">
        <v>0</v>
      </c>
      <c r="AS6432">
        <v>-1.8726663000000001E-2</v>
      </c>
      <c r="AT6432">
        <v>4.15873888E-2</v>
      </c>
    </row>
    <row r="6433" spans="1:46" x14ac:dyDescent="0.25">
      <c r="A6433" t="s">
        <v>744</v>
      </c>
      <c r="B6433" t="s">
        <v>744</v>
      </c>
      <c r="C6433">
        <v>1</v>
      </c>
      <c r="D6433" t="s">
        <v>1873</v>
      </c>
      <c r="M6433">
        <v>504885.4</v>
      </c>
      <c r="N6433">
        <v>1413964</v>
      </c>
      <c r="O6433">
        <v>17370</v>
      </c>
      <c r="P6433">
        <v>15950</v>
      </c>
      <c r="Q6433">
        <v>0.3580287197</v>
      </c>
      <c r="R6433">
        <v>29.066516983</v>
      </c>
      <c r="S6433">
        <v>31.654257052999998</v>
      </c>
      <c r="T6433">
        <v>0</v>
      </c>
      <c r="U6433">
        <v>15965960.34</v>
      </c>
      <c r="V6433">
        <v>45754058.997000001</v>
      </c>
      <c r="W6433">
        <v>598155</v>
      </c>
      <c r="X6433">
        <v>278735</v>
      </c>
      <c r="Y6433">
        <v>0.3489410476</v>
      </c>
      <c r="Z6433">
        <v>26.692011835999999</v>
      </c>
      <c r="AA6433">
        <v>57.280070102000003</v>
      </c>
      <c r="AB6433">
        <v>0</v>
      </c>
      <c r="AC6433">
        <v>7387105.7199999997</v>
      </c>
      <c r="AD6433">
        <v>26609498.5</v>
      </c>
      <c r="AE6433">
        <v>380184</v>
      </c>
      <c r="AF6433">
        <v>151535</v>
      </c>
      <c r="AG6433">
        <v>0.27747908809999999</v>
      </c>
      <c r="AH6433">
        <v>19.430343518000001</v>
      </c>
      <c r="AI6433">
        <v>48.748511696999998</v>
      </c>
      <c r="AJ6433">
        <v>0</v>
      </c>
      <c r="AK6433">
        <v>1264775.94</v>
      </c>
      <c r="AL6433">
        <v>3787102</v>
      </c>
      <c r="AM6433">
        <v>63370</v>
      </c>
      <c r="AN6433">
        <v>28277</v>
      </c>
      <c r="AO6433">
        <v>0.33345847249999999</v>
      </c>
      <c r="AP6433">
        <v>19.958591447</v>
      </c>
      <c r="AQ6433">
        <v>44.728080771999998</v>
      </c>
      <c r="AR6433">
        <v>0</v>
      </c>
      <c r="AS6433">
        <v>0.2017427145</v>
      </c>
      <c r="AT6433">
        <v>-2.341969E-2</v>
      </c>
    </row>
    <row r="6434" spans="1:46" x14ac:dyDescent="0.25">
      <c r="A6434" t="s">
        <v>744</v>
      </c>
      <c r="B6434" t="s">
        <v>744</v>
      </c>
      <c r="C6434">
        <v>1</v>
      </c>
      <c r="D6434" t="s">
        <v>1061</v>
      </c>
      <c r="E6434">
        <v>66166.399999999994</v>
      </c>
      <c r="F6434">
        <v>183006</v>
      </c>
      <c r="G6434">
        <v>3416</v>
      </c>
      <c r="H6434">
        <v>1732</v>
      </c>
      <c r="I6434">
        <v>0.36165181629999998</v>
      </c>
      <c r="J6434">
        <v>19.369555035000001</v>
      </c>
      <c r="K6434">
        <v>38.202309468999999</v>
      </c>
      <c r="L6434">
        <v>0</v>
      </c>
      <c r="M6434">
        <v>23504.55</v>
      </c>
      <c r="N6434">
        <v>52194</v>
      </c>
      <c r="O6434">
        <v>1066</v>
      </c>
      <c r="P6434">
        <v>440</v>
      </c>
      <c r="Q6434">
        <v>0.4493428458</v>
      </c>
      <c r="R6434">
        <v>22.049296434999999</v>
      </c>
      <c r="S6434">
        <v>53.419431818</v>
      </c>
      <c r="T6434">
        <v>0</v>
      </c>
      <c r="U6434">
        <v>24106.959999999999</v>
      </c>
      <c r="V6434">
        <v>41773</v>
      </c>
      <c r="W6434">
        <v>773</v>
      </c>
      <c r="X6434">
        <v>294</v>
      </c>
      <c r="Y6434">
        <v>0.58066808609999998</v>
      </c>
      <c r="Z6434">
        <v>31.186235446000001</v>
      </c>
      <c r="AA6434">
        <v>81.996462585000003</v>
      </c>
      <c r="AB6434">
        <v>0</v>
      </c>
      <c r="AC6434">
        <v>27803.85</v>
      </c>
      <c r="AD6434">
        <v>49416</v>
      </c>
      <c r="AE6434">
        <v>876</v>
      </c>
      <c r="AF6434">
        <v>306</v>
      </c>
      <c r="AG6434">
        <v>0.56575709819999997</v>
      </c>
      <c r="AH6434">
        <v>31.739554795</v>
      </c>
      <c r="AI6434">
        <v>90.862254902000004</v>
      </c>
      <c r="AJ6434">
        <v>0</v>
      </c>
      <c r="AK6434">
        <v>5446.21</v>
      </c>
      <c r="AL6434">
        <v>9187</v>
      </c>
      <c r="AM6434">
        <v>155</v>
      </c>
      <c r="AN6434">
        <v>105</v>
      </c>
      <c r="AO6434">
        <v>0.60244533160000002</v>
      </c>
      <c r="AP6434">
        <v>35.136838709999999</v>
      </c>
      <c r="AQ6434">
        <v>51.868666666999999</v>
      </c>
      <c r="AR6434">
        <v>0</v>
      </c>
      <c r="AS6434">
        <v>6.4848030299999998E-2</v>
      </c>
      <c r="AT6434">
        <v>0.1360743334</v>
      </c>
    </row>
    <row r="6435" spans="1:46" x14ac:dyDescent="0.25">
      <c r="A6435" t="s">
        <v>744</v>
      </c>
      <c r="B6435" t="s">
        <v>744</v>
      </c>
      <c r="C6435">
        <v>1</v>
      </c>
      <c r="D6435" t="s">
        <v>633</v>
      </c>
      <c r="E6435">
        <v>19604896.789999999</v>
      </c>
      <c r="F6435">
        <v>56737193</v>
      </c>
      <c r="G6435">
        <v>924581</v>
      </c>
      <c r="H6435">
        <v>302576</v>
      </c>
      <c r="I6435">
        <v>0.34589511439999998</v>
      </c>
      <c r="J6435">
        <v>21.204087895000001</v>
      </c>
      <c r="K6435">
        <v>64.793297519000006</v>
      </c>
      <c r="L6435">
        <v>0</v>
      </c>
      <c r="M6435">
        <v>5900292.54</v>
      </c>
      <c r="N6435">
        <v>15217446</v>
      </c>
      <c r="O6435">
        <v>252460</v>
      </c>
      <c r="P6435">
        <v>150391</v>
      </c>
      <c r="Q6435">
        <v>0.38794345460000002</v>
      </c>
      <c r="R6435">
        <v>23.371197576</v>
      </c>
      <c r="S6435">
        <v>39.233016204000002</v>
      </c>
      <c r="T6435">
        <v>0</v>
      </c>
      <c r="U6435">
        <v>1287924.3799999999</v>
      </c>
      <c r="V6435">
        <v>2224849.5</v>
      </c>
      <c r="W6435">
        <v>41554</v>
      </c>
      <c r="X6435">
        <v>13079</v>
      </c>
      <c r="Y6435">
        <v>0.58150562520000004</v>
      </c>
      <c r="Z6435">
        <v>30.993992877</v>
      </c>
      <c r="AA6435">
        <v>98.472695160000001</v>
      </c>
      <c r="AB6435">
        <v>0</v>
      </c>
      <c r="AC6435">
        <v>758417.24</v>
      </c>
      <c r="AD6435">
        <v>1353903</v>
      </c>
      <c r="AE6435">
        <v>24846</v>
      </c>
      <c r="AF6435">
        <v>7022</v>
      </c>
      <c r="AG6435">
        <v>0.56063762610000001</v>
      </c>
      <c r="AH6435">
        <v>30.524721886999998</v>
      </c>
      <c r="AI6435">
        <v>108.00587297</v>
      </c>
      <c r="AJ6435">
        <v>0</v>
      </c>
      <c r="AK6435">
        <v>7904619.5700000003</v>
      </c>
      <c r="AL6435">
        <v>17255417.5</v>
      </c>
      <c r="AM6435">
        <v>223022</v>
      </c>
      <c r="AN6435">
        <v>122209</v>
      </c>
      <c r="AO6435">
        <v>0.45815482169999999</v>
      </c>
      <c r="AP6435">
        <v>35.443227888000003</v>
      </c>
      <c r="AQ6435">
        <v>64.681157443000004</v>
      </c>
      <c r="AR6435">
        <v>0</v>
      </c>
      <c r="AS6435">
        <v>-0.182796872</v>
      </c>
      <c r="AT6435">
        <v>7.2795537800000004E-2</v>
      </c>
    </row>
    <row r="6436" spans="1:46" x14ac:dyDescent="0.25">
      <c r="A6436" t="s">
        <v>744</v>
      </c>
      <c r="B6436" t="s">
        <v>744</v>
      </c>
      <c r="C6436">
        <v>1</v>
      </c>
      <c r="D6436" t="s">
        <v>208</v>
      </c>
      <c r="E6436">
        <v>3920508.12</v>
      </c>
      <c r="F6436">
        <v>9846553.5</v>
      </c>
      <c r="G6436">
        <v>150822</v>
      </c>
      <c r="H6436">
        <v>70730</v>
      </c>
      <c r="I6436">
        <v>0.39452459880000001</v>
      </c>
      <c r="J6436">
        <v>25.994272188</v>
      </c>
      <c r="K6436">
        <v>55.429211367000001</v>
      </c>
      <c r="L6436">
        <v>0</v>
      </c>
      <c r="M6436">
        <v>15278484.1</v>
      </c>
      <c r="N6436">
        <v>34539397.200000003</v>
      </c>
      <c r="O6436">
        <v>522989</v>
      </c>
      <c r="P6436">
        <v>233130</v>
      </c>
      <c r="Q6436">
        <v>0.4424888199</v>
      </c>
      <c r="R6436">
        <v>29.213777153999999</v>
      </c>
      <c r="S6436">
        <v>65.536327799999995</v>
      </c>
      <c r="T6436">
        <v>0</v>
      </c>
      <c r="U6436">
        <v>28104925.100000001</v>
      </c>
      <c r="V6436">
        <v>57826148</v>
      </c>
      <c r="W6436">
        <v>792042</v>
      </c>
      <c r="X6436">
        <v>308155</v>
      </c>
      <c r="Y6436">
        <v>0.48759497839999999</v>
      </c>
      <c r="Z6436">
        <v>35.484134806</v>
      </c>
      <c r="AA6436">
        <v>91.203858772000004</v>
      </c>
      <c r="AB6436">
        <v>0</v>
      </c>
      <c r="AC6436">
        <v>24162219</v>
      </c>
      <c r="AD6436">
        <v>51606461.100000001</v>
      </c>
      <c r="AE6436">
        <v>645226</v>
      </c>
      <c r="AF6436">
        <v>244211</v>
      </c>
      <c r="AG6436">
        <v>0.4687136751</v>
      </c>
      <c r="AH6436">
        <v>37.447683447000003</v>
      </c>
      <c r="AI6436">
        <v>98.939928996000006</v>
      </c>
      <c r="AJ6436">
        <v>0</v>
      </c>
      <c r="AK6436">
        <v>20612833.940000001</v>
      </c>
      <c r="AL6436">
        <v>44386333.5</v>
      </c>
      <c r="AM6436">
        <v>561030</v>
      </c>
      <c r="AN6436">
        <v>183528</v>
      </c>
      <c r="AO6436">
        <v>0.46546926649999998</v>
      </c>
      <c r="AP6436">
        <v>36.741054738999999</v>
      </c>
      <c r="AQ6436">
        <v>112.31438222</v>
      </c>
      <c r="AR6436">
        <v>0</v>
      </c>
      <c r="AS6436">
        <v>-6.921941E-3</v>
      </c>
      <c r="AT6436">
        <v>4.2207588599999998E-2</v>
      </c>
    </row>
    <row r="6437" spans="1:46" x14ac:dyDescent="0.25">
      <c r="A6437" t="s">
        <v>744</v>
      </c>
      <c r="B6437" t="s">
        <v>744</v>
      </c>
      <c r="C6437">
        <v>1</v>
      </c>
      <c r="D6437" t="s">
        <v>61</v>
      </c>
      <c r="E6437">
        <v>8859914.1899999995</v>
      </c>
      <c r="F6437">
        <v>24868129</v>
      </c>
      <c r="G6437">
        <v>365342</v>
      </c>
      <c r="H6437">
        <v>127137</v>
      </c>
      <c r="I6437">
        <v>0.35789653160000001</v>
      </c>
      <c r="J6437">
        <v>24.251014638000001</v>
      </c>
      <c r="K6437">
        <v>69.687928690999996</v>
      </c>
      <c r="L6437">
        <v>0</v>
      </c>
      <c r="M6437">
        <v>4011431.71</v>
      </c>
      <c r="N6437">
        <v>10345117.779999999</v>
      </c>
      <c r="O6437">
        <v>162022</v>
      </c>
      <c r="P6437">
        <v>92750</v>
      </c>
      <c r="Q6437">
        <v>0.38880899720000001</v>
      </c>
      <c r="R6437">
        <v>24.758561862000001</v>
      </c>
      <c r="S6437">
        <v>43.249937574</v>
      </c>
      <c r="T6437">
        <v>0</v>
      </c>
      <c r="U6437">
        <v>1767112.01</v>
      </c>
      <c r="V6437">
        <v>2554375.5</v>
      </c>
      <c r="W6437">
        <v>36162</v>
      </c>
      <c r="X6437">
        <v>23701</v>
      </c>
      <c r="Y6437">
        <v>0.70224601310000001</v>
      </c>
      <c r="Z6437">
        <v>48.866545269</v>
      </c>
      <c r="AA6437">
        <v>74.558542255999996</v>
      </c>
      <c r="AB6437">
        <v>0</v>
      </c>
      <c r="AC6437">
        <v>349557.59</v>
      </c>
      <c r="AD6437">
        <v>572377</v>
      </c>
      <c r="AE6437">
        <v>9580</v>
      </c>
      <c r="AF6437">
        <v>5403</v>
      </c>
      <c r="AG6437">
        <v>0.61373855209999995</v>
      </c>
      <c r="AH6437">
        <v>36.488266179999997</v>
      </c>
      <c r="AI6437">
        <v>64.696944290000005</v>
      </c>
      <c r="AJ6437">
        <v>0</v>
      </c>
      <c r="AK6437">
        <v>66171.91</v>
      </c>
      <c r="AL6437">
        <v>106904</v>
      </c>
      <c r="AM6437">
        <v>2105</v>
      </c>
      <c r="AN6437">
        <v>675</v>
      </c>
      <c r="AO6437">
        <v>0.61557968350000003</v>
      </c>
      <c r="AP6437">
        <v>31.435586698000002</v>
      </c>
      <c r="AQ6437">
        <v>98.032459259000007</v>
      </c>
      <c r="AR6437">
        <v>0</v>
      </c>
      <c r="AS6437">
        <v>2.9998626E-3</v>
      </c>
      <c r="AT6437">
        <v>0.1452009434</v>
      </c>
    </row>
    <row r="6438" spans="1:46" x14ac:dyDescent="0.25">
      <c r="A6438" t="s">
        <v>744</v>
      </c>
      <c r="B6438" t="s">
        <v>744</v>
      </c>
      <c r="C6438">
        <v>1</v>
      </c>
      <c r="D6438" t="s">
        <v>449</v>
      </c>
      <c r="E6438">
        <v>3873222.36</v>
      </c>
      <c r="F6438">
        <v>9627432</v>
      </c>
      <c r="G6438">
        <v>146326</v>
      </c>
      <c r="H6438">
        <v>65720</v>
      </c>
      <c r="I6438">
        <v>0.40041837130000002</v>
      </c>
      <c r="J6438">
        <v>26.469816436999999</v>
      </c>
      <c r="K6438">
        <v>58.935215460000002</v>
      </c>
      <c r="L6438">
        <v>0</v>
      </c>
      <c r="M6438">
        <v>1175324.8400000001</v>
      </c>
      <c r="N6438">
        <v>2812667</v>
      </c>
      <c r="O6438">
        <v>49199</v>
      </c>
      <c r="P6438">
        <v>34789</v>
      </c>
      <c r="Q6438">
        <v>0.41819528080000001</v>
      </c>
      <c r="R6438">
        <v>23.889201813</v>
      </c>
      <c r="S6438">
        <v>33.784381269999997</v>
      </c>
      <c r="T6438">
        <v>0</v>
      </c>
      <c r="U6438">
        <v>8686764.3800000008</v>
      </c>
      <c r="V6438">
        <v>11986494</v>
      </c>
      <c r="W6438">
        <v>148555</v>
      </c>
      <c r="X6438">
        <v>95826</v>
      </c>
      <c r="Y6438">
        <v>0.72852183790000002</v>
      </c>
      <c r="Z6438">
        <v>58.475072396999998</v>
      </c>
      <c r="AA6438">
        <v>90.651434683999994</v>
      </c>
      <c r="AB6438">
        <v>0</v>
      </c>
      <c r="AC6438">
        <v>14029208.789999999</v>
      </c>
      <c r="AD6438">
        <v>29036457</v>
      </c>
      <c r="AE6438">
        <v>368582</v>
      </c>
      <c r="AF6438">
        <v>133944</v>
      </c>
      <c r="AG6438">
        <v>0.48276852079999999</v>
      </c>
      <c r="AH6438">
        <v>38.062653060000002</v>
      </c>
      <c r="AI6438">
        <v>104.73935966000001</v>
      </c>
      <c r="AJ6438">
        <v>0</v>
      </c>
      <c r="AK6438">
        <v>1212652.48</v>
      </c>
      <c r="AL6438">
        <v>2417462.5</v>
      </c>
      <c r="AM6438">
        <v>42136</v>
      </c>
      <c r="AN6438">
        <v>19823</v>
      </c>
      <c r="AO6438">
        <v>0.49936306180000001</v>
      </c>
      <c r="AP6438">
        <v>28.779487373999999</v>
      </c>
      <c r="AQ6438">
        <v>61.174014024000002</v>
      </c>
      <c r="AR6438">
        <v>0</v>
      </c>
      <c r="AS6438">
        <v>3.4373701399999998E-2</v>
      </c>
      <c r="AT6438">
        <v>5.67581474E-2</v>
      </c>
    </row>
    <row r="6439" spans="1:46" x14ac:dyDescent="0.25">
      <c r="A6439" t="s">
        <v>744</v>
      </c>
      <c r="B6439" t="s">
        <v>744</v>
      </c>
      <c r="C6439">
        <v>1</v>
      </c>
      <c r="D6439" t="s">
        <v>2867</v>
      </c>
      <c r="E6439">
        <v>544576.03</v>
      </c>
      <c r="F6439">
        <v>1418467</v>
      </c>
      <c r="G6439">
        <v>24608</v>
      </c>
      <c r="H6439">
        <v>16929</v>
      </c>
      <c r="I6439">
        <v>0.38577835259999999</v>
      </c>
      <c r="J6439">
        <v>22.130040230999999</v>
      </c>
      <c r="K6439">
        <v>32.168233800000003</v>
      </c>
      <c r="L6439">
        <v>0</v>
      </c>
      <c r="M6439">
        <v>1994691.51</v>
      </c>
      <c r="N6439">
        <v>4345819</v>
      </c>
      <c r="O6439">
        <v>67947</v>
      </c>
      <c r="P6439">
        <v>36911</v>
      </c>
      <c r="Q6439">
        <v>0.45922238230000001</v>
      </c>
      <c r="R6439">
        <v>29.356579539999998</v>
      </c>
      <c r="S6439">
        <v>54.040570832999997</v>
      </c>
      <c r="T6439">
        <v>0</v>
      </c>
      <c r="U6439">
        <v>1994579.2</v>
      </c>
      <c r="V6439">
        <v>3216140</v>
      </c>
      <c r="W6439">
        <v>50995</v>
      </c>
      <c r="X6439">
        <v>31898</v>
      </c>
      <c r="Y6439">
        <v>0.62474566720000002</v>
      </c>
      <c r="Z6439">
        <v>39.113230709</v>
      </c>
      <c r="AA6439">
        <v>62.529914101000003</v>
      </c>
      <c r="AB6439">
        <v>0</v>
      </c>
      <c r="AC6439">
        <v>1398664.1</v>
      </c>
      <c r="AD6439">
        <v>2491647.5</v>
      </c>
      <c r="AE6439">
        <v>41026</v>
      </c>
      <c r="AF6439">
        <v>20671</v>
      </c>
      <c r="AG6439">
        <v>0.56848231299999996</v>
      </c>
      <c r="AH6439">
        <v>34.092139131000003</v>
      </c>
      <c r="AI6439">
        <v>67.663107734999997</v>
      </c>
      <c r="AJ6439">
        <v>0</v>
      </c>
      <c r="AK6439">
        <v>667105.35</v>
      </c>
      <c r="AL6439">
        <v>1212481.5</v>
      </c>
      <c r="AM6439">
        <v>20247</v>
      </c>
      <c r="AN6439">
        <v>8906</v>
      </c>
      <c r="AO6439">
        <v>0.55095191779999997</v>
      </c>
      <c r="AP6439">
        <v>32.948355311999997</v>
      </c>
      <c r="AQ6439">
        <v>74.905159443000002</v>
      </c>
      <c r="AR6439">
        <v>0</v>
      </c>
      <c r="AS6439">
        <v>-3.0837186999999999E-2</v>
      </c>
      <c r="AT6439">
        <v>9.3185748400000004E-2</v>
      </c>
    </row>
    <row r="6440" spans="1:46" x14ac:dyDescent="0.25">
      <c r="A6440" t="s">
        <v>744</v>
      </c>
      <c r="B6440" t="s">
        <v>744</v>
      </c>
      <c r="C6440">
        <v>1</v>
      </c>
      <c r="D6440" t="s">
        <v>57</v>
      </c>
      <c r="E6440">
        <v>11927348.09</v>
      </c>
      <c r="F6440">
        <v>31263097</v>
      </c>
      <c r="G6440">
        <v>454489</v>
      </c>
      <c r="H6440">
        <v>167617</v>
      </c>
      <c r="I6440">
        <v>0.38216682089999998</v>
      </c>
      <c r="J6440">
        <v>26.243425231</v>
      </c>
      <c r="K6440">
        <v>71.158343664</v>
      </c>
      <c r="L6440">
        <v>0</v>
      </c>
      <c r="M6440">
        <v>32120267.91</v>
      </c>
      <c r="N6440">
        <v>71307696.75</v>
      </c>
      <c r="O6440">
        <v>993355</v>
      </c>
      <c r="P6440">
        <v>407717</v>
      </c>
      <c r="Q6440">
        <v>0.45110279250000002</v>
      </c>
      <c r="R6440">
        <v>32.335134881000002</v>
      </c>
      <c r="S6440">
        <v>78.780791358000002</v>
      </c>
      <c r="T6440">
        <v>0</v>
      </c>
      <c r="U6440">
        <v>24147318.949999999</v>
      </c>
      <c r="V6440">
        <v>43447717.969999999</v>
      </c>
      <c r="W6440">
        <v>632748</v>
      </c>
      <c r="X6440">
        <v>272433</v>
      </c>
      <c r="Y6440">
        <v>0.55972754790000001</v>
      </c>
      <c r="Z6440">
        <v>38.162616002</v>
      </c>
      <c r="AA6440">
        <v>88.63580752</v>
      </c>
      <c r="AB6440">
        <v>0</v>
      </c>
      <c r="AC6440">
        <v>18399768.52</v>
      </c>
      <c r="AD6440">
        <v>46625174.869999997</v>
      </c>
      <c r="AE6440">
        <v>649763</v>
      </c>
      <c r="AF6440">
        <v>250189</v>
      </c>
      <c r="AG6440">
        <v>0.39536597130000001</v>
      </c>
      <c r="AH6440">
        <v>28.31766124</v>
      </c>
      <c r="AI6440">
        <v>73.543475212999994</v>
      </c>
      <c r="AJ6440">
        <v>0</v>
      </c>
      <c r="AK6440">
        <v>24959618.390000001</v>
      </c>
      <c r="AL6440">
        <v>69422514.25</v>
      </c>
      <c r="AM6440">
        <v>925491</v>
      </c>
      <c r="AN6440">
        <v>292699</v>
      </c>
      <c r="AO6440">
        <v>0.36006609740000001</v>
      </c>
      <c r="AP6440">
        <v>26.969055766</v>
      </c>
      <c r="AQ6440">
        <v>85.274013201000002</v>
      </c>
      <c r="AR6440">
        <v>0</v>
      </c>
      <c r="AS6440">
        <v>-8.9284047000000005E-2</v>
      </c>
      <c r="AT6440">
        <v>-1.4782056E-2</v>
      </c>
    </row>
    <row r="6441" spans="1:46" x14ac:dyDescent="0.25">
      <c r="A6441" t="s">
        <v>744</v>
      </c>
      <c r="B6441" t="s">
        <v>744</v>
      </c>
      <c r="C6441">
        <v>1</v>
      </c>
      <c r="D6441" t="s">
        <v>58</v>
      </c>
      <c r="E6441">
        <v>21120.25</v>
      </c>
      <c r="F6441">
        <v>64885</v>
      </c>
      <c r="G6441">
        <v>1458</v>
      </c>
      <c r="H6441">
        <v>436</v>
      </c>
      <c r="I6441">
        <v>0.32517450590000002</v>
      </c>
      <c r="J6441">
        <v>14.485768176000001</v>
      </c>
      <c r="K6441">
        <v>48.440940367000003</v>
      </c>
      <c r="L6441">
        <v>0</v>
      </c>
      <c r="M6441">
        <v>24703.57</v>
      </c>
      <c r="N6441">
        <v>55569</v>
      </c>
      <c r="O6441">
        <v>1221</v>
      </c>
      <c r="P6441">
        <v>434</v>
      </c>
      <c r="Q6441">
        <v>0.4459192119</v>
      </c>
      <c r="R6441">
        <v>20.232244061999999</v>
      </c>
      <c r="S6441">
        <v>56.920668202999998</v>
      </c>
      <c r="T6441">
        <v>0</v>
      </c>
      <c r="U6441">
        <v>22127.73</v>
      </c>
      <c r="V6441">
        <v>37100.5</v>
      </c>
      <c r="W6441">
        <v>740</v>
      </c>
      <c r="X6441">
        <v>231</v>
      </c>
      <c r="Y6441">
        <v>0.61650203169999995</v>
      </c>
      <c r="Z6441">
        <v>29.902337838000001</v>
      </c>
      <c r="AA6441">
        <v>95.791038960999998</v>
      </c>
      <c r="AB6441">
        <v>0</v>
      </c>
      <c r="AC6441">
        <v>18003.28</v>
      </c>
      <c r="AD6441">
        <v>32946</v>
      </c>
      <c r="AE6441">
        <v>630</v>
      </c>
      <c r="AF6441">
        <v>201</v>
      </c>
      <c r="AG6441">
        <v>0.55586512259999998</v>
      </c>
      <c r="AH6441">
        <v>28.576634921</v>
      </c>
      <c r="AI6441">
        <v>89.568557213999995</v>
      </c>
      <c r="AJ6441">
        <v>0</v>
      </c>
      <c r="AK6441">
        <v>16720.09</v>
      </c>
      <c r="AL6441">
        <v>30379</v>
      </c>
      <c r="AM6441">
        <v>535</v>
      </c>
      <c r="AN6441">
        <v>190</v>
      </c>
      <c r="AO6441">
        <v>0.56360982650000002</v>
      </c>
      <c r="AP6441">
        <v>31.252504673000001</v>
      </c>
      <c r="AQ6441">
        <v>88.000473683999999</v>
      </c>
      <c r="AR6441">
        <v>0</v>
      </c>
      <c r="AS6441">
        <v>1.3932703499999999E-2</v>
      </c>
      <c r="AT6441">
        <v>0.14740177360000001</v>
      </c>
    </row>
    <row r="6442" spans="1:46" x14ac:dyDescent="0.25">
      <c r="A6442" t="s">
        <v>744</v>
      </c>
      <c r="B6442" t="s">
        <v>744</v>
      </c>
      <c r="C6442">
        <v>1</v>
      </c>
      <c r="D6442" t="s">
        <v>148</v>
      </c>
      <c r="E6442">
        <v>3314956.34</v>
      </c>
      <c r="F6442">
        <v>11356129.5</v>
      </c>
      <c r="G6442">
        <v>155866</v>
      </c>
      <c r="H6442">
        <v>64053</v>
      </c>
      <c r="I6442">
        <v>0.29055477169999999</v>
      </c>
      <c r="J6442">
        <v>21.267988785</v>
      </c>
      <c r="K6442">
        <v>51.753334582000001</v>
      </c>
      <c r="L6442">
        <v>0</v>
      </c>
      <c r="M6442">
        <v>14646932.359999999</v>
      </c>
      <c r="N6442">
        <v>16616468</v>
      </c>
      <c r="O6442">
        <v>231623</v>
      </c>
      <c r="P6442">
        <v>107677</v>
      </c>
      <c r="Q6442">
        <v>0.86997914040000002</v>
      </c>
      <c r="R6442">
        <v>63.236087781000002</v>
      </c>
      <c r="S6442">
        <v>136.02656425999999</v>
      </c>
      <c r="T6442">
        <v>0</v>
      </c>
      <c r="U6442">
        <v>2962123.19</v>
      </c>
      <c r="V6442">
        <v>4796771.5</v>
      </c>
      <c r="W6442">
        <v>68038</v>
      </c>
      <c r="X6442">
        <v>38900</v>
      </c>
      <c r="Y6442">
        <v>0.62224979869999997</v>
      </c>
      <c r="Z6442">
        <v>43.536306035000003</v>
      </c>
      <c r="AA6442">
        <v>76.147125707000001</v>
      </c>
      <c r="AB6442">
        <v>0</v>
      </c>
      <c r="AC6442">
        <v>8974316.0700000003</v>
      </c>
      <c r="AD6442">
        <v>16359084.5</v>
      </c>
      <c r="AE6442">
        <v>212381</v>
      </c>
      <c r="AF6442">
        <v>116880</v>
      </c>
      <c r="AG6442">
        <v>0.55159737399999997</v>
      </c>
      <c r="AH6442">
        <v>42.255738837000003</v>
      </c>
      <c r="AI6442">
        <v>76.782307238000001</v>
      </c>
      <c r="AJ6442">
        <v>0</v>
      </c>
      <c r="AK6442">
        <v>20391024.5</v>
      </c>
      <c r="AL6442">
        <v>43953236.560000002</v>
      </c>
      <c r="AM6442">
        <v>556543</v>
      </c>
      <c r="AN6442">
        <v>187348</v>
      </c>
      <c r="AO6442">
        <v>0.46624757610000001</v>
      </c>
      <c r="AP6442">
        <v>36.638722434999998</v>
      </c>
      <c r="AQ6442">
        <v>108.84036392</v>
      </c>
      <c r="AR6442">
        <v>0</v>
      </c>
      <c r="AS6442">
        <v>-0.15473206</v>
      </c>
      <c r="AT6442">
        <v>0.1255042616</v>
      </c>
    </row>
    <row r="6443" spans="1:46" x14ac:dyDescent="0.25">
      <c r="A6443" t="s">
        <v>2868</v>
      </c>
      <c r="B6443" t="s">
        <v>742</v>
      </c>
      <c r="C6443">
        <v>7</v>
      </c>
      <c r="D6443" t="s">
        <v>48</v>
      </c>
      <c r="E6443">
        <v>18803934.98</v>
      </c>
      <c r="F6443">
        <v>35812351.200000003</v>
      </c>
      <c r="G6443">
        <v>555589</v>
      </c>
      <c r="H6443">
        <v>152894</v>
      </c>
      <c r="I6443">
        <v>0.52883817420000001</v>
      </c>
      <c r="J6443">
        <v>33.845045491999997</v>
      </c>
      <c r="K6443">
        <v>122.98674232</v>
      </c>
      <c r="L6443">
        <v>0</v>
      </c>
      <c r="M6443">
        <v>22367920.93</v>
      </c>
      <c r="N6443">
        <v>41932821.5</v>
      </c>
      <c r="O6443">
        <v>633969</v>
      </c>
      <c r="P6443">
        <v>170964</v>
      </c>
      <c r="Q6443">
        <v>0.5341143975</v>
      </c>
      <c r="R6443">
        <v>35.282357544</v>
      </c>
      <c r="S6443">
        <v>130.83409917</v>
      </c>
      <c r="T6443">
        <v>0</v>
      </c>
      <c r="U6443">
        <v>22539633.82</v>
      </c>
      <c r="V6443">
        <v>44766981.5</v>
      </c>
      <c r="W6443">
        <v>627455</v>
      </c>
      <c r="X6443">
        <v>147306</v>
      </c>
      <c r="Y6443">
        <v>0.50645057490000001</v>
      </c>
      <c r="Z6443">
        <v>35.922311272999998</v>
      </c>
      <c r="AA6443">
        <v>153.01232686</v>
      </c>
      <c r="AB6443">
        <v>0</v>
      </c>
      <c r="AC6443">
        <v>18799340.460000001</v>
      </c>
      <c r="AD6443">
        <v>44037879</v>
      </c>
      <c r="AE6443">
        <v>590185</v>
      </c>
      <c r="AF6443">
        <v>145240</v>
      </c>
      <c r="AG6443">
        <v>0.42878853420000002</v>
      </c>
      <c r="AH6443">
        <v>31.853301016</v>
      </c>
      <c r="AI6443">
        <v>129.43638433000001</v>
      </c>
      <c r="AJ6443">
        <v>0</v>
      </c>
      <c r="AK6443">
        <v>17940818.52</v>
      </c>
      <c r="AL6443">
        <v>44185576.329999998</v>
      </c>
      <c r="AM6443">
        <v>577943</v>
      </c>
      <c r="AN6443">
        <v>144233</v>
      </c>
      <c r="AO6443">
        <v>0.40821206580000002</v>
      </c>
      <c r="AP6443">
        <v>31.042539696999999</v>
      </c>
      <c r="AQ6443">
        <v>124.38775121</v>
      </c>
      <c r="AR6443">
        <v>0</v>
      </c>
      <c r="AS6443">
        <v>-4.7987450000000001E-2</v>
      </c>
      <c r="AT6443">
        <v>-6.2673792000000006E-2</v>
      </c>
    </row>
    <row r="6444" spans="1:46" x14ac:dyDescent="0.25">
      <c r="A6444" t="s">
        <v>2868</v>
      </c>
      <c r="B6444" t="s">
        <v>742</v>
      </c>
      <c r="C6444">
        <v>1</v>
      </c>
      <c r="D6444" t="s">
        <v>1873</v>
      </c>
      <c r="M6444">
        <v>154560.82999999999</v>
      </c>
      <c r="N6444">
        <v>380351</v>
      </c>
      <c r="O6444">
        <v>5087</v>
      </c>
      <c r="P6444">
        <v>4635</v>
      </c>
      <c r="Q6444">
        <v>0.4061880068</v>
      </c>
      <c r="R6444">
        <v>30.383493218000002</v>
      </c>
      <c r="S6444">
        <v>33.346457389000001</v>
      </c>
      <c r="T6444">
        <v>0</v>
      </c>
      <c r="U6444">
        <v>2779368.01</v>
      </c>
      <c r="V6444">
        <v>6490289.5</v>
      </c>
      <c r="W6444">
        <v>82021</v>
      </c>
      <c r="X6444">
        <v>42314</v>
      </c>
      <c r="Y6444">
        <v>0.4289198682</v>
      </c>
      <c r="Z6444">
        <v>33.886053693999997</v>
      </c>
      <c r="AA6444">
        <v>65.684360022999996</v>
      </c>
      <c r="AB6444">
        <v>0</v>
      </c>
      <c r="AC6444">
        <v>2502849.89</v>
      </c>
      <c r="AD6444">
        <v>6111169</v>
      </c>
      <c r="AE6444">
        <v>78154</v>
      </c>
      <c r="AF6444">
        <v>31959</v>
      </c>
      <c r="AG6444">
        <v>0.41005962699999998</v>
      </c>
      <c r="AH6444">
        <v>32.024591063999999</v>
      </c>
      <c r="AI6444">
        <v>78.314399386999995</v>
      </c>
      <c r="AJ6444">
        <v>0</v>
      </c>
      <c r="AK6444">
        <v>1029127.83</v>
      </c>
      <c r="AL6444">
        <v>2797809.5</v>
      </c>
      <c r="AM6444">
        <v>36832</v>
      </c>
      <c r="AN6444">
        <v>15416</v>
      </c>
      <c r="AO6444">
        <v>0.36775627760000001</v>
      </c>
      <c r="AP6444">
        <v>27.941133525000001</v>
      </c>
      <c r="AQ6444">
        <v>66.757124415999996</v>
      </c>
      <c r="AR6444">
        <v>0</v>
      </c>
      <c r="AS6444">
        <v>-0.103163898</v>
      </c>
      <c r="AT6444">
        <v>-3.2589048000000002E-2</v>
      </c>
    </row>
    <row r="6445" spans="1:46" x14ac:dyDescent="0.25">
      <c r="A6445" t="s">
        <v>2868</v>
      </c>
      <c r="B6445" t="s">
        <v>742</v>
      </c>
      <c r="C6445">
        <v>1</v>
      </c>
      <c r="D6445" t="s">
        <v>88</v>
      </c>
      <c r="E6445">
        <v>1618875.32</v>
      </c>
      <c r="F6445">
        <v>3346005.5</v>
      </c>
      <c r="G6445">
        <v>50706</v>
      </c>
      <c r="H6445">
        <v>23510</v>
      </c>
      <c r="I6445">
        <v>0.4857409124</v>
      </c>
      <c r="J6445">
        <v>31.926701377000001</v>
      </c>
      <c r="K6445">
        <v>68.859009783000005</v>
      </c>
      <c r="L6445">
        <v>0</v>
      </c>
      <c r="M6445">
        <v>5215821.9000000004</v>
      </c>
      <c r="N6445">
        <v>10080907</v>
      </c>
      <c r="O6445">
        <v>144028</v>
      </c>
      <c r="P6445">
        <v>74453</v>
      </c>
      <c r="Q6445">
        <v>0.51952265399999997</v>
      </c>
      <c r="R6445">
        <v>36.213943815999997</v>
      </c>
      <c r="S6445">
        <v>70.055228130000003</v>
      </c>
      <c r="T6445">
        <v>0</v>
      </c>
      <c r="U6445">
        <v>6027630.4199999999</v>
      </c>
      <c r="V6445">
        <v>13052973</v>
      </c>
      <c r="W6445">
        <v>186936</v>
      </c>
      <c r="X6445">
        <v>72121</v>
      </c>
      <c r="Y6445">
        <v>0.46258729279999999</v>
      </c>
      <c r="Z6445">
        <v>32.244353255</v>
      </c>
      <c r="AA6445">
        <v>83.576633990000005</v>
      </c>
      <c r="AB6445">
        <v>0</v>
      </c>
      <c r="AC6445">
        <v>4116575.77</v>
      </c>
      <c r="AD6445">
        <v>12246321</v>
      </c>
      <c r="AE6445">
        <v>166166</v>
      </c>
      <c r="AF6445">
        <v>56337</v>
      </c>
      <c r="AG6445">
        <v>0.33685958890000001</v>
      </c>
      <c r="AH6445">
        <v>24.773875342</v>
      </c>
      <c r="AI6445">
        <v>73.070553454999995</v>
      </c>
      <c r="AJ6445">
        <v>0</v>
      </c>
      <c r="AK6445">
        <v>3863051.61</v>
      </c>
      <c r="AL6445">
        <v>11396869.33</v>
      </c>
      <c r="AM6445">
        <v>151505</v>
      </c>
      <c r="AN6445">
        <v>57003</v>
      </c>
      <c r="AO6445">
        <v>0.33992650889999998</v>
      </c>
      <c r="AP6445">
        <v>25.497848982000001</v>
      </c>
      <c r="AQ6445">
        <v>67.769268460000006</v>
      </c>
      <c r="AR6445">
        <v>0</v>
      </c>
      <c r="AS6445">
        <v>9.1044462999999992E-3</v>
      </c>
      <c r="AT6445">
        <v>-8.5370746999999997E-2</v>
      </c>
    </row>
    <row r="6446" spans="1:46" x14ac:dyDescent="0.25">
      <c r="A6446" t="s">
        <v>2868</v>
      </c>
      <c r="B6446" t="s">
        <v>742</v>
      </c>
      <c r="C6446">
        <v>1</v>
      </c>
      <c r="D6446" t="s">
        <v>633</v>
      </c>
      <c r="E6446">
        <v>8788373.8200000003</v>
      </c>
      <c r="F6446">
        <v>15368810.199999999</v>
      </c>
      <c r="G6446">
        <v>232393</v>
      </c>
      <c r="H6446">
        <v>89880</v>
      </c>
      <c r="I6446">
        <v>0.57566576219999999</v>
      </c>
      <c r="J6446">
        <v>37.816861179</v>
      </c>
      <c r="K6446">
        <v>97.778969959999998</v>
      </c>
      <c r="L6446">
        <v>0</v>
      </c>
      <c r="M6446">
        <v>2177679.19</v>
      </c>
      <c r="N6446">
        <v>4319066</v>
      </c>
      <c r="O6446">
        <v>69939</v>
      </c>
      <c r="P6446">
        <v>45288</v>
      </c>
      <c r="Q6446">
        <v>0.50411097469999999</v>
      </c>
      <c r="R6446">
        <v>31.136836243000001</v>
      </c>
      <c r="S6446">
        <v>48.085126082000002</v>
      </c>
      <c r="T6446">
        <v>0</v>
      </c>
      <c r="U6446">
        <v>221277.66</v>
      </c>
      <c r="V6446">
        <v>465177.5</v>
      </c>
      <c r="W6446">
        <v>8885</v>
      </c>
      <c r="X6446">
        <v>3019</v>
      </c>
      <c r="Y6446">
        <v>0.47616877130000002</v>
      </c>
      <c r="Z6446">
        <v>24.904632527</v>
      </c>
      <c r="AA6446">
        <v>73.295018217999996</v>
      </c>
      <c r="AB6446">
        <v>0</v>
      </c>
      <c r="AC6446">
        <v>126706.64</v>
      </c>
      <c r="AD6446">
        <v>270634</v>
      </c>
      <c r="AE6446">
        <v>4887</v>
      </c>
      <c r="AF6446">
        <v>1597</v>
      </c>
      <c r="AG6446">
        <v>0.46872080719999998</v>
      </c>
      <c r="AH6446">
        <v>25.927284632999999</v>
      </c>
      <c r="AI6446">
        <v>79.340413275000003</v>
      </c>
      <c r="AJ6446">
        <v>0</v>
      </c>
      <c r="AK6446">
        <v>2338938.3199999998</v>
      </c>
      <c r="AL6446">
        <v>5340915.5</v>
      </c>
      <c r="AM6446">
        <v>72867</v>
      </c>
      <c r="AN6446">
        <v>41451</v>
      </c>
      <c r="AO6446">
        <v>0.43942810519999997</v>
      </c>
      <c r="AP6446">
        <v>32.098732210999998</v>
      </c>
      <c r="AQ6446">
        <v>56.426583677000004</v>
      </c>
      <c r="AR6446">
        <v>0</v>
      </c>
      <c r="AS6446">
        <v>-6.249499E-2</v>
      </c>
      <c r="AT6446">
        <v>-6.5284686999999994E-2</v>
      </c>
    </row>
    <row r="6447" spans="1:46" x14ac:dyDescent="0.25">
      <c r="A6447" t="s">
        <v>2868</v>
      </c>
      <c r="B6447" t="s">
        <v>742</v>
      </c>
      <c r="C6447">
        <v>1</v>
      </c>
      <c r="D6447" t="s">
        <v>105</v>
      </c>
      <c r="E6447">
        <v>2562890.21</v>
      </c>
      <c r="F6447">
        <v>5048230.5</v>
      </c>
      <c r="G6447">
        <v>93978</v>
      </c>
      <c r="H6447">
        <v>37888</v>
      </c>
      <c r="I6447">
        <v>0.51067175450000002</v>
      </c>
      <c r="J6447">
        <v>27.271172083</v>
      </c>
      <c r="K6447">
        <v>67.643850560000004</v>
      </c>
      <c r="L6447">
        <v>0</v>
      </c>
      <c r="M6447">
        <v>7418438.7300000004</v>
      </c>
      <c r="N6447">
        <v>13824909.5</v>
      </c>
      <c r="O6447">
        <v>224946</v>
      </c>
      <c r="P6447">
        <v>91560</v>
      </c>
      <c r="Q6447">
        <v>0.53818260029999998</v>
      </c>
      <c r="R6447">
        <v>32.978753701000002</v>
      </c>
      <c r="S6447">
        <v>81.022703473000007</v>
      </c>
      <c r="T6447">
        <v>0</v>
      </c>
      <c r="U6447">
        <v>7890894.8399999999</v>
      </c>
      <c r="V6447">
        <v>13979320.5</v>
      </c>
      <c r="W6447">
        <v>208068</v>
      </c>
      <c r="X6447">
        <v>72053</v>
      </c>
      <c r="Y6447">
        <v>0.56539121999999997</v>
      </c>
      <c r="Z6447">
        <v>37.924595996999997</v>
      </c>
      <c r="AA6447">
        <v>109.51514634999999</v>
      </c>
      <c r="AB6447">
        <v>0</v>
      </c>
      <c r="AC6447">
        <v>6632836.9100000001</v>
      </c>
      <c r="AD6447">
        <v>13192309</v>
      </c>
      <c r="AE6447">
        <v>188721</v>
      </c>
      <c r="AF6447">
        <v>56343</v>
      </c>
      <c r="AG6447">
        <v>0.50434981430000003</v>
      </c>
      <c r="AH6447">
        <v>35.146257755999997</v>
      </c>
      <c r="AI6447">
        <v>117.72246613999999</v>
      </c>
      <c r="AJ6447">
        <v>0</v>
      </c>
      <c r="AK6447">
        <v>3986630.09</v>
      </c>
      <c r="AL6447">
        <v>8410963</v>
      </c>
      <c r="AM6447">
        <v>123116</v>
      </c>
      <c r="AN6447">
        <v>45825</v>
      </c>
      <c r="AO6447">
        <v>0.47560638570000002</v>
      </c>
      <c r="AP6447">
        <v>32.381088486000003</v>
      </c>
      <c r="AQ6447">
        <v>86.996837752000005</v>
      </c>
      <c r="AR6447">
        <v>0</v>
      </c>
      <c r="AS6447">
        <v>-5.6991055999999998E-2</v>
      </c>
      <c r="AT6447">
        <v>-1.7626903999999999E-2</v>
      </c>
    </row>
    <row r="6448" spans="1:46" x14ac:dyDescent="0.25">
      <c r="A6448" t="s">
        <v>2868</v>
      </c>
      <c r="B6448" t="s">
        <v>742</v>
      </c>
      <c r="C6448">
        <v>1</v>
      </c>
      <c r="D6448" t="s">
        <v>208</v>
      </c>
      <c r="E6448">
        <v>2484680.11</v>
      </c>
      <c r="F6448">
        <v>4507340</v>
      </c>
      <c r="G6448">
        <v>73196</v>
      </c>
      <c r="H6448">
        <v>26448</v>
      </c>
      <c r="I6448">
        <v>0.55329234039999997</v>
      </c>
      <c r="J6448">
        <v>33.945572298999998</v>
      </c>
      <c r="K6448">
        <v>93.945860178000004</v>
      </c>
      <c r="L6448">
        <v>0</v>
      </c>
      <c r="M6448">
        <v>3874480.45</v>
      </c>
      <c r="N6448">
        <v>6652373</v>
      </c>
      <c r="O6448">
        <v>96504</v>
      </c>
      <c r="P6448">
        <v>44985</v>
      </c>
      <c r="Q6448">
        <v>0.58456462249999996</v>
      </c>
      <c r="R6448">
        <v>40.148392295000001</v>
      </c>
      <c r="S6448">
        <v>86.128274981000004</v>
      </c>
      <c r="T6448">
        <v>0</v>
      </c>
      <c r="U6448">
        <v>3692185.82</v>
      </c>
      <c r="V6448">
        <v>7126087</v>
      </c>
      <c r="W6448">
        <v>93275</v>
      </c>
      <c r="X6448">
        <v>46845</v>
      </c>
      <c r="Y6448">
        <v>0.51927566970000005</v>
      </c>
      <c r="Z6448">
        <v>39.583873707000002</v>
      </c>
      <c r="AA6448">
        <v>78.817073754000006</v>
      </c>
      <c r="AB6448">
        <v>0</v>
      </c>
      <c r="AC6448">
        <v>5037353.9800000004</v>
      </c>
      <c r="AD6448">
        <v>11328992</v>
      </c>
      <c r="AE6448">
        <v>140507</v>
      </c>
      <c r="AF6448">
        <v>53508</v>
      </c>
      <c r="AG6448">
        <v>0.44477882400000002</v>
      </c>
      <c r="AH6448">
        <v>35.851267053999997</v>
      </c>
      <c r="AI6448">
        <v>94.14207184</v>
      </c>
      <c r="AJ6448">
        <v>0</v>
      </c>
      <c r="AK6448">
        <v>5691891.8700000001</v>
      </c>
      <c r="AL6448">
        <v>13436821</v>
      </c>
      <c r="AM6448">
        <v>160412</v>
      </c>
      <c r="AN6448">
        <v>57138</v>
      </c>
      <c r="AO6448">
        <v>0.42420609510000001</v>
      </c>
      <c r="AP6448">
        <v>35.482955576999998</v>
      </c>
      <c r="AQ6448">
        <v>99.616575134000001</v>
      </c>
      <c r="AR6448">
        <v>0</v>
      </c>
      <c r="AS6448">
        <v>-4.6253840999999997E-2</v>
      </c>
      <c r="AT6448">
        <v>-6.4259208999999998E-2</v>
      </c>
    </row>
    <row r="6449" spans="1:46" x14ac:dyDescent="0.25">
      <c r="A6449" t="s">
        <v>2868</v>
      </c>
      <c r="B6449" t="s">
        <v>742</v>
      </c>
      <c r="C6449">
        <v>1</v>
      </c>
      <c r="D6449" t="s">
        <v>61</v>
      </c>
      <c r="E6449">
        <v>3141465.83</v>
      </c>
      <c r="F6449">
        <v>7211159</v>
      </c>
      <c r="G6449">
        <v>100851</v>
      </c>
      <c r="H6449">
        <v>38586</v>
      </c>
      <c r="I6449">
        <v>0.43741090840000002</v>
      </c>
      <c r="J6449">
        <v>31.149575413000001</v>
      </c>
      <c r="K6449">
        <v>81.414653759999993</v>
      </c>
      <c r="L6449">
        <v>0</v>
      </c>
      <c r="M6449">
        <v>1620610.87</v>
      </c>
      <c r="N6449">
        <v>3758672</v>
      </c>
      <c r="O6449">
        <v>54665</v>
      </c>
      <c r="P6449">
        <v>33112</v>
      </c>
      <c r="Q6449">
        <v>0.43085780140000002</v>
      </c>
      <c r="R6449">
        <v>29.646224641</v>
      </c>
      <c r="S6449">
        <v>48.943309675999998</v>
      </c>
      <c r="T6449">
        <v>0</v>
      </c>
      <c r="U6449">
        <v>666528.80000000005</v>
      </c>
      <c r="V6449">
        <v>1652812</v>
      </c>
      <c r="W6449">
        <v>20819</v>
      </c>
      <c r="X6449">
        <v>11924</v>
      </c>
      <c r="Y6449">
        <v>0.4067053773</v>
      </c>
      <c r="Z6449">
        <v>32.015409001000002</v>
      </c>
      <c r="AA6449">
        <v>55.898087889999999</v>
      </c>
      <c r="AB6449">
        <v>0</v>
      </c>
      <c r="AC6449">
        <v>100380.79</v>
      </c>
      <c r="AD6449">
        <v>221680</v>
      </c>
      <c r="AE6449">
        <v>3457</v>
      </c>
      <c r="AF6449">
        <v>1815</v>
      </c>
      <c r="AG6449">
        <v>0.45028942160000002</v>
      </c>
      <c r="AH6449">
        <v>29.036965577</v>
      </c>
      <c r="AI6449">
        <v>55.306220386</v>
      </c>
      <c r="AJ6449">
        <v>0</v>
      </c>
      <c r="AK6449">
        <v>22081.3</v>
      </c>
      <c r="AL6449">
        <v>51593</v>
      </c>
      <c r="AM6449">
        <v>856</v>
      </c>
      <c r="AN6449">
        <v>297</v>
      </c>
      <c r="AO6449">
        <v>0.42857662930000001</v>
      </c>
      <c r="AP6449">
        <v>25.795911215</v>
      </c>
      <c r="AQ6449">
        <v>74.347811448000002</v>
      </c>
      <c r="AR6449">
        <v>0</v>
      </c>
      <c r="AS6449">
        <v>-4.8219637000000003E-2</v>
      </c>
      <c r="AT6449">
        <v>-5.0878859999999998E-3</v>
      </c>
    </row>
    <row r="6450" spans="1:46" x14ac:dyDescent="0.25">
      <c r="A6450" t="s">
        <v>2868</v>
      </c>
      <c r="B6450" t="s">
        <v>742</v>
      </c>
      <c r="C6450">
        <v>1</v>
      </c>
      <c r="D6450" t="s">
        <v>148</v>
      </c>
      <c r="E6450">
        <v>207649.69</v>
      </c>
      <c r="F6450">
        <v>330806</v>
      </c>
      <c r="G6450">
        <v>4465</v>
      </c>
      <c r="H6450">
        <v>3645</v>
      </c>
      <c r="I6450">
        <v>0.62754230190000004</v>
      </c>
      <c r="J6450">
        <v>46.506089586000002</v>
      </c>
      <c r="K6450">
        <v>56.968364883</v>
      </c>
      <c r="L6450">
        <v>0</v>
      </c>
      <c r="M6450">
        <v>1906328.96</v>
      </c>
      <c r="N6450">
        <v>2916543</v>
      </c>
      <c r="O6450">
        <v>38800</v>
      </c>
      <c r="P6450">
        <v>27010</v>
      </c>
      <c r="Q6450">
        <v>0.65554578649999995</v>
      </c>
      <c r="R6450">
        <v>49.132189691000001</v>
      </c>
      <c r="S6450">
        <v>70.578636060999997</v>
      </c>
      <c r="T6450">
        <v>0</v>
      </c>
      <c r="U6450">
        <v>1261748.27</v>
      </c>
      <c r="V6450">
        <v>2000322</v>
      </c>
      <c r="W6450">
        <v>27451</v>
      </c>
      <c r="X6450">
        <v>18655</v>
      </c>
      <c r="Y6450">
        <v>0.6319286569</v>
      </c>
      <c r="Z6450">
        <v>45.963654147</v>
      </c>
      <c r="AA6450">
        <v>67.635929778000005</v>
      </c>
      <c r="AB6450">
        <v>0</v>
      </c>
      <c r="AC6450">
        <v>282636.48</v>
      </c>
      <c r="AD6450">
        <v>666774</v>
      </c>
      <c r="AE6450">
        <v>8293</v>
      </c>
      <c r="AF6450">
        <v>6707</v>
      </c>
      <c r="AG6450">
        <v>0.42432435819999997</v>
      </c>
      <c r="AH6450">
        <v>34.081331243000001</v>
      </c>
      <c r="AI6450">
        <v>42.140521843000002</v>
      </c>
      <c r="AJ6450">
        <v>0</v>
      </c>
      <c r="AK6450">
        <v>1009097.5</v>
      </c>
      <c r="AL6450">
        <v>2750605</v>
      </c>
      <c r="AM6450">
        <v>32355</v>
      </c>
      <c r="AN6450">
        <v>10353</v>
      </c>
      <c r="AO6450">
        <v>0.36743525760000001</v>
      </c>
      <c r="AP6450">
        <v>31.188301654</v>
      </c>
      <c r="AQ6450">
        <v>97.469091085000002</v>
      </c>
      <c r="AR6450">
        <v>0</v>
      </c>
      <c r="AS6450">
        <v>-0.13406984399999999</v>
      </c>
      <c r="AT6450">
        <v>-0.12524898500000001</v>
      </c>
    </row>
    <row r="6451" spans="1:46" x14ac:dyDescent="0.25">
      <c r="A6451" t="s">
        <v>2869</v>
      </c>
      <c r="B6451" t="s">
        <v>2870</v>
      </c>
      <c r="C6451">
        <v>1</v>
      </c>
      <c r="D6451" t="s">
        <v>48</v>
      </c>
      <c r="E6451">
        <v>20241618.710000001</v>
      </c>
      <c r="F6451">
        <v>76217</v>
      </c>
      <c r="G6451">
        <v>2662</v>
      </c>
      <c r="H6451">
        <v>459</v>
      </c>
      <c r="I6451">
        <v>265.57879094999998</v>
      </c>
      <c r="J6451">
        <v>7603.9138654999997</v>
      </c>
      <c r="K6451">
        <v>44099.387168000001</v>
      </c>
      <c r="L6451">
        <v>0</v>
      </c>
      <c r="M6451">
        <v>14729640.890000001</v>
      </c>
      <c r="N6451">
        <v>54776</v>
      </c>
      <c r="O6451">
        <v>1899</v>
      </c>
      <c r="P6451">
        <v>296</v>
      </c>
      <c r="Q6451">
        <v>268.90683675000002</v>
      </c>
      <c r="R6451">
        <v>7756.5249551999996</v>
      </c>
      <c r="S6451">
        <v>49762.300303999997</v>
      </c>
      <c r="T6451">
        <v>0</v>
      </c>
      <c r="U6451">
        <v>9962994.2799999993</v>
      </c>
      <c r="V6451">
        <v>36716</v>
      </c>
      <c r="W6451">
        <v>1249</v>
      </c>
      <c r="X6451">
        <v>179</v>
      </c>
      <c r="Y6451">
        <v>271.35293278</v>
      </c>
      <c r="Z6451">
        <v>7976.7768454999996</v>
      </c>
      <c r="AA6451">
        <v>55659.185921999997</v>
      </c>
      <c r="AB6451">
        <v>0</v>
      </c>
      <c r="AC6451">
        <v>7349915.3200000003</v>
      </c>
      <c r="AD6451">
        <v>27007</v>
      </c>
      <c r="AE6451">
        <v>915</v>
      </c>
      <c r="AF6451">
        <v>143</v>
      </c>
      <c r="AG6451">
        <v>272.14852889999997</v>
      </c>
      <c r="AH6451">
        <v>8032.6943388</v>
      </c>
      <c r="AI6451">
        <v>51398.009231000004</v>
      </c>
      <c r="AJ6451">
        <v>0</v>
      </c>
      <c r="AK6451">
        <v>6625714.25</v>
      </c>
      <c r="AL6451">
        <v>24268</v>
      </c>
      <c r="AM6451">
        <v>809</v>
      </c>
      <c r="AN6451">
        <v>133</v>
      </c>
      <c r="AO6451">
        <v>273.02267389000002</v>
      </c>
      <c r="AP6451">
        <v>8190.0052533999997</v>
      </c>
      <c r="AQ6451">
        <v>49817.400375999998</v>
      </c>
      <c r="AR6451">
        <v>0</v>
      </c>
      <c r="AS6451">
        <v>3.2120144000000002E-3</v>
      </c>
      <c r="AT6451">
        <v>6.9347560999999999E-3</v>
      </c>
    </row>
    <row r="6452" spans="1:46" x14ac:dyDescent="0.25">
      <c r="A6452" t="s">
        <v>2869</v>
      </c>
      <c r="B6452" t="s">
        <v>2870</v>
      </c>
      <c r="C6452">
        <v>1</v>
      </c>
      <c r="D6452" t="s">
        <v>935</v>
      </c>
      <c r="E6452">
        <v>20241618.710000001</v>
      </c>
      <c r="F6452">
        <v>76217</v>
      </c>
      <c r="G6452">
        <v>2662</v>
      </c>
      <c r="H6452">
        <v>459</v>
      </c>
      <c r="I6452">
        <v>265.57879094999998</v>
      </c>
      <c r="J6452">
        <v>7603.9138654999997</v>
      </c>
      <c r="K6452">
        <v>44099.387168000001</v>
      </c>
      <c r="L6452">
        <v>0</v>
      </c>
      <c r="M6452">
        <v>14729640.890000001</v>
      </c>
      <c r="N6452">
        <v>54776</v>
      </c>
      <c r="O6452">
        <v>1899</v>
      </c>
      <c r="P6452">
        <v>296</v>
      </c>
      <c r="Q6452">
        <v>268.90683675000002</v>
      </c>
      <c r="R6452">
        <v>7756.5249551999996</v>
      </c>
      <c r="S6452">
        <v>49762.300303999997</v>
      </c>
      <c r="T6452">
        <v>0</v>
      </c>
      <c r="U6452">
        <v>9962994.2799999993</v>
      </c>
      <c r="V6452">
        <v>36716</v>
      </c>
      <c r="W6452">
        <v>1249</v>
      </c>
      <c r="X6452">
        <v>179</v>
      </c>
      <c r="Y6452">
        <v>271.35293278</v>
      </c>
      <c r="Z6452">
        <v>7976.7768454999996</v>
      </c>
      <c r="AA6452">
        <v>55659.185921999997</v>
      </c>
      <c r="AB6452">
        <v>0</v>
      </c>
      <c r="AC6452">
        <v>7349915.3200000003</v>
      </c>
      <c r="AD6452">
        <v>27007</v>
      </c>
      <c r="AE6452">
        <v>915</v>
      </c>
      <c r="AF6452">
        <v>143</v>
      </c>
      <c r="AG6452">
        <v>272.14852889999997</v>
      </c>
      <c r="AH6452">
        <v>8032.6943388</v>
      </c>
      <c r="AI6452">
        <v>51398.009231000004</v>
      </c>
      <c r="AJ6452">
        <v>0</v>
      </c>
      <c r="AK6452">
        <v>6625714.25</v>
      </c>
      <c r="AL6452">
        <v>24268</v>
      </c>
      <c r="AM6452">
        <v>809</v>
      </c>
      <c r="AN6452">
        <v>133</v>
      </c>
      <c r="AO6452">
        <v>273.02267389000002</v>
      </c>
      <c r="AP6452">
        <v>8190.0052533999997</v>
      </c>
      <c r="AQ6452">
        <v>49817.400375999998</v>
      </c>
      <c r="AR6452">
        <v>0</v>
      </c>
      <c r="AS6452">
        <v>3.2120144000000002E-3</v>
      </c>
      <c r="AT6452">
        <v>6.9347560999999999E-3</v>
      </c>
    </row>
    <row r="6453" spans="1:46" x14ac:dyDescent="0.25">
      <c r="A6453" t="s">
        <v>2871</v>
      </c>
      <c r="B6453" t="s">
        <v>2871</v>
      </c>
      <c r="C6453">
        <v>11</v>
      </c>
      <c r="D6453" t="s">
        <v>48</v>
      </c>
      <c r="E6453">
        <v>82917.72</v>
      </c>
      <c r="F6453">
        <v>13107.5</v>
      </c>
      <c r="G6453">
        <v>536</v>
      </c>
      <c r="H6453">
        <v>203</v>
      </c>
      <c r="I6453">
        <v>6.4228986302999997</v>
      </c>
      <c r="J6453">
        <v>154.69723880999999</v>
      </c>
      <c r="K6453">
        <v>408.46167487999998</v>
      </c>
      <c r="L6453">
        <v>1</v>
      </c>
      <c r="M6453">
        <v>320892.39</v>
      </c>
      <c r="N6453">
        <v>25649</v>
      </c>
      <c r="O6453">
        <v>1007</v>
      </c>
      <c r="P6453">
        <v>262</v>
      </c>
      <c r="Q6453">
        <v>13.114153371</v>
      </c>
      <c r="R6453">
        <v>318.66175770000001</v>
      </c>
      <c r="S6453">
        <v>1224.7801145000001</v>
      </c>
      <c r="T6453">
        <v>0</v>
      </c>
      <c r="U6453">
        <v>769848.92</v>
      </c>
      <c r="V6453">
        <v>26824</v>
      </c>
      <c r="W6453">
        <v>1125</v>
      </c>
      <c r="X6453">
        <v>284</v>
      </c>
      <c r="Y6453">
        <v>29.672723404999999</v>
      </c>
      <c r="Z6453">
        <v>684.31015110999999</v>
      </c>
      <c r="AA6453">
        <v>2710.7356338</v>
      </c>
      <c r="AB6453">
        <v>1</v>
      </c>
      <c r="AC6453">
        <v>678958.78</v>
      </c>
      <c r="AD6453">
        <v>27284.6</v>
      </c>
      <c r="AE6453">
        <v>1169</v>
      </c>
      <c r="AF6453">
        <v>300</v>
      </c>
      <c r="AG6453">
        <v>25.462441465000001</v>
      </c>
      <c r="AH6453">
        <v>580.80306244999997</v>
      </c>
      <c r="AI6453">
        <v>2263.1959333</v>
      </c>
      <c r="AJ6453">
        <v>0</v>
      </c>
      <c r="AK6453">
        <v>933843.11</v>
      </c>
      <c r="AL6453">
        <v>32052</v>
      </c>
      <c r="AM6453">
        <v>1447</v>
      </c>
      <c r="AN6453">
        <v>318</v>
      </c>
      <c r="AO6453">
        <v>28.131372953</v>
      </c>
      <c r="AP6453">
        <v>645.36496890000001</v>
      </c>
      <c r="AQ6453">
        <v>2936.6135534999999</v>
      </c>
      <c r="AR6453">
        <v>1</v>
      </c>
      <c r="AS6453">
        <v>0.1048183652</v>
      </c>
      <c r="AT6453">
        <v>0.44665497589999997</v>
      </c>
    </row>
    <row r="6454" spans="1:46" x14ac:dyDescent="0.25">
      <c r="A6454" t="s">
        <v>2871</v>
      </c>
      <c r="B6454" t="s">
        <v>2871</v>
      </c>
      <c r="C6454">
        <v>1</v>
      </c>
      <c r="D6454" t="s">
        <v>218</v>
      </c>
      <c r="AC6454">
        <v>11047.08</v>
      </c>
      <c r="AD6454">
        <v>2159</v>
      </c>
      <c r="AE6454">
        <v>106</v>
      </c>
      <c r="AF6454">
        <v>36</v>
      </c>
      <c r="AG6454">
        <v>5.0810320162</v>
      </c>
      <c r="AH6454">
        <v>104.21773585</v>
      </c>
      <c r="AI6454">
        <v>306.86333332999999</v>
      </c>
      <c r="AJ6454">
        <v>0</v>
      </c>
      <c r="AK6454">
        <v>9224.5400000000009</v>
      </c>
      <c r="AL6454">
        <v>1939</v>
      </c>
      <c r="AM6454">
        <v>98</v>
      </c>
      <c r="AN6454">
        <v>33</v>
      </c>
      <c r="AO6454">
        <v>4.7927868304999999</v>
      </c>
      <c r="AP6454">
        <v>94.127959184000005</v>
      </c>
      <c r="AQ6454">
        <v>279.53151515000002</v>
      </c>
      <c r="AR6454">
        <v>0</v>
      </c>
      <c r="AS6454">
        <v>-5.6729653999999997E-2</v>
      </c>
      <c r="AT6454">
        <v>-5.6729653999999997E-2</v>
      </c>
    </row>
    <row r="6455" spans="1:46" x14ac:dyDescent="0.25">
      <c r="A6455" t="s">
        <v>2871</v>
      </c>
      <c r="B6455" t="s">
        <v>2871</v>
      </c>
      <c r="C6455">
        <v>1</v>
      </c>
      <c r="D6455" t="s">
        <v>80</v>
      </c>
      <c r="E6455">
        <v>28145.18</v>
      </c>
      <c r="F6455">
        <v>4015</v>
      </c>
      <c r="G6455">
        <v>137</v>
      </c>
      <c r="H6455">
        <v>38</v>
      </c>
      <c r="I6455">
        <v>7.0100074719999999</v>
      </c>
      <c r="J6455">
        <v>205.43927006999999</v>
      </c>
      <c r="K6455">
        <v>740.66263158000004</v>
      </c>
      <c r="L6455">
        <v>0</v>
      </c>
      <c r="M6455">
        <v>49758.28</v>
      </c>
      <c r="N6455">
        <v>5876</v>
      </c>
      <c r="O6455">
        <v>204</v>
      </c>
      <c r="P6455">
        <v>52</v>
      </c>
      <c r="Q6455">
        <v>8.4669794565000007</v>
      </c>
      <c r="R6455">
        <v>243.91313725000001</v>
      </c>
      <c r="S6455">
        <v>956.89</v>
      </c>
      <c r="T6455">
        <v>0</v>
      </c>
      <c r="U6455">
        <v>53589.75</v>
      </c>
      <c r="V6455">
        <v>5704</v>
      </c>
      <c r="W6455">
        <v>232</v>
      </c>
      <c r="X6455">
        <v>56</v>
      </c>
      <c r="Y6455">
        <v>9.3983741869999999</v>
      </c>
      <c r="Z6455">
        <v>230.99030171999999</v>
      </c>
      <c r="AA6455">
        <v>956.95982143000003</v>
      </c>
      <c r="AB6455">
        <v>0</v>
      </c>
      <c r="AC6455">
        <v>24314.07</v>
      </c>
      <c r="AD6455">
        <v>2522</v>
      </c>
      <c r="AE6455">
        <v>119</v>
      </c>
      <c r="AF6455">
        <v>30</v>
      </c>
      <c r="AG6455">
        <v>9.6058844731999997</v>
      </c>
      <c r="AH6455">
        <v>204.31991597000001</v>
      </c>
      <c r="AI6455">
        <v>810.46900000000005</v>
      </c>
      <c r="AJ6455">
        <v>0</v>
      </c>
      <c r="AK6455">
        <v>18152.23</v>
      </c>
      <c r="AL6455">
        <v>2042</v>
      </c>
      <c r="AM6455">
        <v>91</v>
      </c>
      <c r="AN6455">
        <v>24</v>
      </c>
      <c r="AO6455">
        <v>8.8443383631000003</v>
      </c>
      <c r="AP6455">
        <v>199.47505494999999</v>
      </c>
      <c r="AQ6455">
        <v>756.34291667000002</v>
      </c>
      <c r="AR6455">
        <v>0</v>
      </c>
      <c r="AS6455">
        <v>-7.9279124000000006E-2</v>
      </c>
      <c r="AT6455">
        <v>5.9831240700000003E-2</v>
      </c>
    </row>
    <row r="6456" spans="1:46" x14ac:dyDescent="0.25">
      <c r="A6456" t="s">
        <v>2871</v>
      </c>
      <c r="B6456" t="s">
        <v>2871</v>
      </c>
      <c r="C6456">
        <v>1</v>
      </c>
      <c r="D6456" t="s">
        <v>1214</v>
      </c>
      <c r="U6456">
        <v>1319.12</v>
      </c>
      <c r="V6456">
        <v>390</v>
      </c>
      <c r="W6456">
        <v>22</v>
      </c>
      <c r="Y6456">
        <v>3.3823589744000002</v>
      </c>
      <c r="Z6456">
        <v>59.96</v>
      </c>
      <c r="AB6456">
        <v>1</v>
      </c>
      <c r="AK6456">
        <v>1943.68</v>
      </c>
      <c r="AL6456">
        <v>590</v>
      </c>
      <c r="AM6456">
        <v>32</v>
      </c>
      <c r="AO6456">
        <v>3.2943728814000002</v>
      </c>
      <c r="AP6456">
        <v>60.74</v>
      </c>
      <c r="AR6456">
        <v>0</v>
      </c>
      <c r="AT6456">
        <v>-1.3092321000000001E-2</v>
      </c>
    </row>
    <row r="6457" spans="1:46" x14ac:dyDescent="0.25">
      <c r="A6457" t="s">
        <v>2871</v>
      </c>
      <c r="B6457" t="s">
        <v>2871</v>
      </c>
      <c r="C6457">
        <v>1</v>
      </c>
      <c r="D6457" t="s">
        <v>160</v>
      </c>
      <c r="E6457">
        <v>28490.57</v>
      </c>
      <c r="F6457">
        <v>3069</v>
      </c>
      <c r="G6457">
        <v>142</v>
      </c>
      <c r="H6457">
        <v>38</v>
      </c>
      <c r="I6457">
        <v>9.262417353</v>
      </c>
      <c r="J6457">
        <v>200.63781689999999</v>
      </c>
      <c r="K6457">
        <v>749.75184210999998</v>
      </c>
      <c r="L6457">
        <v>0</v>
      </c>
      <c r="M6457">
        <v>60747.519999999997</v>
      </c>
      <c r="N6457">
        <v>7099</v>
      </c>
      <c r="O6457">
        <v>310</v>
      </c>
      <c r="P6457">
        <v>89</v>
      </c>
      <c r="Q6457">
        <v>8.4451859174999999</v>
      </c>
      <c r="R6457">
        <v>195.95974193999999</v>
      </c>
      <c r="S6457">
        <v>682.55640448999998</v>
      </c>
      <c r="T6457">
        <v>0</v>
      </c>
      <c r="U6457">
        <v>14439.51</v>
      </c>
      <c r="V6457">
        <v>2228</v>
      </c>
      <c r="W6457">
        <v>101</v>
      </c>
      <c r="X6457">
        <v>37</v>
      </c>
      <c r="Y6457">
        <v>6.5698984547999997</v>
      </c>
      <c r="Z6457">
        <v>142.96544553999999</v>
      </c>
      <c r="AA6457">
        <v>390.25702703000002</v>
      </c>
      <c r="AB6457">
        <v>1</v>
      </c>
      <c r="AC6457">
        <v>12795.27</v>
      </c>
      <c r="AD6457">
        <v>2612</v>
      </c>
      <c r="AE6457">
        <v>143</v>
      </c>
      <c r="AF6457">
        <v>31</v>
      </c>
      <c r="AG6457">
        <v>4.9182765156999997</v>
      </c>
      <c r="AH6457">
        <v>89.477412587000003</v>
      </c>
      <c r="AI6457">
        <v>412.75064515999998</v>
      </c>
      <c r="AJ6457">
        <v>0</v>
      </c>
      <c r="AK6457">
        <v>9833.2000000000007</v>
      </c>
      <c r="AL6457">
        <v>1774</v>
      </c>
      <c r="AM6457">
        <v>101</v>
      </c>
      <c r="AN6457">
        <v>25</v>
      </c>
      <c r="AO6457">
        <v>5.7688935191999997</v>
      </c>
      <c r="AP6457">
        <v>97.358415841999999</v>
      </c>
      <c r="AQ6457">
        <v>393.32799999999997</v>
      </c>
      <c r="AR6457">
        <v>0</v>
      </c>
      <c r="AS6457">
        <v>0.17295021960000001</v>
      </c>
      <c r="AT6457">
        <v>-0.111633764</v>
      </c>
    </row>
    <row r="6458" spans="1:46" x14ac:dyDescent="0.25">
      <c r="A6458" t="s">
        <v>2871</v>
      </c>
      <c r="B6458" t="s">
        <v>2871</v>
      </c>
      <c r="C6458">
        <v>1</v>
      </c>
      <c r="D6458" t="s">
        <v>147</v>
      </c>
      <c r="M6458">
        <v>159906.73000000001</v>
      </c>
      <c r="N6458">
        <v>2222</v>
      </c>
      <c r="O6458">
        <v>96</v>
      </c>
      <c r="P6458">
        <v>42</v>
      </c>
      <c r="Q6458">
        <v>71.822149382000006</v>
      </c>
      <c r="R6458">
        <v>1665.6951042000001</v>
      </c>
      <c r="S6458">
        <v>3807.3030951999999</v>
      </c>
      <c r="T6458">
        <v>0</v>
      </c>
      <c r="U6458">
        <v>640558</v>
      </c>
      <c r="V6458">
        <v>8233</v>
      </c>
      <c r="W6458">
        <v>363</v>
      </c>
      <c r="X6458">
        <v>83</v>
      </c>
      <c r="Y6458">
        <v>77.335552937000003</v>
      </c>
      <c r="Z6458">
        <v>1764.6225895</v>
      </c>
      <c r="AA6458">
        <v>7717.5662651000002</v>
      </c>
      <c r="AB6458">
        <v>0</v>
      </c>
      <c r="AC6458">
        <v>565954.72</v>
      </c>
      <c r="AD6458">
        <v>6865</v>
      </c>
      <c r="AE6458">
        <v>302</v>
      </c>
      <c r="AF6458">
        <v>74</v>
      </c>
      <c r="AG6458">
        <v>82.440600145999994</v>
      </c>
      <c r="AH6458">
        <v>1874.0222517</v>
      </c>
      <c r="AI6458">
        <v>7648.0367568000001</v>
      </c>
      <c r="AJ6458">
        <v>0</v>
      </c>
      <c r="AK6458">
        <v>816356.01</v>
      </c>
      <c r="AL6458">
        <v>10211</v>
      </c>
      <c r="AM6458">
        <v>447</v>
      </c>
      <c r="AN6458">
        <v>97</v>
      </c>
      <c r="AO6458">
        <v>78.856936125000004</v>
      </c>
      <c r="AP6458">
        <v>1826.2997987000001</v>
      </c>
      <c r="AQ6458">
        <v>8416.0413401999995</v>
      </c>
      <c r="AR6458">
        <v>0</v>
      </c>
      <c r="AS6458">
        <v>-4.3469649999999999E-2</v>
      </c>
      <c r="AT6458">
        <v>3.1637611000000003E-2</v>
      </c>
    </row>
    <row r="6459" spans="1:46" x14ac:dyDescent="0.25">
      <c r="A6459" t="s">
        <v>2871</v>
      </c>
      <c r="B6459" t="s">
        <v>2871</v>
      </c>
      <c r="C6459">
        <v>1</v>
      </c>
      <c r="D6459" t="s">
        <v>159</v>
      </c>
      <c r="E6459">
        <v>10942.51</v>
      </c>
      <c r="F6459">
        <v>3205.5</v>
      </c>
      <c r="G6459">
        <v>123</v>
      </c>
      <c r="H6459">
        <v>39</v>
      </c>
      <c r="I6459">
        <v>3.5267238875000002</v>
      </c>
      <c r="J6459">
        <v>88.963495934999997</v>
      </c>
      <c r="K6459">
        <v>280.57717948999999</v>
      </c>
      <c r="L6459">
        <v>0</v>
      </c>
      <c r="M6459">
        <v>12579.46</v>
      </c>
      <c r="N6459">
        <v>3433</v>
      </c>
      <c r="O6459">
        <v>123</v>
      </c>
      <c r="P6459">
        <v>38</v>
      </c>
      <c r="Q6459">
        <v>3.6649543431999998</v>
      </c>
      <c r="R6459">
        <v>102.27203252</v>
      </c>
      <c r="S6459">
        <v>331.03842105000001</v>
      </c>
      <c r="T6459">
        <v>0</v>
      </c>
      <c r="U6459">
        <v>5718.09</v>
      </c>
      <c r="V6459">
        <v>1565</v>
      </c>
      <c r="W6459">
        <v>63</v>
      </c>
      <c r="X6459">
        <v>30</v>
      </c>
      <c r="Y6459">
        <v>3.7146785134</v>
      </c>
      <c r="Z6459">
        <v>90.763333333000006</v>
      </c>
      <c r="AA6459">
        <v>190.60300000000001</v>
      </c>
      <c r="AB6459">
        <v>0</v>
      </c>
      <c r="AC6459">
        <v>9624.07</v>
      </c>
      <c r="AD6459">
        <v>2565</v>
      </c>
      <c r="AE6459">
        <v>90</v>
      </c>
      <c r="AF6459">
        <v>30</v>
      </c>
      <c r="AG6459">
        <v>3.6552990339</v>
      </c>
      <c r="AH6459">
        <v>106.93411111</v>
      </c>
      <c r="AI6459">
        <v>320.80233333000001</v>
      </c>
      <c r="AJ6459">
        <v>0</v>
      </c>
      <c r="AK6459">
        <v>9579.49</v>
      </c>
      <c r="AL6459">
        <v>2135</v>
      </c>
      <c r="AM6459">
        <v>75</v>
      </c>
      <c r="AN6459">
        <v>28</v>
      </c>
      <c r="AO6459">
        <v>4.6016910974999998</v>
      </c>
      <c r="AP6459">
        <v>127.72653333</v>
      </c>
      <c r="AQ6459">
        <v>342.12464285999999</v>
      </c>
      <c r="AR6459">
        <v>0</v>
      </c>
      <c r="AS6459">
        <v>0.25890961439999999</v>
      </c>
      <c r="AT6459">
        <v>6.87755268E-2</v>
      </c>
    </row>
    <row r="6460" spans="1:46" x14ac:dyDescent="0.25">
      <c r="A6460" t="s">
        <v>2871</v>
      </c>
      <c r="B6460" t="s">
        <v>2871</v>
      </c>
      <c r="C6460">
        <v>1</v>
      </c>
      <c r="D6460" t="s">
        <v>497</v>
      </c>
      <c r="E6460">
        <v>1631.89</v>
      </c>
      <c r="F6460">
        <v>278</v>
      </c>
      <c r="G6460">
        <v>21</v>
      </c>
      <c r="H6460">
        <v>11</v>
      </c>
      <c r="I6460">
        <v>6.0475971045000003</v>
      </c>
      <c r="J6460">
        <v>77.709047619000003</v>
      </c>
      <c r="K6460">
        <v>148.35363636</v>
      </c>
      <c r="L6460">
        <v>1</v>
      </c>
      <c r="M6460">
        <v>1240.9100000000001</v>
      </c>
      <c r="N6460">
        <v>300</v>
      </c>
      <c r="O6460">
        <v>13</v>
      </c>
      <c r="Q6460">
        <v>4.1363666666999999</v>
      </c>
      <c r="R6460">
        <v>95.454615384999997</v>
      </c>
      <c r="T6460">
        <v>1</v>
      </c>
      <c r="AC6460">
        <v>7892.45</v>
      </c>
      <c r="AD6460">
        <v>1549</v>
      </c>
      <c r="AE6460">
        <v>64</v>
      </c>
      <c r="AF6460">
        <v>24</v>
      </c>
      <c r="AG6460">
        <v>5.0954448257999996</v>
      </c>
      <c r="AH6460">
        <v>123.31953125</v>
      </c>
      <c r="AI6460">
        <v>328.85208333000003</v>
      </c>
      <c r="AJ6460">
        <v>0</v>
      </c>
      <c r="AK6460">
        <v>27555.65</v>
      </c>
      <c r="AL6460">
        <v>5337</v>
      </c>
      <c r="AM6460">
        <v>241</v>
      </c>
      <c r="AN6460">
        <v>63</v>
      </c>
      <c r="AO6460">
        <v>5.2918702523999999</v>
      </c>
      <c r="AP6460">
        <v>114.33879668</v>
      </c>
      <c r="AQ6460">
        <v>437.39126984000001</v>
      </c>
      <c r="AR6460">
        <v>0</v>
      </c>
      <c r="AS6460">
        <v>3.8549220600000003E-2</v>
      </c>
      <c r="AT6460">
        <v>-3.2821610000000001E-2</v>
      </c>
    </row>
    <row r="6461" spans="1:46" x14ac:dyDescent="0.25">
      <c r="A6461" t="s">
        <v>2871</v>
      </c>
      <c r="B6461" t="s">
        <v>2871</v>
      </c>
      <c r="C6461">
        <v>1</v>
      </c>
      <c r="D6461" t="s">
        <v>161</v>
      </c>
      <c r="AK6461">
        <v>5355.32</v>
      </c>
      <c r="AL6461">
        <v>1010</v>
      </c>
      <c r="AM6461">
        <v>32</v>
      </c>
      <c r="AN6461">
        <v>12</v>
      </c>
      <c r="AO6461">
        <v>5.2575925739000002</v>
      </c>
      <c r="AP6461">
        <v>167.35374999999999</v>
      </c>
      <c r="AQ6461">
        <v>446.27666667</v>
      </c>
      <c r="AR6461">
        <v>1</v>
      </c>
    </row>
    <row r="6462" spans="1:46" x14ac:dyDescent="0.25">
      <c r="A6462" t="s">
        <v>2871</v>
      </c>
      <c r="B6462" t="s">
        <v>2871</v>
      </c>
      <c r="C6462">
        <v>1</v>
      </c>
      <c r="D6462" t="s">
        <v>163</v>
      </c>
      <c r="E6462">
        <v>2277.73</v>
      </c>
      <c r="F6462">
        <v>436</v>
      </c>
      <c r="G6462">
        <v>29</v>
      </c>
      <c r="H6462">
        <v>12</v>
      </c>
      <c r="I6462">
        <v>5.4464615653999999</v>
      </c>
      <c r="J6462">
        <v>78.542413792999994</v>
      </c>
      <c r="K6462">
        <v>189.81083333000001</v>
      </c>
      <c r="L6462">
        <v>1</v>
      </c>
      <c r="M6462">
        <v>6549.17</v>
      </c>
      <c r="N6462">
        <v>1278</v>
      </c>
      <c r="O6462">
        <v>47</v>
      </c>
      <c r="P6462">
        <v>19</v>
      </c>
      <c r="Q6462">
        <v>5.2236618140999997</v>
      </c>
      <c r="R6462">
        <v>139.34404255000001</v>
      </c>
      <c r="S6462">
        <v>344.69315789000001</v>
      </c>
      <c r="T6462">
        <v>0</v>
      </c>
      <c r="U6462">
        <v>5118.87</v>
      </c>
      <c r="V6462">
        <v>883</v>
      </c>
      <c r="W6462">
        <v>29</v>
      </c>
      <c r="X6462">
        <v>11</v>
      </c>
      <c r="Y6462">
        <v>5.7971347678000003</v>
      </c>
      <c r="Z6462">
        <v>176.51275862</v>
      </c>
      <c r="AA6462">
        <v>465.35181818000001</v>
      </c>
      <c r="AB6462">
        <v>1</v>
      </c>
      <c r="AC6462">
        <v>7393.72</v>
      </c>
      <c r="AD6462">
        <v>1310</v>
      </c>
      <c r="AE6462">
        <v>53</v>
      </c>
      <c r="AF6462">
        <v>17</v>
      </c>
      <c r="AG6462">
        <v>5.7267634252999997</v>
      </c>
      <c r="AH6462">
        <v>139.50415093999999</v>
      </c>
      <c r="AI6462">
        <v>434.92470587999998</v>
      </c>
      <c r="AJ6462">
        <v>0</v>
      </c>
      <c r="AK6462">
        <v>4118.08</v>
      </c>
      <c r="AL6462">
        <v>712</v>
      </c>
      <c r="AM6462">
        <v>33</v>
      </c>
      <c r="AN6462">
        <v>12</v>
      </c>
      <c r="AO6462">
        <v>5.8283807085000001</v>
      </c>
      <c r="AP6462">
        <v>124.79030303</v>
      </c>
      <c r="AQ6462">
        <v>343.17333332999999</v>
      </c>
      <c r="AR6462">
        <v>0</v>
      </c>
      <c r="AS6462">
        <v>1.7744278200000001E-2</v>
      </c>
      <c r="AT6462">
        <v>1.7087617900000001E-2</v>
      </c>
    </row>
    <row r="6463" spans="1:46" x14ac:dyDescent="0.25">
      <c r="A6463" t="s">
        <v>2871</v>
      </c>
      <c r="B6463" t="s">
        <v>2871</v>
      </c>
      <c r="C6463">
        <v>1</v>
      </c>
      <c r="D6463" t="s">
        <v>74</v>
      </c>
      <c r="E6463">
        <v>2357.4899999999998</v>
      </c>
      <c r="F6463">
        <v>516</v>
      </c>
      <c r="G6463">
        <v>26</v>
      </c>
      <c r="H6463">
        <v>11</v>
      </c>
      <c r="I6463">
        <v>4.5419654677999999</v>
      </c>
      <c r="J6463">
        <v>90.672692307999995</v>
      </c>
      <c r="K6463">
        <v>214.31727273000001</v>
      </c>
      <c r="L6463">
        <v>1</v>
      </c>
      <c r="M6463">
        <v>16706</v>
      </c>
      <c r="N6463">
        <v>3465</v>
      </c>
      <c r="O6463">
        <v>124</v>
      </c>
      <c r="P6463">
        <v>44</v>
      </c>
      <c r="Q6463">
        <v>4.9135334195000002</v>
      </c>
      <c r="R6463">
        <v>134.72580644999999</v>
      </c>
      <c r="S6463">
        <v>379.68181817999999</v>
      </c>
      <c r="T6463">
        <v>0</v>
      </c>
      <c r="U6463">
        <v>19698.54</v>
      </c>
      <c r="V6463">
        <v>3861</v>
      </c>
      <c r="W6463">
        <v>154</v>
      </c>
      <c r="X6463">
        <v>47</v>
      </c>
      <c r="Y6463">
        <v>5.1317578442</v>
      </c>
      <c r="Z6463">
        <v>127.9125974</v>
      </c>
      <c r="AA6463">
        <v>419.11787234000002</v>
      </c>
      <c r="AB6463">
        <v>0</v>
      </c>
      <c r="AC6463">
        <v>24797.05</v>
      </c>
      <c r="AD6463">
        <v>5038.6000000000004</v>
      </c>
      <c r="AE6463">
        <v>193</v>
      </c>
      <c r="AF6463">
        <v>56</v>
      </c>
      <c r="AG6463">
        <v>4.9606905422000001</v>
      </c>
      <c r="AH6463">
        <v>128.48212434999999</v>
      </c>
      <c r="AI6463">
        <v>442.80446429</v>
      </c>
      <c r="AJ6463">
        <v>0</v>
      </c>
      <c r="AK6463">
        <v>20281.939999999999</v>
      </c>
      <c r="AL6463">
        <v>4019</v>
      </c>
      <c r="AM6463">
        <v>193</v>
      </c>
      <c r="AN6463">
        <v>55</v>
      </c>
      <c r="AO6463">
        <v>5.0857647902999998</v>
      </c>
      <c r="AP6463">
        <v>105.08777202</v>
      </c>
      <c r="AQ6463">
        <v>368.76254545</v>
      </c>
      <c r="AR6463">
        <v>0</v>
      </c>
      <c r="AS6463">
        <v>2.5213072100000001E-2</v>
      </c>
      <c r="AT6463">
        <v>2.86748234E-2</v>
      </c>
    </row>
    <row r="6464" spans="1:46" x14ac:dyDescent="0.25">
      <c r="A6464" t="s">
        <v>2871</v>
      </c>
      <c r="B6464" t="s">
        <v>2871</v>
      </c>
      <c r="C6464">
        <v>1</v>
      </c>
      <c r="D6464" t="s">
        <v>237</v>
      </c>
      <c r="E6464">
        <v>9072.35</v>
      </c>
      <c r="F6464">
        <v>1588</v>
      </c>
      <c r="G6464">
        <v>58</v>
      </c>
      <c r="H6464">
        <v>19</v>
      </c>
      <c r="I6464">
        <v>5.6933502262999998</v>
      </c>
      <c r="J6464">
        <v>156.41982759000001</v>
      </c>
      <c r="K6464">
        <v>477.49210526000002</v>
      </c>
      <c r="L6464">
        <v>0</v>
      </c>
      <c r="M6464">
        <v>13404.32</v>
      </c>
      <c r="N6464">
        <v>1976</v>
      </c>
      <c r="O6464">
        <v>90</v>
      </c>
      <c r="P6464">
        <v>38</v>
      </c>
      <c r="Q6464">
        <v>6.7378028903000002</v>
      </c>
      <c r="R6464">
        <v>148.93688889000001</v>
      </c>
      <c r="S6464">
        <v>352.74526315999998</v>
      </c>
      <c r="T6464">
        <v>0</v>
      </c>
      <c r="U6464">
        <v>29407.040000000001</v>
      </c>
      <c r="V6464">
        <v>3960</v>
      </c>
      <c r="W6464">
        <v>161</v>
      </c>
      <c r="X6464">
        <v>52</v>
      </c>
      <c r="Y6464">
        <v>7.4421198676999998</v>
      </c>
      <c r="Z6464">
        <v>182.65242236</v>
      </c>
      <c r="AA6464">
        <v>565.52</v>
      </c>
      <c r="AB6464">
        <v>0</v>
      </c>
      <c r="AC6464">
        <v>15140.35</v>
      </c>
      <c r="AD6464">
        <v>2664</v>
      </c>
      <c r="AE6464">
        <v>99</v>
      </c>
      <c r="AF6464">
        <v>34</v>
      </c>
      <c r="AG6464">
        <v>5.7324497298999999</v>
      </c>
      <c r="AH6464">
        <v>152.93282828</v>
      </c>
      <c r="AI6464">
        <v>445.30441175999999</v>
      </c>
      <c r="AJ6464">
        <v>0</v>
      </c>
      <c r="AK6464">
        <v>11442.97</v>
      </c>
      <c r="AL6464">
        <v>2283</v>
      </c>
      <c r="AM6464">
        <v>104</v>
      </c>
      <c r="AN6464">
        <v>37</v>
      </c>
      <c r="AO6464">
        <v>5.1138504198000003</v>
      </c>
      <c r="AP6464">
        <v>110.02855769</v>
      </c>
      <c r="AQ6464">
        <v>309.26945946000001</v>
      </c>
      <c r="AR6464">
        <v>0</v>
      </c>
      <c r="AS6464">
        <v>-0.10791186</v>
      </c>
      <c r="AT6464">
        <v>-2.6479658999999999E-2</v>
      </c>
    </row>
    <row r="6465" spans="1:46" x14ac:dyDescent="0.25">
      <c r="A6465" t="s">
        <v>2872</v>
      </c>
      <c r="B6465" t="s">
        <v>2873</v>
      </c>
      <c r="C6465">
        <v>1</v>
      </c>
      <c r="D6465" t="s">
        <v>48</v>
      </c>
      <c r="E6465">
        <v>273290357.44</v>
      </c>
      <c r="F6465">
        <v>10795418</v>
      </c>
      <c r="G6465">
        <v>172770</v>
      </c>
      <c r="H6465">
        <v>20847</v>
      </c>
      <c r="I6465">
        <v>25.392095190999999</v>
      </c>
      <c r="J6465">
        <v>1581.8160412</v>
      </c>
      <c r="K6465">
        <v>13109.337432</v>
      </c>
      <c r="L6465">
        <v>0</v>
      </c>
      <c r="M6465">
        <v>214429806.5</v>
      </c>
      <c r="N6465">
        <v>8203798.9900000002</v>
      </c>
      <c r="O6465">
        <v>129733</v>
      </c>
      <c r="P6465">
        <v>16028</v>
      </c>
      <c r="Q6465">
        <v>26.207771125000001</v>
      </c>
      <c r="R6465">
        <v>1652.8547593999999</v>
      </c>
      <c r="S6465">
        <v>13378.450618000001</v>
      </c>
      <c r="T6465">
        <v>0</v>
      </c>
      <c r="U6465">
        <v>188251437.53</v>
      </c>
      <c r="V6465">
        <v>6706174</v>
      </c>
      <c r="W6465">
        <v>102653</v>
      </c>
      <c r="X6465">
        <v>12169</v>
      </c>
      <c r="Y6465">
        <v>28.169180394000001</v>
      </c>
      <c r="Z6465">
        <v>1833.862016</v>
      </c>
      <c r="AA6465">
        <v>15469.754091000001</v>
      </c>
      <c r="AB6465">
        <v>0</v>
      </c>
      <c r="AC6465">
        <v>164360688.99000001</v>
      </c>
      <c r="AD6465">
        <v>5490463</v>
      </c>
      <c r="AE6465">
        <v>86774</v>
      </c>
      <c r="AF6465">
        <v>10296</v>
      </c>
      <c r="AG6465">
        <v>30.047540213000001</v>
      </c>
      <c r="AH6465">
        <v>1894.123689</v>
      </c>
      <c r="AI6465">
        <v>15963.547882000001</v>
      </c>
      <c r="AJ6465">
        <v>0</v>
      </c>
      <c r="AK6465">
        <v>146220370.71000001</v>
      </c>
      <c r="AL6465">
        <v>4628685</v>
      </c>
      <c r="AM6465">
        <v>72779</v>
      </c>
      <c r="AN6465">
        <v>8673</v>
      </c>
      <c r="AO6465">
        <v>31.729466739999999</v>
      </c>
      <c r="AP6465">
        <v>2009.1011241000001</v>
      </c>
      <c r="AQ6465">
        <v>16859.261007000001</v>
      </c>
      <c r="AR6465">
        <v>0</v>
      </c>
      <c r="AS6465">
        <v>5.5975514599999998E-2</v>
      </c>
      <c r="AT6465">
        <v>5.7282536600000003E-2</v>
      </c>
    </row>
    <row r="6466" spans="1:46" x14ac:dyDescent="0.25">
      <c r="A6466" t="s">
        <v>2872</v>
      </c>
      <c r="B6466" t="s">
        <v>2873</v>
      </c>
      <c r="C6466">
        <v>1</v>
      </c>
      <c r="D6466" t="s">
        <v>668</v>
      </c>
      <c r="E6466">
        <v>273290357.44</v>
      </c>
      <c r="F6466">
        <v>10795418</v>
      </c>
      <c r="G6466">
        <v>172770</v>
      </c>
      <c r="H6466">
        <v>20847</v>
      </c>
      <c r="I6466">
        <v>25.392095190999999</v>
      </c>
      <c r="J6466">
        <v>1581.8160412</v>
      </c>
      <c r="K6466">
        <v>13109.337432</v>
      </c>
      <c r="L6466">
        <v>0</v>
      </c>
      <c r="M6466">
        <v>214429806.5</v>
      </c>
      <c r="N6466">
        <v>8203798.9900000002</v>
      </c>
      <c r="O6466">
        <v>129733</v>
      </c>
      <c r="P6466">
        <v>16028</v>
      </c>
      <c r="Q6466">
        <v>26.207771125000001</v>
      </c>
      <c r="R6466">
        <v>1652.8547593999999</v>
      </c>
      <c r="S6466">
        <v>13378.450618000001</v>
      </c>
      <c r="T6466">
        <v>0</v>
      </c>
      <c r="U6466">
        <v>188251437.53</v>
      </c>
      <c r="V6466">
        <v>6706174</v>
      </c>
      <c r="W6466">
        <v>102653</v>
      </c>
      <c r="X6466">
        <v>12169</v>
      </c>
      <c r="Y6466">
        <v>28.169180394000001</v>
      </c>
      <c r="Z6466">
        <v>1833.862016</v>
      </c>
      <c r="AA6466">
        <v>15469.754091000001</v>
      </c>
      <c r="AB6466">
        <v>0</v>
      </c>
      <c r="AC6466">
        <v>164360688.99000001</v>
      </c>
      <c r="AD6466">
        <v>5490463</v>
      </c>
      <c r="AE6466">
        <v>86774</v>
      </c>
      <c r="AF6466">
        <v>10296</v>
      </c>
      <c r="AG6466">
        <v>30.047540213000001</v>
      </c>
      <c r="AH6466">
        <v>1894.123689</v>
      </c>
      <c r="AI6466">
        <v>15963.547882000001</v>
      </c>
      <c r="AJ6466">
        <v>0</v>
      </c>
      <c r="AK6466">
        <v>146220370.71000001</v>
      </c>
      <c r="AL6466">
        <v>4628685</v>
      </c>
      <c r="AM6466">
        <v>72779</v>
      </c>
      <c r="AN6466">
        <v>8673</v>
      </c>
      <c r="AO6466">
        <v>31.729466739999999</v>
      </c>
      <c r="AP6466">
        <v>2009.1011241000001</v>
      </c>
      <c r="AQ6466">
        <v>16859.261007000001</v>
      </c>
      <c r="AR6466">
        <v>0</v>
      </c>
      <c r="AS6466">
        <v>5.5975514599999998E-2</v>
      </c>
      <c r="AT6466">
        <v>5.7282536600000003E-2</v>
      </c>
    </row>
    <row r="6467" spans="1:46" x14ac:dyDescent="0.25">
      <c r="A6467" t="s">
        <v>2874</v>
      </c>
      <c r="B6467" t="s">
        <v>2873</v>
      </c>
      <c r="C6467">
        <v>1</v>
      </c>
      <c r="D6467" t="s">
        <v>48</v>
      </c>
      <c r="E6467">
        <v>23127897.440000001</v>
      </c>
      <c r="F6467">
        <v>912085</v>
      </c>
      <c r="G6467">
        <v>14871</v>
      </c>
      <c r="H6467">
        <v>2115</v>
      </c>
      <c r="I6467">
        <v>25.357173333999999</v>
      </c>
      <c r="J6467">
        <v>1555.2348489999999</v>
      </c>
      <c r="K6467">
        <v>10935.176095000001</v>
      </c>
      <c r="L6467">
        <v>0</v>
      </c>
      <c r="M6467">
        <v>28757458.809999999</v>
      </c>
      <c r="N6467">
        <v>1097753</v>
      </c>
      <c r="O6467">
        <v>17849</v>
      </c>
      <c r="P6467">
        <v>2206</v>
      </c>
      <c r="Q6467">
        <v>26.196656998000002</v>
      </c>
      <c r="R6467">
        <v>1611.1523788</v>
      </c>
      <c r="S6467">
        <v>13036.019405999999</v>
      </c>
      <c r="T6467">
        <v>0</v>
      </c>
      <c r="U6467">
        <v>30536040.25</v>
      </c>
      <c r="V6467">
        <v>1081700</v>
      </c>
      <c r="W6467">
        <v>17190</v>
      </c>
      <c r="X6467">
        <v>1908</v>
      </c>
      <c r="Y6467">
        <v>28.229675742000001</v>
      </c>
      <c r="Z6467">
        <v>1776.3839587</v>
      </c>
      <c r="AA6467">
        <v>16004.213968</v>
      </c>
      <c r="AB6467">
        <v>0</v>
      </c>
      <c r="AC6467">
        <v>29368765.969999999</v>
      </c>
      <c r="AD6467">
        <v>979013</v>
      </c>
      <c r="AE6467">
        <v>15874</v>
      </c>
      <c r="AF6467">
        <v>1757</v>
      </c>
      <c r="AG6467">
        <v>29.998341155999999</v>
      </c>
      <c r="AH6467">
        <v>1850.1175487999999</v>
      </c>
      <c r="AI6467">
        <v>16715.290819999998</v>
      </c>
      <c r="AJ6467">
        <v>0</v>
      </c>
      <c r="AK6467">
        <v>28930428.579999998</v>
      </c>
      <c r="AL6467">
        <v>913507</v>
      </c>
      <c r="AM6467">
        <v>14719</v>
      </c>
      <c r="AN6467">
        <v>1616</v>
      </c>
      <c r="AO6467">
        <v>31.669629876999998</v>
      </c>
      <c r="AP6467">
        <v>1965.5159033</v>
      </c>
      <c r="AQ6467">
        <v>17902.492933000001</v>
      </c>
      <c r="AR6467">
        <v>0</v>
      </c>
      <c r="AS6467">
        <v>5.5712704699999997E-2</v>
      </c>
      <c r="AT6467">
        <v>5.7147378399999997E-2</v>
      </c>
    </row>
    <row r="6468" spans="1:46" x14ac:dyDescent="0.25">
      <c r="A6468" t="s">
        <v>2874</v>
      </c>
      <c r="B6468" t="s">
        <v>2873</v>
      </c>
      <c r="C6468">
        <v>1</v>
      </c>
      <c r="D6468" t="s">
        <v>668</v>
      </c>
      <c r="E6468">
        <v>23127897.440000001</v>
      </c>
      <c r="F6468">
        <v>912085</v>
      </c>
      <c r="G6468">
        <v>14871</v>
      </c>
      <c r="H6468">
        <v>2115</v>
      </c>
      <c r="I6468">
        <v>25.357173333999999</v>
      </c>
      <c r="J6468">
        <v>1555.2348489999999</v>
      </c>
      <c r="K6468">
        <v>10935.176095000001</v>
      </c>
      <c r="L6468">
        <v>0</v>
      </c>
      <c r="M6468">
        <v>28757458.809999999</v>
      </c>
      <c r="N6468">
        <v>1097753</v>
      </c>
      <c r="O6468">
        <v>17849</v>
      </c>
      <c r="P6468">
        <v>2206</v>
      </c>
      <c r="Q6468">
        <v>26.196656998000002</v>
      </c>
      <c r="R6468">
        <v>1611.1523788</v>
      </c>
      <c r="S6468">
        <v>13036.019405999999</v>
      </c>
      <c r="T6468">
        <v>0</v>
      </c>
      <c r="U6468">
        <v>30536040.25</v>
      </c>
      <c r="V6468">
        <v>1081700</v>
      </c>
      <c r="W6468">
        <v>17190</v>
      </c>
      <c r="X6468">
        <v>1908</v>
      </c>
      <c r="Y6468">
        <v>28.229675742000001</v>
      </c>
      <c r="Z6468">
        <v>1776.3839587</v>
      </c>
      <c r="AA6468">
        <v>16004.213968</v>
      </c>
      <c r="AB6468">
        <v>0</v>
      </c>
      <c r="AC6468">
        <v>29368765.969999999</v>
      </c>
      <c r="AD6468">
        <v>979013</v>
      </c>
      <c r="AE6468">
        <v>15874</v>
      </c>
      <c r="AF6468">
        <v>1757</v>
      </c>
      <c r="AG6468">
        <v>29.998341155999999</v>
      </c>
      <c r="AH6468">
        <v>1850.1175487999999</v>
      </c>
      <c r="AI6468">
        <v>16715.290819999998</v>
      </c>
      <c r="AJ6468">
        <v>0</v>
      </c>
      <c r="AK6468">
        <v>28930428.579999998</v>
      </c>
      <c r="AL6468">
        <v>913507</v>
      </c>
      <c r="AM6468">
        <v>14719</v>
      </c>
      <c r="AN6468">
        <v>1616</v>
      </c>
      <c r="AO6468">
        <v>31.669629876999998</v>
      </c>
      <c r="AP6468">
        <v>1965.5159033</v>
      </c>
      <c r="AQ6468">
        <v>17902.492933000001</v>
      </c>
      <c r="AR6468">
        <v>0</v>
      </c>
      <c r="AS6468">
        <v>5.5712704699999997E-2</v>
      </c>
      <c r="AT6468">
        <v>5.7147378399999997E-2</v>
      </c>
    </row>
    <row r="6469" spans="1:46" x14ac:dyDescent="0.25">
      <c r="A6469" t="s">
        <v>2875</v>
      </c>
      <c r="B6469" t="s">
        <v>595</v>
      </c>
      <c r="C6469">
        <v>1</v>
      </c>
      <c r="D6469" t="s">
        <v>48</v>
      </c>
      <c r="E6469">
        <v>42321.45</v>
      </c>
      <c r="F6469">
        <v>68322</v>
      </c>
      <c r="G6469">
        <v>1360</v>
      </c>
      <c r="H6469">
        <v>966</v>
      </c>
      <c r="I6469">
        <v>0.61944102919999999</v>
      </c>
      <c r="J6469">
        <v>31.118713235000001</v>
      </c>
      <c r="K6469">
        <v>43.811024844999999</v>
      </c>
      <c r="L6469">
        <v>0</v>
      </c>
      <c r="M6469">
        <v>161675.03</v>
      </c>
      <c r="N6469">
        <v>261415</v>
      </c>
      <c r="O6469">
        <v>4976</v>
      </c>
      <c r="P6469">
        <v>1240</v>
      </c>
      <c r="Q6469">
        <v>0.61846118240000003</v>
      </c>
      <c r="R6469">
        <v>32.490962621000001</v>
      </c>
      <c r="S6469">
        <v>130.38308871000001</v>
      </c>
      <c r="T6469">
        <v>0</v>
      </c>
      <c r="U6469">
        <v>192001.04</v>
      </c>
      <c r="V6469">
        <v>308464</v>
      </c>
      <c r="W6469">
        <v>5757</v>
      </c>
      <c r="X6469">
        <v>1360</v>
      </c>
      <c r="Y6469">
        <v>0.62244229470000001</v>
      </c>
      <c r="Z6469">
        <v>33.350884141000002</v>
      </c>
      <c r="AA6469">
        <v>141.17723529</v>
      </c>
      <c r="AB6469">
        <v>0</v>
      </c>
      <c r="AC6469">
        <v>205995.24</v>
      </c>
      <c r="AD6469">
        <v>318446</v>
      </c>
      <c r="AE6469">
        <v>5892</v>
      </c>
      <c r="AF6469">
        <v>1358</v>
      </c>
      <c r="AG6469">
        <v>0.64687651909999999</v>
      </c>
      <c r="AH6469">
        <v>34.961853359999999</v>
      </c>
      <c r="AI6469">
        <v>151.69016199999999</v>
      </c>
      <c r="AJ6469">
        <v>0</v>
      </c>
      <c r="AK6469">
        <v>174663.94</v>
      </c>
      <c r="AL6469">
        <v>317103</v>
      </c>
      <c r="AM6469">
        <v>5704</v>
      </c>
      <c r="AN6469">
        <v>1320</v>
      </c>
      <c r="AO6469">
        <v>0.55081137670000002</v>
      </c>
      <c r="AP6469">
        <v>30.621307854000001</v>
      </c>
      <c r="AQ6469">
        <v>132.32116667</v>
      </c>
      <c r="AR6469">
        <v>0</v>
      </c>
      <c r="AS6469">
        <v>-0.148506152</v>
      </c>
      <c r="AT6469">
        <v>-2.8929560999999999E-2</v>
      </c>
    </row>
    <row r="6470" spans="1:46" x14ac:dyDescent="0.25">
      <c r="A6470" t="s">
        <v>2875</v>
      </c>
      <c r="B6470" t="s">
        <v>595</v>
      </c>
      <c r="C6470">
        <v>1</v>
      </c>
      <c r="D6470" t="s">
        <v>218</v>
      </c>
      <c r="E6470">
        <v>42321.45</v>
      </c>
      <c r="F6470">
        <v>68322</v>
      </c>
      <c r="G6470">
        <v>1360</v>
      </c>
      <c r="H6470">
        <v>634</v>
      </c>
      <c r="I6470">
        <v>0.61944102919999999</v>
      </c>
      <c r="J6470">
        <v>31.118713235000001</v>
      </c>
      <c r="K6470">
        <v>66.753075710000005</v>
      </c>
      <c r="L6470">
        <v>0</v>
      </c>
      <c r="M6470">
        <v>161675.03</v>
      </c>
      <c r="N6470">
        <v>261415</v>
      </c>
      <c r="O6470">
        <v>4976</v>
      </c>
      <c r="P6470">
        <v>1227</v>
      </c>
      <c r="Q6470">
        <v>0.61846118240000003</v>
      </c>
      <c r="R6470">
        <v>32.490962621000001</v>
      </c>
      <c r="S6470">
        <v>131.76449063000001</v>
      </c>
      <c r="T6470">
        <v>0</v>
      </c>
      <c r="U6470">
        <v>192001.04</v>
      </c>
      <c r="V6470">
        <v>308464</v>
      </c>
      <c r="W6470">
        <v>5757</v>
      </c>
      <c r="X6470">
        <v>1360</v>
      </c>
      <c r="Y6470">
        <v>0.62244229470000001</v>
      </c>
      <c r="Z6470">
        <v>33.350884141000002</v>
      </c>
      <c r="AA6470">
        <v>141.17723529</v>
      </c>
      <c r="AB6470">
        <v>0</v>
      </c>
      <c r="AC6470">
        <v>205995.24</v>
      </c>
      <c r="AD6470">
        <v>318446</v>
      </c>
      <c r="AE6470">
        <v>5892</v>
      </c>
      <c r="AF6470">
        <v>1358</v>
      </c>
      <c r="AG6470">
        <v>0.64687651909999999</v>
      </c>
      <c r="AH6470">
        <v>34.961853359999999</v>
      </c>
      <c r="AI6470">
        <v>151.69016199999999</v>
      </c>
      <c r="AJ6470">
        <v>0</v>
      </c>
      <c r="AK6470">
        <v>174663.94</v>
      </c>
      <c r="AL6470">
        <v>317103</v>
      </c>
      <c r="AM6470">
        <v>5704</v>
      </c>
      <c r="AN6470">
        <v>1320</v>
      </c>
      <c r="AO6470">
        <v>0.55081137670000002</v>
      </c>
      <c r="AP6470">
        <v>30.621307854000001</v>
      </c>
      <c r="AQ6470">
        <v>132.32116667</v>
      </c>
      <c r="AR6470">
        <v>0</v>
      </c>
      <c r="AS6470">
        <v>-0.148506152</v>
      </c>
      <c r="AT6470">
        <v>-2.8929560999999999E-2</v>
      </c>
    </row>
    <row r="6471" spans="1:46" x14ac:dyDescent="0.25">
      <c r="A6471" t="s">
        <v>2876</v>
      </c>
      <c r="B6471" t="s">
        <v>2876</v>
      </c>
      <c r="C6471">
        <v>4</v>
      </c>
      <c r="D6471" t="s">
        <v>48</v>
      </c>
      <c r="E6471">
        <v>490865.37</v>
      </c>
      <c r="F6471">
        <v>2153223.5</v>
      </c>
      <c r="G6471">
        <v>52417</v>
      </c>
      <c r="H6471">
        <v>16972</v>
      </c>
      <c r="I6471">
        <v>0.2208443746</v>
      </c>
      <c r="J6471">
        <v>9.3646215922000007</v>
      </c>
      <c r="K6471">
        <v>28.922069879999999</v>
      </c>
      <c r="L6471">
        <v>0</v>
      </c>
      <c r="M6471">
        <v>475245.22</v>
      </c>
      <c r="N6471">
        <v>2042557</v>
      </c>
      <c r="O6471">
        <v>49753</v>
      </c>
      <c r="P6471">
        <v>15937</v>
      </c>
      <c r="Q6471">
        <v>0.2288408888</v>
      </c>
      <c r="R6471">
        <v>9.5520917331999993</v>
      </c>
      <c r="S6471">
        <v>29.820243459</v>
      </c>
      <c r="T6471">
        <v>0</v>
      </c>
      <c r="U6471">
        <v>384908.59</v>
      </c>
      <c r="V6471">
        <v>1633642</v>
      </c>
      <c r="W6471">
        <v>38078</v>
      </c>
      <c r="X6471">
        <v>12194</v>
      </c>
      <c r="Y6471">
        <v>0.22607510510000001</v>
      </c>
      <c r="Z6471">
        <v>10.108424550000001</v>
      </c>
      <c r="AA6471">
        <v>31.565408397999999</v>
      </c>
      <c r="AB6471">
        <v>0</v>
      </c>
      <c r="AC6471">
        <v>327478.36</v>
      </c>
      <c r="AD6471">
        <v>1431445</v>
      </c>
      <c r="AE6471">
        <v>33482</v>
      </c>
      <c r="AF6471">
        <v>11433</v>
      </c>
      <c r="AG6471">
        <v>0.22227183189999999</v>
      </c>
      <c r="AH6471">
        <v>9.7807287497999997</v>
      </c>
      <c r="AI6471">
        <v>28.643257238</v>
      </c>
      <c r="AJ6471">
        <v>0</v>
      </c>
      <c r="AK6471">
        <v>322614.90999999997</v>
      </c>
      <c r="AL6471">
        <v>1423015.25</v>
      </c>
      <c r="AM6471">
        <v>33583</v>
      </c>
      <c r="AN6471">
        <v>11301</v>
      </c>
      <c r="AO6471">
        <v>0.22145573800000001</v>
      </c>
      <c r="AP6471">
        <v>9.6064946550000005</v>
      </c>
      <c r="AQ6471">
        <v>28.547465711000001</v>
      </c>
      <c r="AR6471">
        <v>0</v>
      </c>
      <c r="AS6471">
        <v>-3.6716029999999998E-3</v>
      </c>
      <c r="AT6471">
        <v>6.9135759999999996E-4</v>
      </c>
    </row>
    <row r="6472" spans="1:46" x14ac:dyDescent="0.25">
      <c r="A6472" t="s">
        <v>2876</v>
      </c>
      <c r="B6472" t="s">
        <v>2876</v>
      </c>
      <c r="C6472">
        <v>1</v>
      </c>
      <c r="D6472" t="s">
        <v>88</v>
      </c>
      <c r="E6472">
        <v>455986.13</v>
      </c>
      <c r="F6472">
        <v>2091525.5</v>
      </c>
      <c r="G6472">
        <v>52121</v>
      </c>
      <c r="H6472">
        <v>16202</v>
      </c>
      <c r="I6472">
        <v>0.2199861598</v>
      </c>
      <c r="J6472">
        <v>8.7486067036000001</v>
      </c>
      <c r="K6472">
        <v>28.143817429999999</v>
      </c>
      <c r="L6472">
        <v>0</v>
      </c>
      <c r="M6472">
        <v>450440.62</v>
      </c>
      <c r="N6472">
        <v>1997387</v>
      </c>
      <c r="O6472">
        <v>49311</v>
      </c>
      <c r="P6472">
        <v>15702</v>
      </c>
      <c r="Q6472">
        <v>0.227491942</v>
      </c>
      <c r="R6472">
        <v>9.1346884062000004</v>
      </c>
      <c r="S6472">
        <v>28.686830977</v>
      </c>
      <c r="T6472">
        <v>0</v>
      </c>
      <c r="U6472">
        <v>348941.28</v>
      </c>
      <c r="V6472">
        <v>1572563</v>
      </c>
      <c r="W6472">
        <v>37666</v>
      </c>
      <c r="X6472">
        <v>12068</v>
      </c>
      <c r="Y6472">
        <v>0.22432416990000001</v>
      </c>
      <c r="Z6472">
        <v>9.2640917538000007</v>
      </c>
      <c r="AA6472">
        <v>28.914590653000001</v>
      </c>
      <c r="AB6472">
        <v>0</v>
      </c>
      <c r="AC6472">
        <v>306786.14</v>
      </c>
      <c r="AD6472">
        <v>1395822</v>
      </c>
      <c r="AE6472">
        <v>33276</v>
      </c>
      <c r="AF6472">
        <v>11383</v>
      </c>
      <c r="AG6472">
        <v>0.22133042920000001</v>
      </c>
      <c r="AH6472">
        <v>9.2194416395999994</v>
      </c>
      <c r="AI6472">
        <v>26.951255380999999</v>
      </c>
      <c r="AJ6472">
        <v>0</v>
      </c>
      <c r="AK6472">
        <v>301504.8</v>
      </c>
      <c r="AL6472">
        <v>1384730.25</v>
      </c>
      <c r="AM6472">
        <v>33303</v>
      </c>
      <c r="AN6472">
        <v>11241</v>
      </c>
      <c r="AO6472">
        <v>0.22023257669999999</v>
      </c>
      <c r="AP6472">
        <v>9.0533825781000008</v>
      </c>
      <c r="AQ6472">
        <v>26.821884174000001</v>
      </c>
      <c r="AR6472">
        <v>0</v>
      </c>
      <c r="AS6472">
        <v>-4.9602420000000001E-3</v>
      </c>
      <c r="AT6472">
        <v>2.799193E-4</v>
      </c>
    </row>
    <row r="6473" spans="1:46" x14ac:dyDescent="0.25">
      <c r="A6473" t="s">
        <v>2876</v>
      </c>
      <c r="B6473" t="s">
        <v>2876</v>
      </c>
      <c r="C6473">
        <v>1</v>
      </c>
      <c r="D6473" t="s">
        <v>224</v>
      </c>
      <c r="E6473">
        <v>1592.02</v>
      </c>
      <c r="F6473">
        <v>5443</v>
      </c>
      <c r="G6473">
        <v>201</v>
      </c>
      <c r="H6473">
        <v>71</v>
      </c>
      <c r="I6473">
        <v>0.29248943599999999</v>
      </c>
      <c r="J6473">
        <v>7.9204975123999999</v>
      </c>
      <c r="K6473">
        <v>22.422816901000001</v>
      </c>
      <c r="L6473">
        <v>0</v>
      </c>
      <c r="M6473">
        <v>3651.91</v>
      </c>
      <c r="N6473">
        <v>10318</v>
      </c>
      <c r="O6473">
        <v>381</v>
      </c>
      <c r="P6473">
        <v>129</v>
      </c>
      <c r="Q6473">
        <v>0.35393584030000003</v>
      </c>
      <c r="R6473">
        <v>9.5850656167999997</v>
      </c>
      <c r="S6473">
        <v>28.309379844999999</v>
      </c>
      <c r="T6473">
        <v>0</v>
      </c>
      <c r="U6473">
        <v>3283.68</v>
      </c>
      <c r="V6473">
        <v>10472</v>
      </c>
      <c r="W6473">
        <v>322</v>
      </c>
      <c r="X6473">
        <v>130</v>
      </c>
      <c r="Y6473">
        <v>0.31356760890000002</v>
      </c>
      <c r="Z6473">
        <v>10.197763975000001</v>
      </c>
      <c r="AA6473">
        <v>25.259076922999999</v>
      </c>
      <c r="AB6473">
        <v>0</v>
      </c>
      <c r="AC6473">
        <v>1261.76</v>
      </c>
      <c r="AD6473">
        <v>4370</v>
      </c>
      <c r="AE6473">
        <v>134</v>
      </c>
      <c r="AF6473">
        <v>61</v>
      </c>
      <c r="AG6473">
        <v>0.28873226540000002</v>
      </c>
      <c r="AH6473">
        <v>9.4161194029999997</v>
      </c>
      <c r="AI6473">
        <v>20.684590163999999</v>
      </c>
      <c r="AJ6473">
        <v>0</v>
      </c>
      <c r="AK6473">
        <v>1588.13</v>
      </c>
      <c r="AL6473">
        <v>5112</v>
      </c>
      <c r="AM6473">
        <v>189</v>
      </c>
      <c r="AN6473">
        <v>90</v>
      </c>
      <c r="AO6473">
        <v>0.31066705789999999</v>
      </c>
      <c r="AP6473">
        <v>8.4028042327999994</v>
      </c>
      <c r="AQ6473">
        <v>17.645888888999998</v>
      </c>
      <c r="AR6473">
        <v>0</v>
      </c>
      <c r="AS6473">
        <v>7.5969315100000004E-2</v>
      </c>
      <c r="AT6473">
        <v>1.51874842E-2</v>
      </c>
    </row>
    <row r="6474" spans="1:46" x14ac:dyDescent="0.25">
      <c r="A6474" t="s">
        <v>2876</v>
      </c>
      <c r="B6474" t="s">
        <v>2876</v>
      </c>
      <c r="C6474">
        <v>1</v>
      </c>
      <c r="D6474" t="s">
        <v>98</v>
      </c>
      <c r="E6474">
        <v>89.92</v>
      </c>
      <c r="F6474">
        <v>397</v>
      </c>
      <c r="G6474">
        <v>14</v>
      </c>
      <c r="I6474">
        <v>0.2264987406</v>
      </c>
      <c r="J6474">
        <v>6.4228571428999999</v>
      </c>
      <c r="L6474">
        <v>1</v>
      </c>
      <c r="M6474">
        <v>105</v>
      </c>
      <c r="N6474">
        <v>390</v>
      </c>
      <c r="O6474">
        <v>13</v>
      </c>
      <c r="Q6474">
        <v>0.2692307692</v>
      </c>
      <c r="R6474">
        <v>8.0769230769</v>
      </c>
      <c r="T6474">
        <v>1</v>
      </c>
      <c r="AC6474">
        <v>195.05</v>
      </c>
      <c r="AD6474">
        <v>684</v>
      </c>
      <c r="AE6474">
        <v>20</v>
      </c>
      <c r="AG6474">
        <v>0.28516081869999998</v>
      </c>
      <c r="AH6474">
        <v>9.7524999999999995</v>
      </c>
      <c r="AJ6474">
        <v>1</v>
      </c>
      <c r="AK6474">
        <v>308.77999999999997</v>
      </c>
      <c r="AL6474">
        <v>1201</v>
      </c>
      <c r="AM6474">
        <v>31</v>
      </c>
      <c r="AN6474">
        <v>12</v>
      </c>
      <c r="AO6474">
        <v>0.2571024147</v>
      </c>
      <c r="AP6474">
        <v>9.9606451613000004</v>
      </c>
      <c r="AQ6474">
        <v>25.731666666999999</v>
      </c>
      <c r="AR6474">
        <v>1</v>
      </c>
      <c r="AS6474">
        <v>-9.8395019E-2</v>
      </c>
      <c r="AT6474">
        <v>3.2191054699999999E-2</v>
      </c>
    </row>
    <row r="6475" spans="1:46" x14ac:dyDescent="0.25">
      <c r="A6475" t="s">
        <v>2876</v>
      </c>
      <c r="B6475" t="s">
        <v>2876</v>
      </c>
      <c r="C6475">
        <v>1</v>
      </c>
      <c r="D6475" t="s">
        <v>1190</v>
      </c>
      <c r="E6475">
        <v>33197.300000000003</v>
      </c>
      <c r="F6475">
        <v>55858</v>
      </c>
      <c r="G6475">
        <v>81</v>
      </c>
      <c r="H6475">
        <v>32</v>
      </c>
      <c r="I6475">
        <v>0.59431594399999998</v>
      </c>
      <c r="J6475">
        <v>409.84320988000002</v>
      </c>
      <c r="K6475">
        <v>1037.4156250000001</v>
      </c>
      <c r="L6475">
        <v>0</v>
      </c>
      <c r="M6475">
        <v>21047.69</v>
      </c>
      <c r="N6475">
        <v>34462</v>
      </c>
      <c r="O6475">
        <v>48</v>
      </c>
      <c r="P6475">
        <v>26</v>
      </c>
      <c r="Q6475">
        <v>0.61075068190000004</v>
      </c>
      <c r="R6475">
        <v>438.49354167000001</v>
      </c>
      <c r="S6475">
        <v>809.52653845999998</v>
      </c>
      <c r="T6475">
        <v>0</v>
      </c>
      <c r="U6475">
        <v>32683.63</v>
      </c>
      <c r="V6475">
        <v>50607</v>
      </c>
      <c r="W6475">
        <v>90</v>
      </c>
      <c r="X6475">
        <v>39</v>
      </c>
      <c r="Y6475">
        <v>0.64583219709999995</v>
      </c>
      <c r="Z6475">
        <v>363.15144443999998</v>
      </c>
      <c r="AA6475">
        <v>838.04179486999999</v>
      </c>
      <c r="AB6475">
        <v>0</v>
      </c>
      <c r="AC6475">
        <v>19235.41</v>
      </c>
      <c r="AD6475">
        <v>30569</v>
      </c>
      <c r="AE6475">
        <v>52</v>
      </c>
      <c r="AF6475">
        <v>21</v>
      </c>
      <c r="AG6475">
        <v>0.62924564100000002</v>
      </c>
      <c r="AH6475">
        <v>369.91173077000002</v>
      </c>
      <c r="AI6475">
        <v>915.97190476000003</v>
      </c>
      <c r="AJ6475">
        <v>0</v>
      </c>
      <c r="AK6475">
        <v>19213.2</v>
      </c>
      <c r="AL6475">
        <v>31972</v>
      </c>
      <c r="AM6475">
        <v>60</v>
      </c>
      <c r="AN6475">
        <v>22</v>
      </c>
      <c r="AO6475">
        <v>0.600938321</v>
      </c>
      <c r="AP6475">
        <v>320.22000000000003</v>
      </c>
      <c r="AQ6475">
        <v>873.32727273</v>
      </c>
      <c r="AR6475">
        <v>0</v>
      </c>
      <c r="AS6475">
        <v>-4.4986119999999997E-2</v>
      </c>
      <c r="AT6475">
        <v>2.7741488E-3</v>
      </c>
    </row>
    <row r="6476" spans="1:46" x14ac:dyDescent="0.25">
      <c r="A6476" t="s">
        <v>2877</v>
      </c>
      <c r="B6476" t="s">
        <v>714</v>
      </c>
      <c r="C6476">
        <v>1</v>
      </c>
      <c r="D6476" t="s">
        <v>48</v>
      </c>
      <c r="E6476">
        <v>54080.05</v>
      </c>
      <c r="F6476">
        <v>5329</v>
      </c>
      <c r="G6476">
        <v>983</v>
      </c>
      <c r="H6476">
        <v>869</v>
      </c>
      <c r="I6476">
        <v>10.148254831999999</v>
      </c>
      <c r="J6476">
        <v>55.015310274999997</v>
      </c>
      <c r="K6476">
        <v>62.232508631000002</v>
      </c>
      <c r="L6476">
        <v>0</v>
      </c>
      <c r="M6476">
        <v>1083130.29</v>
      </c>
      <c r="N6476">
        <v>103774</v>
      </c>
      <c r="O6476">
        <v>19402</v>
      </c>
      <c r="P6476">
        <v>13722</v>
      </c>
      <c r="Q6476">
        <v>10.43739559</v>
      </c>
      <c r="R6476">
        <v>55.825703019999999</v>
      </c>
      <c r="S6476">
        <v>78.933850022000001</v>
      </c>
      <c r="T6476">
        <v>0</v>
      </c>
      <c r="U6476">
        <v>752395.03</v>
      </c>
      <c r="V6476">
        <v>72105.165999999997</v>
      </c>
      <c r="W6476">
        <v>13658</v>
      </c>
      <c r="X6476">
        <v>8748</v>
      </c>
      <c r="Y6476">
        <v>10.434689659</v>
      </c>
      <c r="Z6476">
        <v>55.088228876999999</v>
      </c>
      <c r="AA6476">
        <v>86.007662323000005</v>
      </c>
      <c r="AB6476">
        <v>0</v>
      </c>
      <c r="AC6476">
        <v>702644.64</v>
      </c>
      <c r="AD6476">
        <v>66431.332999999999</v>
      </c>
      <c r="AE6476">
        <v>12640</v>
      </c>
      <c r="AF6476">
        <v>7859</v>
      </c>
      <c r="AG6476">
        <v>10.577006486</v>
      </c>
      <c r="AH6476">
        <v>55.588974684</v>
      </c>
      <c r="AI6476">
        <v>89.406367222</v>
      </c>
      <c r="AJ6476">
        <v>0</v>
      </c>
      <c r="AK6476">
        <v>316297.74</v>
      </c>
      <c r="AL6476">
        <v>28545</v>
      </c>
      <c r="AM6476">
        <v>5246</v>
      </c>
      <c r="AN6476">
        <v>3294</v>
      </c>
      <c r="AO6476">
        <v>11.08067052</v>
      </c>
      <c r="AP6476">
        <v>60.293126190999999</v>
      </c>
      <c r="AQ6476">
        <v>96.022386157</v>
      </c>
      <c r="AR6476">
        <v>0</v>
      </c>
      <c r="AS6476">
        <v>4.7618769599999999E-2</v>
      </c>
      <c r="AT6476">
        <v>2.2218341799999999E-2</v>
      </c>
    </row>
    <row r="6477" spans="1:46" x14ac:dyDescent="0.25">
      <c r="A6477" t="s">
        <v>2877</v>
      </c>
      <c r="B6477" t="s">
        <v>714</v>
      </c>
      <c r="C6477">
        <v>1</v>
      </c>
      <c r="D6477" t="s">
        <v>905</v>
      </c>
      <c r="E6477">
        <v>54080.05</v>
      </c>
      <c r="F6477">
        <v>5329</v>
      </c>
      <c r="G6477">
        <v>983</v>
      </c>
      <c r="H6477">
        <v>869</v>
      </c>
      <c r="I6477">
        <v>10.148254831999999</v>
      </c>
      <c r="J6477">
        <v>55.015310274999997</v>
      </c>
      <c r="K6477">
        <v>62.232508631000002</v>
      </c>
      <c r="L6477">
        <v>0</v>
      </c>
      <c r="M6477">
        <v>1083130.29</v>
      </c>
      <c r="N6477">
        <v>103774</v>
      </c>
      <c r="O6477">
        <v>19402</v>
      </c>
      <c r="P6477">
        <v>13722</v>
      </c>
      <c r="Q6477">
        <v>10.43739559</v>
      </c>
      <c r="R6477">
        <v>55.825703019999999</v>
      </c>
      <c r="S6477">
        <v>78.933850022000001</v>
      </c>
      <c r="T6477">
        <v>0</v>
      </c>
      <c r="U6477">
        <v>752395.03</v>
      </c>
      <c r="V6477">
        <v>72105.165999999997</v>
      </c>
      <c r="W6477">
        <v>13658</v>
      </c>
      <c r="X6477">
        <v>8748</v>
      </c>
      <c r="Y6477">
        <v>10.434689659</v>
      </c>
      <c r="Z6477">
        <v>55.088228876999999</v>
      </c>
      <c r="AA6477">
        <v>86.007662323000005</v>
      </c>
      <c r="AB6477">
        <v>0</v>
      </c>
      <c r="AC6477">
        <v>702644.64</v>
      </c>
      <c r="AD6477">
        <v>66431.332999999999</v>
      </c>
      <c r="AE6477">
        <v>12640</v>
      </c>
      <c r="AF6477">
        <v>7859</v>
      </c>
      <c r="AG6477">
        <v>10.577006486</v>
      </c>
      <c r="AH6477">
        <v>55.588974684</v>
      </c>
      <c r="AI6477">
        <v>89.406367222</v>
      </c>
      <c r="AJ6477">
        <v>0</v>
      </c>
      <c r="AK6477">
        <v>316297.74</v>
      </c>
      <c r="AL6477">
        <v>28545</v>
      </c>
      <c r="AM6477">
        <v>5246</v>
      </c>
      <c r="AN6477">
        <v>3294</v>
      </c>
      <c r="AO6477">
        <v>11.08067052</v>
      </c>
      <c r="AP6477">
        <v>60.293126190999999</v>
      </c>
      <c r="AQ6477">
        <v>96.022386157</v>
      </c>
      <c r="AR6477">
        <v>0</v>
      </c>
      <c r="AS6477">
        <v>4.7618769599999999E-2</v>
      </c>
      <c r="AT6477">
        <v>2.2218341799999999E-2</v>
      </c>
    </row>
    <row r="6478" spans="1:46" x14ac:dyDescent="0.25">
      <c r="A6478" t="s">
        <v>2878</v>
      </c>
      <c r="B6478" t="s">
        <v>2879</v>
      </c>
      <c r="C6478">
        <v>1</v>
      </c>
      <c r="D6478" t="s">
        <v>48</v>
      </c>
      <c r="E6478">
        <v>28487.25</v>
      </c>
      <c r="F6478">
        <v>4486</v>
      </c>
      <c r="G6478">
        <v>257</v>
      </c>
      <c r="H6478">
        <v>129</v>
      </c>
      <c r="I6478">
        <v>6.3501384567999999</v>
      </c>
      <c r="J6478">
        <v>110.84533073999999</v>
      </c>
      <c r="K6478">
        <v>220.83139535000001</v>
      </c>
      <c r="L6478">
        <v>0</v>
      </c>
      <c r="M6478">
        <v>64505.3</v>
      </c>
      <c r="N6478">
        <v>9594.5</v>
      </c>
      <c r="O6478">
        <v>589</v>
      </c>
      <c r="P6478">
        <v>320</v>
      </c>
      <c r="Q6478">
        <v>6.7218998377999997</v>
      </c>
      <c r="R6478">
        <v>109.51663837</v>
      </c>
      <c r="S6478">
        <v>201.57906249999999</v>
      </c>
      <c r="T6478">
        <v>0</v>
      </c>
      <c r="U6478">
        <v>22955.14</v>
      </c>
      <c r="V6478">
        <v>3705</v>
      </c>
      <c r="W6478">
        <v>212</v>
      </c>
      <c r="X6478">
        <v>94</v>
      </c>
      <c r="Y6478">
        <v>6.1951210242999997</v>
      </c>
      <c r="Z6478">
        <v>108.27896226</v>
      </c>
      <c r="AA6478">
        <v>244.20361702</v>
      </c>
      <c r="AB6478">
        <v>0</v>
      </c>
      <c r="AC6478">
        <v>11024.78</v>
      </c>
      <c r="AD6478">
        <v>1815</v>
      </c>
      <c r="AE6478">
        <v>96</v>
      </c>
      <c r="AF6478">
        <v>43</v>
      </c>
      <c r="AG6478">
        <v>6.0275202295000003</v>
      </c>
      <c r="AH6478">
        <v>114.84145832999999</v>
      </c>
      <c r="AI6478">
        <v>256.39023256000002</v>
      </c>
      <c r="AJ6478">
        <v>0</v>
      </c>
      <c r="AK6478">
        <v>6258.88</v>
      </c>
      <c r="AL6478">
        <v>1055</v>
      </c>
      <c r="AM6478">
        <v>54</v>
      </c>
      <c r="AN6478">
        <v>31</v>
      </c>
      <c r="AO6478">
        <v>5.9622763120000002</v>
      </c>
      <c r="AP6478">
        <v>115.90518519</v>
      </c>
      <c r="AQ6478">
        <v>201.89935484</v>
      </c>
      <c r="AR6478">
        <v>0</v>
      </c>
      <c r="AS6478">
        <v>-1.0824337999999999E-2</v>
      </c>
      <c r="AT6478">
        <v>-1.5632592000000001E-2</v>
      </c>
    </row>
    <row r="6479" spans="1:46" x14ac:dyDescent="0.25">
      <c r="A6479" t="s">
        <v>2878</v>
      </c>
      <c r="B6479" t="s">
        <v>2879</v>
      </c>
      <c r="C6479">
        <v>1</v>
      </c>
      <c r="D6479" t="s">
        <v>411</v>
      </c>
      <c r="E6479">
        <v>28487.25</v>
      </c>
      <c r="F6479">
        <v>4486</v>
      </c>
      <c r="G6479">
        <v>257</v>
      </c>
      <c r="H6479">
        <v>129</v>
      </c>
      <c r="I6479">
        <v>6.3501384567999999</v>
      </c>
      <c r="J6479">
        <v>110.84533073999999</v>
      </c>
      <c r="K6479">
        <v>220.83139535000001</v>
      </c>
      <c r="L6479">
        <v>0</v>
      </c>
      <c r="M6479">
        <v>64505.3</v>
      </c>
      <c r="N6479">
        <v>9594.5</v>
      </c>
      <c r="O6479">
        <v>589</v>
      </c>
      <c r="P6479">
        <v>320</v>
      </c>
      <c r="Q6479">
        <v>6.7218998377999997</v>
      </c>
      <c r="R6479">
        <v>109.51663837</v>
      </c>
      <c r="S6479">
        <v>201.57906249999999</v>
      </c>
      <c r="T6479">
        <v>0</v>
      </c>
      <c r="U6479">
        <v>22955.14</v>
      </c>
      <c r="V6479">
        <v>3705</v>
      </c>
      <c r="W6479">
        <v>212</v>
      </c>
      <c r="X6479">
        <v>94</v>
      </c>
      <c r="Y6479">
        <v>6.1951210242999997</v>
      </c>
      <c r="Z6479">
        <v>108.27896226</v>
      </c>
      <c r="AA6479">
        <v>244.20361702</v>
      </c>
      <c r="AB6479">
        <v>0</v>
      </c>
      <c r="AC6479">
        <v>11024.78</v>
      </c>
      <c r="AD6479">
        <v>1815</v>
      </c>
      <c r="AE6479">
        <v>96</v>
      </c>
      <c r="AF6479">
        <v>43</v>
      </c>
      <c r="AG6479">
        <v>6.0275202295000003</v>
      </c>
      <c r="AH6479">
        <v>114.84145832999999</v>
      </c>
      <c r="AI6479">
        <v>256.39023256000002</v>
      </c>
      <c r="AJ6479">
        <v>0</v>
      </c>
      <c r="AK6479">
        <v>6258.88</v>
      </c>
      <c r="AL6479">
        <v>1055</v>
      </c>
      <c r="AM6479">
        <v>54</v>
      </c>
      <c r="AN6479">
        <v>31</v>
      </c>
      <c r="AO6479">
        <v>5.9622763120000002</v>
      </c>
      <c r="AP6479">
        <v>115.90518519</v>
      </c>
      <c r="AQ6479">
        <v>201.89935484</v>
      </c>
      <c r="AR6479">
        <v>0</v>
      </c>
      <c r="AS6479">
        <v>-1.0824337999999999E-2</v>
      </c>
      <c r="AT6479">
        <v>-1.5632592000000001E-2</v>
      </c>
    </row>
    <row r="6480" spans="1:46" x14ac:dyDescent="0.25">
      <c r="A6480" t="s">
        <v>2880</v>
      </c>
      <c r="B6480" t="s">
        <v>2881</v>
      </c>
      <c r="C6480">
        <v>1</v>
      </c>
      <c r="D6480" t="s">
        <v>48</v>
      </c>
      <c r="E6480">
        <v>2616811.86</v>
      </c>
      <c r="F6480">
        <v>147558</v>
      </c>
      <c r="G6480">
        <v>1560</v>
      </c>
      <c r="H6480">
        <v>527</v>
      </c>
      <c r="I6480">
        <v>17.734123938</v>
      </c>
      <c r="J6480">
        <v>1677.4435000000001</v>
      </c>
      <c r="K6480">
        <v>4965.4874004000003</v>
      </c>
      <c r="L6480">
        <v>0</v>
      </c>
      <c r="M6480">
        <v>2997595.26</v>
      </c>
      <c r="N6480">
        <v>161290</v>
      </c>
      <c r="O6480">
        <v>1679</v>
      </c>
      <c r="P6480">
        <v>540</v>
      </c>
      <c r="Q6480">
        <v>18.585127782000001</v>
      </c>
      <c r="R6480">
        <v>1785.3455985999999</v>
      </c>
      <c r="S6480">
        <v>5551.1023333000003</v>
      </c>
      <c r="T6480">
        <v>0</v>
      </c>
      <c r="U6480">
        <v>1144564.77</v>
      </c>
      <c r="V6480">
        <v>59751</v>
      </c>
      <c r="W6480">
        <v>700</v>
      </c>
      <c r="X6480">
        <v>228</v>
      </c>
      <c r="Y6480">
        <v>19.155575137</v>
      </c>
      <c r="Z6480">
        <v>1635.0925285999999</v>
      </c>
      <c r="AA6480">
        <v>5020.0209211000001</v>
      </c>
      <c r="AB6480">
        <v>0</v>
      </c>
      <c r="AC6480">
        <v>222286.27</v>
      </c>
      <c r="AD6480">
        <v>13122</v>
      </c>
      <c r="AE6480">
        <v>155</v>
      </c>
      <c r="AF6480">
        <v>57</v>
      </c>
      <c r="AG6480">
        <v>16.939968754999999</v>
      </c>
      <c r="AH6480">
        <v>1434.1049677000001</v>
      </c>
      <c r="AI6480">
        <v>3899.7591228000001</v>
      </c>
      <c r="AJ6480">
        <v>1</v>
      </c>
      <c r="AK6480">
        <v>118246.09</v>
      </c>
      <c r="AL6480">
        <v>7319</v>
      </c>
      <c r="AM6480">
        <v>68</v>
      </c>
      <c r="AN6480">
        <v>17</v>
      </c>
      <c r="AO6480">
        <v>16.156044542</v>
      </c>
      <c r="AP6480">
        <v>1738.9130881999999</v>
      </c>
      <c r="AQ6480">
        <v>6955.6523528999996</v>
      </c>
      <c r="AR6480">
        <v>0</v>
      </c>
      <c r="AS6480">
        <v>-4.6276602999999999E-2</v>
      </c>
      <c r="AT6480">
        <v>-2.302978E-2</v>
      </c>
    </row>
    <row r="6481" spans="1:46" x14ac:dyDescent="0.25">
      <c r="A6481" t="s">
        <v>2880</v>
      </c>
      <c r="B6481" t="s">
        <v>2881</v>
      </c>
      <c r="C6481">
        <v>1</v>
      </c>
      <c r="D6481" t="s">
        <v>103</v>
      </c>
      <c r="E6481">
        <v>2616811.86</v>
      </c>
      <c r="F6481">
        <v>147558</v>
      </c>
      <c r="G6481">
        <v>1560</v>
      </c>
      <c r="H6481">
        <v>527</v>
      </c>
      <c r="I6481">
        <v>17.734123938</v>
      </c>
      <c r="J6481">
        <v>1677.4435000000001</v>
      </c>
      <c r="K6481">
        <v>4965.4874004000003</v>
      </c>
      <c r="L6481">
        <v>0</v>
      </c>
      <c r="M6481">
        <v>2997595.26</v>
      </c>
      <c r="N6481">
        <v>161290</v>
      </c>
      <c r="O6481">
        <v>1679</v>
      </c>
      <c r="P6481">
        <v>540</v>
      </c>
      <c r="Q6481">
        <v>18.585127782000001</v>
      </c>
      <c r="R6481">
        <v>1785.3455985999999</v>
      </c>
      <c r="S6481">
        <v>5551.1023333000003</v>
      </c>
      <c r="T6481">
        <v>0</v>
      </c>
      <c r="U6481">
        <v>1144564.77</v>
      </c>
      <c r="V6481">
        <v>59751</v>
      </c>
      <c r="W6481">
        <v>700</v>
      </c>
      <c r="X6481">
        <v>228</v>
      </c>
      <c r="Y6481">
        <v>19.155575137</v>
      </c>
      <c r="Z6481">
        <v>1635.0925285999999</v>
      </c>
      <c r="AA6481">
        <v>5020.0209211000001</v>
      </c>
      <c r="AB6481">
        <v>0</v>
      </c>
      <c r="AC6481">
        <v>222286.27</v>
      </c>
      <c r="AD6481">
        <v>13122</v>
      </c>
      <c r="AE6481">
        <v>155</v>
      </c>
      <c r="AF6481">
        <v>57</v>
      </c>
      <c r="AG6481">
        <v>16.939968754999999</v>
      </c>
      <c r="AH6481">
        <v>1434.1049677000001</v>
      </c>
      <c r="AI6481">
        <v>3899.7591228000001</v>
      </c>
      <c r="AJ6481">
        <v>1</v>
      </c>
      <c r="AK6481">
        <v>118246.09</v>
      </c>
      <c r="AL6481">
        <v>7319</v>
      </c>
      <c r="AM6481">
        <v>68</v>
      </c>
      <c r="AN6481">
        <v>17</v>
      </c>
      <c r="AO6481">
        <v>16.156044542</v>
      </c>
      <c r="AP6481">
        <v>1738.9130881999999</v>
      </c>
      <c r="AQ6481">
        <v>6955.6523528999996</v>
      </c>
      <c r="AR6481">
        <v>0</v>
      </c>
      <c r="AS6481">
        <v>-4.6276602999999999E-2</v>
      </c>
      <c r="AT6481">
        <v>-2.302978E-2</v>
      </c>
    </row>
    <row r="6482" spans="1:46" x14ac:dyDescent="0.25">
      <c r="A6482" t="s">
        <v>2882</v>
      </c>
      <c r="B6482" t="s">
        <v>950</v>
      </c>
      <c r="C6482">
        <v>2</v>
      </c>
      <c r="D6482" t="s">
        <v>48</v>
      </c>
      <c r="AK6482">
        <v>3249271.82</v>
      </c>
      <c r="AL6482">
        <v>1386416</v>
      </c>
      <c r="AM6482">
        <v>9684</v>
      </c>
      <c r="AN6482">
        <v>3852</v>
      </c>
      <c r="AO6482">
        <v>2.3248939054000002</v>
      </c>
      <c r="AP6482">
        <v>335.52992771999999</v>
      </c>
      <c r="AQ6482">
        <v>843.52850986999999</v>
      </c>
      <c r="AR6482">
        <v>0</v>
      </c>
    </row>
    <row r="6483" spans="1:46" x14ac:dyDescent="0.25">
      <c r="A6483" t="s">
        <v>2882</v>
      </c>
      <c r="B6483" t="s">
        <v>950</v>
      </c>
      <c r="C6483">
        <v>1</v>
      </c>
      <c r="D6483" t="s">
        <v>1182</v>
      </c>
      <c r="AK6483">
        <v>1770609.31</v>
      </c>
      <c r="AL6483">
        <v>845290</v>
      </c>
      <c r="AM6483">
        <v>6189</v>
      </c>
      <c r="AN6483">
        <v>2585</v>
      </c>
      <c r="AO6483">
        <v>2.0946767500000001</v>
      </c>
      <c r="AP6483">
        <v>286.08972532000001</v>
      </c>
      <c r="AQ6483">
        <v>684.95524565000005</v>
      </c>
      <c r="AR6483">
        <v>0</v>
      </c>
    </row>
    <row r="6484" spans="1:46" x14ac:dyDescent="0.25">
      <c r="A6484" t="s">
        <v>2882</v>
      </c>
      <c r="B6484" t="s">
        <v>950</v>
      </c>
      <c r="C6484">
        <v>1</v>
      </c>
      <c r="D6484" t="s">
        <v>147</v>
      </c>
      <c r="AK6484">
        <v>1478662.51</v>
      </c>
      <c r="AL6484">
        <v>541126</v>
      </c>
      <c r="AM6484">
        <v>3495</v>
      </c>
      <c r="AN6484">
        <v>1541</v>
      </c>
      <c r="AO6484">
        <v>2.7325660012999999</v>
      </c>
      <c r="AP6484">
        <v>423.07940200000002</v>
      </c>
      <c r="AQ6484">
        <v>959.54737833000002</v>
      </c>
      <c r="AR6484">
        <v>0</v>
      </c>
    </row>
    <row r="6485" spans="1:46" x14ac:dyDescent="0.25">
      <c r="A6485" t="s">
        <v>2881</v>
      </c>
      <c r="B6485" t="s">
        <v>2881</v>
      </c>
      <c r="C6485">
        <v>12</v>
      </c>
      <c r="D6485" t="s">
        <v>48</v>
      </c>
      <c r="E6485">
        <v>44083920.700000003</v>
      </c>
      <c r="F6485">
        <v>61669250.527999997</v>
      </c>
      <c r="G6485">
        <v>630335</v>
      </c>
      <c r="H6485">
        <v>139682</v>
      </c>
      <c r="I6485">
        <v>0.72400093539999999</v>
      </c>
      <c r="J6485">
        <v>69.937288425999995</v>
      </c>
      <c r="K6485">
        <v>315.60201529</v>
      </c>
      <c r="L6485">
        <v>0</v>
      </c>
      <c r="M6485">
        <v>41692233.390000001</v>
      </c>
      <c r="N6485">
        <v>61485582.370999999</v>
      </c>
      <c r="O6485">
        <v>598213</v>
      </c>
      <c r="P6485">
        <v>136177</v>
      </c>
      <c r="Q6485">
        <v>0.69007094250000001</v>
      </c>
      <c r="R6485">
        <v>69.694629488000004</v>
      </c>
      <c r="S6485">
        <v>306.16207868999999</v>
      </c>
      <c r="T6485">
        <v>0</v>
      </c>
      <c r="U6485">
        <v>43168413.420000002</v>
      </c>
      <c r="V6485">
        <v>61231097.439999998</v>
      </c>
      <c r="W6485">
        <v>563017</v>
      </c>
      <c r="X6485">
        <v>130075</v>
      </c>
      <c r="Y6485">
        <v>0.71757478399999997</v>
      </c>
      <c r="Z6485">
        <v>76.673374729000003</v>
      </c>
      <c r="AA6485">
        <v>331.87325327999997</v>
      </c>
      <c r="AB6485">
        <v>0</v>
      </c>
      <c r="AC6485">
        <v>45182031.890000001</v>
      </c>
      <c r="AD6485">
        <v>60045986.338</v>
      </c>
      <c r="AE6485">
        <v>532780</v>
      </c>
      <c r="AF6485">
        <v>130374</v>
      </c>
      <c r="AG6485">
        <v>0.77350271469999998</v>
      </c>
      <c r="AH6485">
        <v>84.804294248999994</v>
      </c>
      <c r="AI6485">
        <v>346.55707341999999</v>
      </c>
      <c r="AJ6485">
        <v>0</v>
      </c>
      <c r="AK6485">
        <v>43779676.960000001</v>
      </c>
      <c r="AL6485">
        <v>59702871.366999999</v>
      </c>
      <c r="AM6485">
        <v>520871</v>
      </c>
      <c r="AN6485">
        <v>129092</v>
      </c>
      <c r="AO6485">
        <v>0.75462317840000004</v>
      </c>
      <c r="AP6485">
        <v>84.050901202000006</v>
      </c>
      <c r="AQ6485">
        <v>339.13547670999998</v>
      </c>
      <c r="AR6485">
        <v>0</v>
      </c>
      <c r="AS6485">
        <v>-2.4407847E-2</v>
      </c>
      <c r="AT6485">
        <v>1.0410273499999999E-2</v>
      </c>
    </row>
    <row r="6486" spans="1:46" x14ac:dyDescent="0.25">
      <c r="A6486" t="s">
        <v>2881</v>
      </c>
      <c r="B6486" t="s">
        <v>2881</v>
      </c>
      <c r="C6486">
        <v>1</v>
      </c>
      <c r="D6486" t="s">
        <v>100</v>
      </c>
      <c r="U6486">
        <v>4152840.13</v>
      </c>
      <c r="V6486">
        <v>2674638</v>
      </c>
      <c r="W6486">
        <v>20640</v>
      </c>
      <c r="X6486">
        <v>9822</v>
      </c>
      <c r="Y6486">
        <v>1.7965359296000001</v>
      </c>
      <c r="Z6486">
        <v>201.20349467</v>
      </c>
      <c r="AA6486">
        <v>422.81003156000003</v>
      </c>
      <c r="AB6486">
        <v>0</v>
      </c>
      <c r="AC6486">
        <v>7453928.54</v>
      </c>
      <c r="AD6486">
        <v>6303185.5</v>
      </c>
      <c r="AE6486">
        <v>45715</v>
      </c>
      <c r="AF6486">
        <v>16223</v>
      </c>
      <c r="AG6486">
        <v>1.3797224107999999</v>
      </c>
      <c r="AH6486">
        <v>163.05213911999999</v>
      </c>
      <c r="AI6486">
        <v>459.46671638999999</v>
      </c>
      <c r="AJ6486">
        <v>0</v>
      </c>
      <c r="AK6486">
        <v>7997814.9900000002</v>
      </c>
      <c r="AL6486">
        <v>8323878</v>
      </c>
      <c r="AM6486">
        <v>65848</v>
      </c>
      <c r="AN6486">
        <v>21887</v>
      </c>
      <c r="AO6486">
        <v>1.0272253725</v>
      </c>
      <c r="AP6486">
        <v>121.45873815</v>
      </c>
      <c r="AQ6486">
        <v>365.41394388999998</v>
      </c>
      <c r="AR6486">
        <v>0</v>
      </c>
      <c r="AS6486">
        <v>-0.25548402799999997</v>
      </c>
      <c r="AT6486">
        <v>-0.243837884</v>
      </c>
    </row>
    <row r="6487" spans="1:46" x14ac:dyDescent="0.25">
      <c r="A6487" t="s">
        <v>2881</v>
      </c>
      <c r="B6487" t="s">
        <v>2881</v>
      </c>
      <c r="C6487">
        <v>1</v>
      </c>
      <c r="D6487" t="s">
        <v>80</v>
      </c>
      <c r="E6487">
        <v>14133881.34</v>
      </c>
      <c r="F6487">
        <v>20815772.300000001</v>
      </c>
      <c r="G6487">
        <v>184674</v>
      </c>
      <c r="H6487">
        <v>52180</v>
      </c>
      <c r="I6487">
        <v>0.67581257819999996</v>
      </c>
      <c r="J6487">
        <v>76.534224308999995</v>
      </c>
      <c r="K6487">
        <v>270.86779110999998</v>
      </c>
      <c r="L6487">
        <v>0</v>
      </c>
      <c r="M6487">
        <v>10669593.289999999</v>
      </c>
      <c r="N6487">
        <v>16539677.5</v>
      </c>
      <c r="O6487">
        <v>158545</v>
      </c>
      <c r="P6487">
        <v>48291</v>
      </c>
      <c r="Q6487">
        <v>0.64226050079999997</v>
      </c>
      <c r="R6487">
        <v>67.296939606999999</v>
      </c>
      <c r="S6487">
        <v>220.94372222999999</v>
      </c>
      <c r="T6487">
        <v>0</v>
      </c>
      <c r="U6487">
        <v>9415512.3900000006</v>
      </c>
      <c r="V6487">
        <v>14875425.130000001</v>
      </c>
      <c r="W6487">
        <v>135465</v>
      </c>
      <c r="X6487">
        <v>35156</v>
      </c>
      <c r="Y6487">
        <v>0.63061861959999999</v>
      </c>
      <c r="Z6487">
        <v>69.505129663999995</v>
      </c>
      <c r="AA6487">
        <v>267.82092360000001</v>
      </c>
      <c r="AB6487">
        <v>0</v>
      </c>
      <c r="AC6487">
        <v>8816348.4700000007</v>
      </c>
      <c r="AD6487">
        <v>13718389.238</v>
      </c>
      <c r="AE6487">
        <v>119758</v>
      </c>
      <c r="AF6487">
        <v>33318</v>
      </c>
      <c r="AG6487">
        <v>0.64066848799999998</v>
      </c>
      <c r="AH6487">
        <v>73.618033617999998</v>
      </c>
      <c r="AI6487">
        <v>264.61217570000002</v>
      </c>
      <c r="AJ6487">
        <v>0</v>
      </c>
      <c r="AK6487">
        <v>8280989.0099999998</v>
      </c>
      <c r="AL6487">
        <v>13264042.25</v>
      </c>
      <c r="AM6487">
        <v>112419</v>
      </c>
      <c r="AN6487">
        <v>32394</v>
      </c>
      <c r="AO6487">
        <v>0.6218577716</v>
      </c>
      <c r="AP6487">
        <v>73.661827716000005</v>
      </c>
      <c r="AQ6487">
        <v>255.63342008000001</v>
      </c>
      <c r="AR6487">
        <v>0</v>
      </c>
      <c r="AS6487">
        <v>-2.9361076E-2</v>
      </c>
      <c r="AT6487">
        <v>-2.0586245E-2</v>
      </c>
    </row>
    <row r="6488" spans="1:46" x14ac:dyDescent="0.25">
      <c r="A6488" t="s">
        <v>2881</v>
      </c>
      <c r="B6488" t="s">
        <v>2881</v>
      </c>
      <c r="C6488">
        <v>1</v>
      </c>
      <c r="D6488" t="s">
        <v>127</v>
      </c>
      <c r="E6488">
        <v>10167681.970000001</v>
      </c>
      <c r="F6488">
        <v>15099432.806</v>
      </c>
      <c r="G6488">
        <v>143313</v>
      </c>
      <c r="H6488">
        <v>37925</v>
      </c>
      <c r="I6488">
        <v>0.67122597939999995</v>
      </c>
      <c r="J6488">
        <v>70.947380698000003</v>
      </c>
      <c r="K6488">
        <v>268.09972234999998</v>
      </c>
      <c r="L6488">
        <v>0</v>
      </c>
      <c r="M6488">
        <v>11999742.960000001</v>
      </c>
      <c r="N6488">
        <v>18988139.537</v>
      </c>
      <c r="O6488">
        <v>167849</v>
      </c>
      <c r="P6488">
        <v>49932</v>
      </c>
      <c r="Q6488">
        <v>0.62980680310000003</v>
      </c>
      <c r="R6488">
        <v>71.491298489000002</v>
      </c>
      <c r="S6488">
        <v>240.32169671</v>
      </c>
      <c r="T6488">
        <v>0</v>
      </c>
      <c r="U6488">
        <v>11236646.91</v>
      </c>
      <c r="V6488">
        <v>17953836.5</v>
      </c>
      <c r="W6488">
        <v>147746</v>
      </c>
      <c r="X6488">
        <v>42159</v>
      </c>
      <c r="Y6488">
        <v>0.62385011970000004</v>
      </c>
      <c r="Z6488">
        <v>76.053814723000002</v>
      </c>
      <c r="AA6488">
        <v>266.53020493999998</v>
      </c>
      <c r="AB6488">
        <v>0</v>
      </c>
      <c r="AC6488">
        <v>8009304.7000000002</v>
      </c>
      <c r="AD6488">
        <v>13300939.6</v>
      </c>
      <c r="AE6488">
        <v>100201</v>
      </c>
      <c r="AF6488">
        <v>33394</v>
      </c>
      <c r="AG6488">
        <v>0.60100382789999995</v>
      </c>
      <c r="AH6488">
        <v>79.932382910000001</v>
      </c>
      <c r="AI6488">
        <v>239.84262742000001</v>
      </c>
      <c r="AJ6488">
        <v>0</v>
      </c>
      <c r="AK6488">
        <v>7374064.71</v>
      </c>
      <c r="AL6488">
        <v>12501975.75</v>
      </c>
      <c r="AM6488">
        <v>90725</v>
      </c>
      <c r="AN6488">
        <v>30578</v>
      </c>
      <c r="AO6488">
        <v>0.58840556919999998</v>
      </c>
      <c r="AP6488">
        <v>81.279302396999995</v>
      </c>
      <c r="AQ6488">
        <v>241.15588690999999</v>
      </c>
      <c r="AR6488">
        <v>0</v>
      </c>
      <c r="AS6488">
        <v>-2.0962027000000001E-2</v>
      </c>
      <c r="AT6488">
        <v>-3.2386310000000001E-2</v>
      </c>
    </row>
    <row r="6489" spans="1:46" x14ac:dyDescent="0.25">
      <c r="A6489" t="s">
        <v>2881</v>
      </c>
      <c r="B6489" t="s">
        <v>2881</v>
      </c>
      <c r="C6489">
        <v>1</v>
      </c>
      <c r="D6489" t="s">
        <v>111</v>
      </c>
      <c r="AK6489">
        <v>442266.26</v>
      </c>
      <c r="AL6489">
        <v>42250</v>
      </c>
      <c r="AM6489">
        <v>331</v>
      </c>
      <c r="AN6489">
        <v>140</v>
      </c>
      <c r="AO6489">
        <v>10.467840473000001</v>
      </c>
      <c r="AP6489">
        <v>1336.1518429</v>
      </c>
      <c r="AQ6489">
        <v>3159.0447143000001</v>
      </c>
      <c r="AR6489">
        <v>0</v>
      </c>
    </row>
    <row r="6490" spans="1:46" x14ac:dyDescent="0.25">
      <c r="A6490" t="s">
        <v>2881</v>
      </c>
      <c r="B6490" t="s">
        <v>2881</v>
      </c>
      <c r="C6490">
        <v>1</v>
      </c>
      <c r="D6490" t="s">
        <v>327</v>
      </c>
      <c r="E6490">
        <v>17793327.620000001</v>
      </c>
      <c r="F6490">
        <v>23004632.421999998</v>
      </c>
      <c r="G6490">
        <v>267697</v>
      </c>
      <c r="H6490">
        <v>66864</v>
      </c>
      <c r="I6490">
        <v>0.78580907030000002</v>
      </c>
      <c r="J6490">
        <v>66.468162212999999</v>
      </c>
      <c r="K6490">
        <v>266.11222212000001</v>
      </c>
      <c r="L6490">
        <v>0</v>
      </c>
      <c r="M6490">
        <v>17891459.949999999</v>
      </c>
      <c r="N6490">
        <v>24289035.903999999</v>
      </c>
      <c r="O6490">
        <v>252154</v>
      </c>
      <c r="P6490">
        <v>65446</v>
      </c>
      <c r="Q6490">
        <v>0.76143182750000005</v>
      </c>
      <c r="R6490">
        <v>70.954495863999995</v>
      </c>
      <c r="S6490">
        <v>273.37744018000001</v>
      </c>
      <c r="T6490">
        <v>0</v>
      </c>
      <c r="U6490">
        <v>15845600.83</v>
      </c>
      <c r="V6490">
        <v>22559413.030000001</v>
      </c>
      <c r="W6490">
        <v>224253</v>
      </c>
      <c r="X6490">
        <v>61178</v>
      </c>
      <c r="Y6490">
        <v>0.72406772519999996</v>
      </c>
      <c r="Z6490">
        <v>70.659482057999995</v>
      </c>
      <c r="AA6490">
        <v>259.00815375000002</v>
      </c>
      <c r="AB6490">
        <v>0</v>
      </c>
      <c r="AC6490">
        <v>13129178.18</v>
      </c>
      <c r="AD6490">
        <v>18569741</v>
      </c>
      <c r="AE6490">
        <v>182024</v>
      </c>
      <c r="AF6490">
        <v>51938</v>
      </c>
      <c r="AG6490">
        <v>0.72615312359999995</v>
      </c>
      <c r="AH6490">
        <v>72.128830153999999</v>
      </c>
      <c r="AI6490">
        <v>252.78559397999999</v>
      </c>
      <c r="AJ6490">
        <v>0</v>
      </c>
      <c r="AK6490">
        <v>11581460.74</v>
      </c>
      <c r="AL6490">
        <v>16618315</v>
      </c>
      <c r="AM6490">
        <v>157351</v>
      </c>
      <c r="AN6490">
        <v>45193</v>
      </c>
      <c r="AO6490">
        <v>0.7179668199</v>
      </c>
      <c r="AP6490">
        <v>73.602714567999996</v>
      </c>
      <c r="AQ6490">
        <v>256.26669484000001</v>
      </c>
      <c r="AR6490">
        <v>0</v>
      </c>
      <c r="AS6490">
        <v>-1.1273523000000001E-2</v>
      </c>
      <c r="AT6490">
        <v>-2.2319768E-2</v>
      </c>
    </row>
    <row r="6491" spans="1:46" x14ac:dyDescent="0.25">
      <c r="A6491" t="s">
        <v>2881</v>
      </c>
      <c r="B6491" t="s">
        <v>2881</v>
      </c>
      <c r="C6491">
        <v>1</v>
      </c>
      <c r="D6491" t="s">
        <v>1007</v>
      </c>
      <c r="U6491">
        <v>544310.66</v>
      </c>
      <c r="V6491">
        <v>43205</v>
      </c>
      <c r="W6491">
        <v>423</v>
      </c>
      <c r="X6491">
        <v>268</v>
      </c>
      <c r="Y6491">
        <v>12.142061842</v>
      </c>
      <c r="Z6491">
        <v>1286.7864302999999</v>
      </c>
      <c r="AA6491">
        <v>2031.0099253999999</v>
      </c>
      <c r="AB6491">
        <v>0</v>
      </c>
      <c r="AC6491">
        <v>2716147.4</v>
      </c>
      <c r="AD6491">
        <v>344007</v>
      </c>
      <c r="AE6491">
        <v>3656</v>
      </c>
      <c r="AF6491">
        <v>1163</v>
      </c>
      <c r="AG6491">
        <v>7.2743896907999996</v>
      </c>
      <c r="AH6491">
        <v>742.92871991000004</v>
      </c>
      <c r="AI6491">
        <v>2335.4663801000002</v>
      </c>
      <c r="AJ6491">
        <v>0</v>
      </c>
      <c r="AK6491">
        <v>2695190.94</v>
      </c>
      <c r="AL6491">
        <v>496970</v>
      </c>
      <c r="AM6491">
        <v>5371</v>
      </c>
      <c r="AN6491">
        <v>1658</v>
      </c>
      <c r="AO6491">
        <v>5.2593253529000004</v>
      </c>
      <c r="AP6491">
        <v>501.80430832000002</v>
      </c>
      <c r="AQ6491">
        <v>1625.5675151</v>
      </c>
      <c r="AR6491">
        <v>0</v>
      </c>
      <c r="AS6491">
        <v>-0.27700802699999999</v>
      </c>
      <c r="AT6491">
        <v>-0.34185922400000002</v>
      </c>
    </row>
    <row r="6492" spans="1:46" x14ac:dyDescent="0.25">
      <c r="A6492" t="s">
        <v>2881</v>
      </c>
      <c r="B6492" t="s">
        <v>2881</v>
      </c>
      <c r="C6492">
        <v>1</v>
      </c>
      <c r="D6492" t="s">
        <v>81</v>
      </c>
      <c r="U6492">
        <v>283282.84999999998</v>
      </c>
      <c r="V6492">
        <v>481692</v>
      </c>
      <c r="W6492">
        <v>4099</v>
      </c>
      <c r="X6492">
        <v>3303</v>
      </c>
      <c r="Y6492">
        <v>0.5945239417</v>
      </c>
      <c r="Z6492">
        <v>69.110234203000005</v>
      </c>
      <c r="AA6492">
        <v>85.765319407000007</v>
      </c>
      <c r="AB6492">
        <v>0</v>
      </c>
      <c r="AC6492">
        <v>3247361.27</v>
      </c>
      <c r="AD6492">
        <v>4999198</v>
      </c>
      <c r="AE6492">
        <v>49395</v>
      </c>
      <c r="AF6492">
        <v>14168</v>
      </c>
      <c r="AG6492">
        <v>0.66255201050000001</v>
      </c>
      <c r="AH6492">
        <v>65.742712217999994</v>
      </c>
      <c r="AI6492">
        <v>229.20392928000001</v>
      </c>
      <c r="AJ6492">
        <v>0</v>
      </c>
      <c r="AK6492">
        <v>3538844.34</v>
      </c>
      <c r="AL6492">
        <v>5482966.8669999996</v>
      </c>
      <c r="AM6492">
        <v>55468</v>
      </c>
      <c r="AN6492">
        <v>15525</v>
      </c>
      <c r="AO6492">
        <v>0.65878972849999995</v>
      </c>
      <c r="AP6492">
        <v>63.799746521000003</v>
      </c>
      <c r="AQ6492">
        <v>227.94488501999999</v>
      </c>
      <c r="AR6492">
        <v>0</v>
      </c>
      <c r="AS6492">
        <v>-5.6784699999999997E-3</v>
      </c>
      <c r="AT6492">
        <v>5.2661490399999997E-2</v>
      </c>
    </row>
    <row r="6493" spans="1:46" x14ac:dyDescent="0.25">
      <c r="A6493" t="s">
        <v>2881</v>
      </c>
      <c r="B6493" t="s">
        <v>2881</v>
      </c>
      <c r="C6493">
        <v>1</v>
      </c>
      <c r="D6493" t="s">
        <v>56</v>
      </c>
      <c r="E6493">
        <v>24668.34</v>
      </c>
      <c r="F6493">
        <v>42125</v>
      </c>
      <c r="G6493">
        <v>520</v>
      </c>
      <c r="H6493">
        <v>205</v>
      </c>
      <c r="I6493">
        <v>0.58486372399999997</v>
      </c>
      <c r="J6493">
        <v>47.439115385000001</v>
      </c>
      <c r="K6493">
        <v>120.33336585000001</v>
      </c>
      <c r="L6493">
        <v>0</v>
      </c>
      <c r="M6493">
        <v>33369.019999999997</v>
      </c>
      <c r="N6493">
        <v>58337</v>
      </c>
      <c r="O6493">
        <v>776</v>
      </c>
      <c r="P6493">
        <v>230</v>
      </c>
      <c r="Q6493">
        <v>0.5727257966</v>
      </c>
      <c r="R6493">
        <v>43.001314432999997</v>
      </c>
      <c r="S6493">
        <v>145.08269565000001</v>
      </c>
      <c r="T6493">
        <v>0</v>
      </c>
      <c r="U6493">
        <v>25413.58</v>
      </c>
      <c r="V6493">
        <v>44384.5</v>
      </c>
      <c r="W6493">
        <v>594</v>
      </c>
      <c r="X6493">
        <v>201</v>
      </c>
      <c r="Y6493">
        <v>0.57604109619999999</v>
      </c>
      <c r="Z6493">
        <v>42.783804713999999</v>
      </c>
      <c r="AA6493">
        <v>126.43572139</v>
      </c>
      <c r="AB6493">
        <v>0</v>
      </c>
      <c r="AC6493">
        <v>20200.95</v>
      </c>
      <c r="AD6493">
        <v>36890</v>
      </c>
      <c r="AE6493">
        <v>556</v>
      </c>
      <c r="AF6493">
        <v>192</v>
      </c>
      <c r="AG6493">
        <v>0.56172233159999996</v>
      </c>
      <c r="AH6493">
        <v>36.332643885000003</v>
      </c>
      <c r="AI6493">
        <v>105.21328124999999</v>
      </c>
      <c r="AJ6493">
        <v>0</v>
      </c>
      <c r="AK6493">
        <v>18219.400000000001</v>
      </c>
      <c r="AL6493">
        <v>33369</v>
      </c>
      <c r="AM6493">
        <v>486</v>
      </c>
      <c r="AN6493">
        <v>161</v>
      </c>
      <c r="AO6493">
        <v>0.54975661379999996</v>
      </c>
      <c r="AP6493">
        <v>37.488477365999998</v>
      </c>
      <c r="AQ6493">
        <v>113.16397516000001</v>
      </c>
      <c r="AR6493">
        <v>0</v>
      </c>
      <c r="AS6493">
        <v>-2.1301837000000001E-2</v>
      </c>
      <c r="AT6493">
        <v>-1.5356668E-2</v>
      </c>
    </row>
    <row r="6494" spans="1:46" x14ac:dyDescent="0.25">
      <c r="A6494" t="s">
        <v>2881</v>
      </c>
      <c r="B6494" t="s">
        <v>2881</v>
      </c>
      <c r="C6494">
        <v>1</v>
      </c>
      <c r="D6494" t="s">
        <v>497</v>
      </c>
      <c r="E6494">
        <v>1919423.94</v>
      </c>
      <c r="F6494">
        <v>2647049</v>
      </c>
      <c r="G6494">
        <v>33375</v>
      </c>
      <c r="H6494">
        <v>7566</v>
      </c>
      <c r="I6494">
        <v>0.72273406029999998</v>
      </c>
      <c r="J6494">
        <v>57.510829663000003</v>
      </c>
      <c r="K6494">
        <v>253.69071371999999</v>
      </c>
      <c r="L6494">
        <v>0</v>
      </c>
      <c r="M6494">
        <v>1033542.74</v>
      </c>
      <c r="N6494">
        <v>1513193.43</v>
      </c>
      <c r="O6494">
        <v>17823</v>
      </c>
      <c r="P6494">
        <v>5537</v>
      </c>
      <c r="Q6494">
        <v>0.6793794084</v>
      </c>
      <c r="R6494">
        <v>57.989268922000001</v>
      </c>
      <c r="S6494">
        <v>186.66114141</v>
      </c>
      <c r="T6494">
        <v>0</v>
      </c>
      <c r="U6494">
        <v>1639087.37</v>
      </c>
      <c r="V6494">
        <v>2555635.2799999998</v>
      </c>
      <c r="W6494">
        <v>29308</v>
      </c>
      <c r="X6494">
        <v>6923</v>
      </c>
      <c r="Y6494">
        <v>0.63925730300000005</v>
      </c>
      <c r="Z6494">
        <v>55.926278490999998</v>
      </c>
      <c r="AA6494">
        <v>236.75969522</v>
      </c>
      <c r="AB6494">
        <v>0</v>
      </c>
      <c r="AC6494">
        <v>1765869.91</v>
      </c>
      <c r="AD6494">
        <v>2732473</v>
      </c>
      <c r="AE6494">
        <v>31012</v>
      </c>
      <c r="AF6494">
        <v>7153</v>
      </c>
      <c r="AG6494">
        <v>0.64500768289999999</v>
      </c>
      <c r="AH6494">
        <v>56.941503611999998</v>
      </c>
      <c r="AI6494">
        <v>246.87123025</v>
      </c>
      <c r="AJ6494">
        <v>0</v>
      </c>
      <c r="AK6494">
        <v>1807966.45</v>
      </c>
      <c r="AL6494">
        <v>2888064.5</v>
      </c>
      <c r="AM6494">
        <v>32340</v>
      </c>
      <c r="AN6494">
        <v>7843</v>
      </c>
      <c r="AO6494">
        <v>0.62446672869999997</v>
      </c>
      <c r="AP6494">
        <v>55.904961348</v>
      </c>
      <c r="AQ6494">
        <v>230.51975647</v>
      </c>
      <c r="AR6494">
        <v>0</v>
      </c>
      <c r="AS6494">
        <v>-3.1846061000000002E-2</v>
      </c>
      <c r="AT6494">
        <v>-3.5876440000000002E-2</v>
      </c>
    </row>
    <row r="6495" spans="1:46" x14ac:dyDescent="0.25">
      <c r="A6495" t="s">
        <v>2881</v>
      </c>
      <c r="B6495" t="s">
        <v>2881</v>
      </c>
      <c r="C6495">
        <v>1</v>
      </c>
      <c r="D6495" t="s">
        <v>169</v>
      </c>
      <c r="E6495">
        <v>7018.23</v>
      </c>
      <c r="F6495">
        <v>6713</v>
      </c>
      <c r="G6495">
        <v>111</v>
      </c>
      <c r="H6495">
        <v>46</v>
      </c>
      <c r="I6495">
        <v>1.0454684940000001</v>
      </c>
      <c r="J6495">
        <v>63.227297297</v>
      </c>
      <c r="K6495">
        <v>152.57021739000001</v>
      </c>
      <c r="L6495">
        <v>0</v>
      </c>
      <c r="M6495">
        <v>5621.34</v>
      </c>
      <c r="N6495">
        <v>5228</v>
      </c>
      <c r="O6495">
        <v>68</v>
      </c>
      <c r="P6495">
        <v>43</v>
      </c>
      <c r="Q6495">
        <v>1.0752371843999999</v>
      </c>
      <c r="R6495">
        <v>82.666764705999995</v>
      </c>
      <c r="S6495">
        <v>130.72883720999999</v>
      </c>
      <c r="T6495">
        <v>0</v>
      </c>
      <c r="U6495">
        <v>6669.07</v>
      </c>
      <c r="V6495">
        <v>7337</v>
      </c>
      <c r="W6495">
        <v>106</v>
      </c>
      <c r="X6495">
        <v>56</v>
      </c>
      <c r="Y6495">
        <v>0.90896415429999999</v>
      </c>
      <c r="Z6495">
        <v>62.915754716999999</v>
      </c>
      <c r="AA6495">
        <v>119.09053571</v>
      </c>
      <c r="AB6495">
        <v>0</v>
      </c>
      <c r="AC6495">
        <v>8274.44</v>
      </c>
      <c r="AD6495">
        <v>9234</v>
      </c>
      <c r="AE6495">
        <v>118</v>
      </c>
      <c r="AF6495">
        <v>58</v>
      </c>
      <c r="AG6495">
        <v>0.89608403729999997</v>
      </c>
      <c r="AH6495">
        <v>70.122372881000004</v>
      </c>
      <c r="AI6495">
        <v>142.66275862000001</v>
      </c>
      <c r="AJ6495">
        <v>0</v>
      </c>
      <c r="AK6495">
        <v>7886.43</v>
      </c>
      <c r="AL6495">
        <v>8203</v>
      </c>
      <c r="AM6495">
        <v>119</v>
      </c>
      <c r="AN6495">
        <v>40</v>
      </c>
      <c r="AO6495">
        <v>0.96140802150000004</v>
      </c>
      <c r="AP6495">
        <v>66.272521007999998</v>
      </c>
      <c r="AQ6495">
        <v>197.16075000000001</v>
      </c>
      <c r="AR6495">
        <v>0</v>
      </c>
      <c r="AS6495">
        <v>7.2899395000000006E-2</v>
      </c>
      <c r="AT6495">
        <v>-2.0737333E-2</v>
      </c>
    </row>
    <row r="6496" spans="1:46" x14ac:dyDescent="0.25">
      <c r="A6496" t="s">
        <v>2881</v>
      </c>
      <c r="B6496" t="s">
        <v>2881</v>
      </c>
      <c r="C6496">
        <v>1</v>
      </c>
      <c r="D6496" t="s">
        <v>141</v>
      </c>
      <c r="AK6496">
        <v>23785.56</v>
      </c>
      <c r="AL6496">
        <v>21170</v>
      </c>
      <c r="AM6496">
        <v>196</v>
      </c>
      <c r="AN6496">
        <v>186</v>
      </c>
      <c r="AO6496">
        <v>1.0896609772000001</v>
      </c>
      <c r="AP6496">
        <v>121.35489796</v>
      </c>
      <c r="AQ6496">
        <v>127.87935484</v>
      </c>
      <c r="AR6496">
        <v>0</v>
      </c>
    </row>
    <row r="6497" spans="1:46" x14ac:dyDescent="0.25">
      <c r="A6497" t="s">
        <v>2881</v>
      </c>
      <c r="B6497" t="s">
        <v>2881</v>
      </c>
      <c r="C6497">
        <v>1</v>
      </c>
      <c r="D6497" t="s">
        <v>99</v>
      </c>
      <c r="E6497">
        <v>37919.26</v>
      </c>
      <c r="F6497">
        <v>53526</v>
      </c>
      <c r="G6497">
        <v>645</v>
      </c>
      <c r="H6497">
        <v>244</v>
      </c>
      <c r="I6497">
        <v>0.7171358981</v>
      </c>
      <c r="J6497">
        <v>58.789550388000002</v>
      </c>
      <c r="K6497">
        <v>155.40680327999999</v>
      </c>
      <c r="L6497">
        <v>0</v>
      </c>
      <c r="M6497">
        <v>58904.09</v>
      </c>
      <c r="N6497">
        <v>91971</v>
      </c>
      <c r="O6497">
        <v>998</v>
      </c>
      <c r="P6497">
        <v>329</v>
      </c>
      <c r="Q6497">
        <v>0.64685769500000001</v>
      </c>
      <c r="R6497">
        <v>59.022134268999999</v>
      </c>
      <c r="S6497">
        <v>179.03978723</v>
      </c>
      <c r="T6497">
        <v>0</v>
      </c>
      <c r="U6497">
        <v>19049.63</v>
      </c>
      <c r="V6497">
        <v>35531</v>
      </c>
      <c r="W6497">
        <v>383</v>
      </c>
      <c r="X6497">
        <v>160</v>
      </c>
      <c r="Y6497">
        <v>0.54024140610000004</v>
      </c>
      <c r="Z6497">
        <v>49.737937336999998</v>
      </c>
      <c r="AA6497">
        <v>119.0601875</v>
      </c>
      <c r="AB6497">
        <v>0</v>
      </c>
      <c r="AC6497">
        <v>15418.03</v>
      </c>
      <c r="AD6497">
        <v>31929</v>
      </c>
      <c r="AE6497">
        <v>345</v>
      </c>
      <c r="AF6497">
        <v>157</v>
      </c>
      <c r="AG6497">
        <v>0.481593463</v>
      </c>
      <c r="AH6497">
        <v>44.689942029000001</v>
      </c>
      <c r="AI6497">
        <v>98.204012739000007</v>
      </c>
      <c r="AJ6497">
        <v>0</v>
      </c>
      <c r="AK6497">
        <v>11188.13</v>
      </c>
      <c r="AL6497">
        <v>21667</v>
      </c>
      <c r="AM6497">
        <v>217</v>
      </c>
      <c r="AN6497">
        <v>113</v>
      </c>
      <c r="AO6497">
        <v>0.51251108239999998</v>
      </c>
      <c r="AP6497">
        <v>51.558202764999997</v>
      </c>
      <c r="AQ6497">
        <v>99.01</v>
      </c>
      <c r="AR6497">
        <v>0</v>
      </c>
      <c r="AS6497">
        <v>6.4198586200000005E-2</v>
      </c>
      <c r="AT6497">
        <v>-8.0555647999999994E-2</v>
      </c>
    </row>
    <row r="6498" spans="1:46" x14ac:dyDescent="0.25">
      <c r="A6498" t="s">
        <v>2883</v>
      </c>
      <c r="B6498" t="s">
        <v>2883</v>
      </c>
      <c r="C6498">
        <v>2</v>
      </c>
      <c r="D6498" t="s">
        <v>48</v>
      </c>
      <c r="E6498">
        <v>3281671.77</v>
      </c>
      <c r="F6498">
        <v>14764532.25</v>
      </c>
      <c r="G6498">
        <v>195698</v>
      </c>
      <c r="H6498">
        <v>39557</v>
      </c>
      <c r="I6498">
        <v>0.22288445630000001</v>
      </c>
      <c r="J6498">
        <v>16.769061359999998</v>
      </c>
      <c r="K6498">
        <v>82.960582703</v>
      </c>
      <c r="L6498">
        <v>0</v>
      </c>
      <c r="M6498">
        <v>3305272.02</v>
      </c>
      <c r="N6498">
        <v>14673774.4</v>
      </c>
      <c r="O6498">
        <v>187135</v>
      </c>
      <c r="P6498">
        <v>38964</v>
      </c>
      <c r="Q6498">
        <v>0.22589361120000001</v>
      </c>
      <c r="R6498">
        <v>17.662500440999999</v>
      </c>
      <c r="S6498">
        <v>84.828868185999994</v>
      </c>
      <c r="T6498">
        <v>0</v>
      </c>
      <c r="U6498">
        <v>3493233.24</v>
      </c>
      <c r="V6498">
        <v>14527346.710000001</v>
      </c>
      <c r="W6498">
        <v>175316</v>
      </c>
      <c r="X6498">
        <v>37138</v>
      </c>
      <c r="Y6498">
        <v>0.2411435804</v>
      </c>
      <c r="Z6498">
        <v>19.925353305000002</v>
      </c>
      <c r="AA6498">
        <v>94.060887500999996</v>
      </c>
      <c r="AB6498">
        <v>0</v>
      </c>
      <c r="AC6498">
        <v>3869383.02</v>
      </c>
      <c r="AD6498">
        <v>13555382.390000001</v>
      </c>
      <c r="AE6498">
        <v>156176</v>
      </c>
      <c r="AF6498">
        <v>35478</v>
      </c>
      <c r="AG6498">
        <v>0.28279350069999998</v>
      </c>
      <c r="AH6498">
        <v>24.77578514</v>
      </c>
      <c r="AI6498">
        <v>109.06429393000001</v>
      </c>
      <c r="AJ6498">
        <v>0</v>
      </c>
      <c r="AK6498">
        <v>4259308.57</v>
      </c>
      <c r="AL6498">
        <v>12814808.999</v>
      </c>
      <c r="AM6498">
        <v>143657</v>
      </c>
      <c r="AN6498">
        <v>33830</v>
      </c>
      <c r="AO6498">
        <v>0.32944623880000001</v>
      </c>
      <c r="AP6498">
        <v>29.649154374999998</v>
      </c>
      <c r="AQ6498">
        <v>125.90329796</v>
      </c>
      <c r="AR6498">
        <v>0</v>
      </c>
      <c r="AS6498">
        <v>0.16497104100000001</v>
      </c>
      <c r="AT6498">
        <v>0.1026208306</v>
      </c>
    </row>
    <row r="6499" spans="1:46" x14ac:dyDescent="0.25">
      <c r="A6499" t="s">
        <v>2883</v>
      </c>
      <c r="B6499" t="s">
        <v>2883</v>
      </c>
      <c r="C6499">
        <v>1</v>
      </c>
      <c r="D6499" t="s">
        <v>702</v>
      </c>
      <c r="E6499">
        <v>1922445.26</v>
      </c>
      <c r="F6499">
        <v>9268732.25</v>
      </c>
      <c r="G6499">
        <v>126819</v>
      </c>
      <c r="H6499">
        <v>26804</v>
      </c>
      <c r="I6499">
        <v>0.20888923549999999</v>
      </c>
      <c r="J6499">
        <v>15.158968766999999</v>
      </c>
      <c r="K6499">
        <v>71.722327265000004</v>
      </c>
      <c r="L6499">
        <v>0</v>
      </c>
      <c r="M6499">
        <v>1981979.2</v>
      </c>
      <c r="N6499">
        <v>9467259.3900000006</v>
      </c>
      <c r="O6499">
        <v>122364</v>
      </c>
      <c r="P6499">
        <v>26243</v>
      </c>
      <c r="Q6499">
        <v>0.21053367140000001</v>
      </c>
      <c r="R6499">
        <v>16.197404465000002</v>
      </c>
      <c r="S6499">
        <v>75.524109285999998</v>
      </c>
      <c r="T6499">
        <v>0</v>
      </c>
      <c r="U6499">
        <v>2149137.52</v>
      </c>
      <c r="V6499">
        <v>9543516.7100000009</v>
      </c>
      <c r="W6499">
        <v>116439</v>
      </c>
      <c r="X6499">
        <v>25037</v>
      </c>
      <c r="Y6499">
        <v>0.2262304778</v>
      </c>
      <c r="Z6499">
        <v>18.457196644</v>
      </c>
      <c r="AA6499">
        <v>85.838459878999998</v>
      </c>
      <c r="AB6499">
        <v>0</v>
      </c>
      <c r="AC6499">
        <v>1354203.53</v>
      </c>
      <c r="AD6499">
        <v>5714461.1399999997</v>
      </c>
      <c r="AE6499">
        <v>71358</v>
      </c>
      <c r="AF6499">
        <v>20551</v>
      </c>
      <c r="AG6499">
        <v>0.23719548430000001</v>
      </c>
      <c r="AH6499">
        <v>18.977599288</v>
      </c>
      <c r="AI6499">
        <v>65.894775437000007</v>
      </c>
      <c r="AJ6499">
        <v>0</v>
      </c>
      <c r="AK6499">
        <v>516168.5</v>
      </c>
      <c r="AL6499">
        <v>1851597.4990000001</v>
      </c>
      <c r="AM6499">
        <v>27984</v>
      </c>
      <c r="AN6499">
        <v>7800</v>
      </c>
      <c r="AO6499">
        <v>0.27903978759999998</v>
      </c>
      <c r="AP6499">
        <v>18.445129359999999</v>
      </c>
      <c r="AQ6499">
        <v>66.175448717999998</v>
      </c>
      <c r="AR6499">
        <v>0</v>
      </c>
      <c r="AS6499">
        <v>0.17641273190000001</v>
      </c>
      <c r="AT6499">
        <v>7.5071918599999996E-2</v>
      </c>
    </row>
    <row r="6500" spans="1:46" x14ac:dyDescent="0.25">
      <c r="A6500" t="s">
        <v>2883</v>
      </c>
      <c r="B6500" t="s">
        <v>2883</v>
      </c>
      <c r="C6500">
        <v>1</v>
      </c>
      <c r="D6500" t="s">
        <v>237</v>
      </c>
      <c r="E6500">
        <v>1359226.51</v>
      </c>
      <c r="F6500">
        <v>5495800</v>
      </c>
      <c r="G6500">
        <v>68879</v>
      </c>
      <c r="H6500">
        <v>18047</v>
      </c>
      <c r="I6500">
        <v>0.2486522505</v>
      </c>
      <c r="J6500">
        <v>19.733540121000001</v>
      </c>
      <c r="K6500">
        <v>75.315925639</v>
      </c>
      <c r="L6500">
        <v>0</v>
      </c>
      <c r="M6500">
        <v>1323292.82</v>
      </c>
      <c r="N6500">
        <v>5206515.01</v>
      </c>
      <c r="O6500">
        <v>64771</v>
      </c>
      <c r="P6500">
        <v>16081</v>
      </c>
      <c r="Q6500">
        <v>0.25491128369999999</v>
      </c>
      <c r="R6500">
        <v>20.430328696</v>
      </c>
      <c r="S6500">
        <v>82.289212113999994</v>
      </c>
      <c r="T6500">
        <v>0</v>
      </c>
      <c r="U6500">
        <v>1344095.72</v>
      </c>
      <c r="V6500">
        <v>4983830</v>
      </c>
      <c r="W6500">
        <v>58877</v>
      </c>
      <c r="X6500">
        <v>15062</v>
      </c>
      <c r="Y6500">
        <v>0.2706367059</v>
      </c>
      <c r="Z6500">
        <v>22.828875792000002</v>
      </c>
      <c r="AA6500">
        <v>89.237532864000002</v>
      </c>
      <c r="AB6500">
        <v>0</v>
      </c>
      <c r="AC6500">
        <v>2515179.4900000002</v>
      </c>
      <c r="AD6500">
        <v>7840921.25</v>
      </c>
      <c r="AE6500">
        <v>84818</v>
      </c>
      <c r="AF6500">
        <v>26129</v>
      </c>
      <c r="AG6500">
        <v>0.32115544330000001</v>
      </c>
      <c r="AH6500">
        <v>29.653841048</v>
      </c>
      <c r="AI6500">
        <v>96.260074630000005</v>
      </c>
      <c r="AJ6500">
        <v>0</v>
      </c>
      <c r="AK6500">
        <v>3743140.07</v>
      </c>
      <c r="AL6500">
        <v>10963211.5</v>
      </c>
      <c r="AM6500">
        <v>115673</v>
      </c>
      <c r="AN6500">
        <v>30369</v>
      </c>
      <c r="AO6500">
        <v>0.34164073649999999</v>
      </c>
      <c r="AP6500">
        <v>32.359669672000003</v>
      </c>
      <c r="AQ6500">
        <v>123.25529553</v>
      </c>
      <c r="AR6500">
        <v>0</v>
      </c>
      <c r="AS6500">
        <v>6.3786224399999994E-2</v>
      </c>
      <c r="AT6500">
        <v>8.2665539699999999E-2</v>
      </c>
    </row>
    <row r="6501" spans="1:46" x14ac:dyDescent="0.25">
      <c r="A6501" t="s">
        <v>2884</v>
      </c>
      <c r="B6501" t="s">
        <v>2883</v>
      </c>
      <c r="C6501">
        <v>8</v>
      </c>
      <c r="D6501" t="s">
        <v>48</v>
      </c>
      <c r="E6501">
        <v>99038297.870000005</v>
      </c>
      <c r="F6501">
        <v>298392819.26999998</v>
      </c>
      <c r="G6501">
        <v>5063988</v>
      </c>
      <c r="H6501">
        <v>1143140</v>
      </c>
      <c r="I6501">
        <v>0.329215229</v>
      </c>
      <c r="J6501">
        <v>19.557372147999999</v>
      </c>
      <c r="K6501">
        <v>86.637067962000003</v>
      </c>
      <c r="L6501">
        <v>0</v>
      </c>
      <c r="M6501">
        <v>98167731.219999999</v>
      </c>
      <c r="N6501">
        <v>323851073.38</v>
      </c>
      <c r="O6501">
        <v>5155288</v>
      </c>
      <c r="P6501">
        <v>1147401</v>
      </c>
      <c r="Q6501">
        <v>0.30165467959999998</v>
      </c>
      <c r="R6501">
        <v>19.042142984000002</v>
      </c>
      <c r="S6501">
        <v>85.556602460999997</v>
      </c>
      <c r="T6501">
        <v>0</v>
      </c>
      <c r="U6501">
        <v>94821438.200000003</v>
      </c>
      <c r="V6501">
        <v>335048526.01999998</v>
      </c>
      <c r="W6501">
        <v>5039021</v>
      </c>
      <c r="X6501">
        <v>1130124</v>
      </c>
      <c r="Y6501">
        <v>0.28083428700000002</v>
      </c>
      <c r="Z6501">
        <v>18.817432631999999</v>
      </c>
      <c r="AA6501">
        <v>83.903570051000003</v>
      </c>
      <c r="AB6501">
        <v>0</v>
      </c>
      <c r="AC6501">
        <v>88104897.939999998</v>
      </c>
      <c r="AD6501">
        <v>331747792.72000003</v>
      </c>
      <c r="AE6501">
        <v>4831911</v>
      </c>
      <c r="AF6501">
        <v>1132155</v>
      </c>
      <c r="AG6501">
        <v>0.26492480229999998</v>
      </c>
      <c r="AH6501">
        <v>18.233965390000002</v>
      </c>
      <c r="AI6501">
        <v>77.820526287999996</v>
      </c>
      <c r="AJ6501">
        <v>0</v>
      </c>
      <c r="AK6501">
        <v>85696387.560000002</v>
      </c>
      <c r="AL6501">
        <v>327884023.67000002</v>
      </c>
      <c r="AM6501">
        <v>4713379</v>
      </c>
      <c r="AN6501">
        <v>1121475</v>
      </c>
      <c r="AO6501">
        <v>0.26242317259999998</v>
      </c>
      <c r="AP6501">
        <v>18.181518516000001</v>
      </c>
      <c r="AQ6501">
        <v>76.413997245000004</v>
      </c>
      <c r="AR6501">
        <v>0</v>
      </c>
      <c r="AS6501">
        <v>-9.4427920000000002E-3</v>
      </c>
      <c r="AT6501">
        <v>-5.5111493999999997E-2</v>
      </c>
    </row>
    <row r="6502" spans="1:46" x14ac:dyDescent="0.25">
      <c r="A6502" t="s">
        <v>2884</v>
      </c>
      <c r="B6502" t="s">
        <v>2883</v>
      </c>
      <c r="C6502">
        <v>1</v>
      </c>
      <c r="D6502" t="s">
        <v>100</v>
      </c>
      <c r="E6502">
        <v>25458438.670000002</v>
      </c>
      <c r="F6502">
        <v>69437459.865999997</v>
      </c>
      <c r="G6502">
        <v>1245469</v>
      </c>
      <c r="H6502">
        <v>293467</v>
      </c>
      <c r="I6502">
        <v>0.36163277529999999</v>
      </c>
      <c r="J6502">
        <v>20.440844910999999</v>
      </c>
      <c r="K6502">
        <v>86.750601157999995</v>
      </c>
      <c r="L6502">
        <v>0</v>
      </c>
      <c r="M6502">
        <v>24364442.800000001</v>
      </c>
      <c r="N6502">
        <v>75677046.180000007</v>
      </c>
      <c r="O6502">
        <v>1223246</v>
      </c>
      <c r="P6502">
        <v>309168</v>
      </c>
      <c r="Q6502">
        <v>0.31945473159999999</v>
      </c>
      <c r="R6502">
        <v>19.917860184999999</v>
      </c>
      <c r="S6502">
        <v>78.806483206999999</v>
      </c>
      <c r="T6502">
        <v>0</v>
      </c>
      <c r="U6502">
        <v>23073775.16</v>
      </c>
      <c r="V6502">
        <v>76990964.384000003</v>
      </c>
      <c r="W6502">
        <v>1148210</v>
      </c>
      <c r="X6502">
        <v>294279</v>
      </c>
      <c r="Y6502">
        <v>0.29732458750000001</v>
      </c>
      <c r="Z6502">
        <v>20.095431289</v>
      </c>
      <c r="AA6502">
        <v>78.407821013000003</v>
      </c>
      <c r="AB6502">
        <v>0</v>
      </c>
      <c r="AC6502">
        <v>21507358.800000001</v>
      </c>
      <c r="AD6502">
        <v>73435266.739999995</v>
      </c>
      <c r="AE6502">
        <v>1055618</v>
      </c>
      <c r="AF6502">
        <v>288670</v>
      </c>
      <c r="AG6502">
        <v>0.29091159389999999</v>
      </c>
      <c r="AH6502">
        <v>20.374187252999999</v>
      </c>
      <c r="AI6502">
        <v>74.505001558999993</v>
      </c>
      <c r="AJ6502">
        <v>0</v>
      </c>
      <c r="AK6502">
        <v>3212149.18</v>
      </c>
      <c r="AL6502">
        <v>10360774</v>
      </c>
      <c r="AM6502">
        <v>163816</v>
      </c>
      <c r="AN6502">
        <v>94650</v>
      </c>
      <c r="AO6502">
        <v>0.30950125960000002</v>
      </c>
      <c r="AP6502">
        <v>19.608275016</v>
      </c>
      <c r="AQ6502">
        <v>33.937128156</v>
      </c>
      <c r="AR6502">
        <v>0</v>
      </c>
      <c r="AS6502">
        <v>6.3901425900000003E-2</v>
      </c>
      <c r="AT6502">
        <v>-3.8169245999999997E-2</v>
      </c>
    </row>
    <row r="6503" spans="1:46" x14ac:dyDescent="0.25">
      <c r="A6503" t="s">
        <v>2884</v>
      </c>
      <c r="B6503" t="s">
        <v>2883</v>
      </c>
      <c r="C6503">
        <v>1</v>
      </c>
      <c r="D6503" t="s">
        <v>223</v>
      </c>
      <c r="E6503">
        <v>37714896.07</v>
      </c>
      <c r="F6503">
        <v>112894174.86</v>
      </c>
      <c r="G6503">
        <v>1733387</v>
      </c>
      <c r="H6503">
        <v>466190</v>
      </c>
      <c r="I6503">
        <v>0.33042269099999999</v>
      </c>
      <c r="J6503">
        <v>21.757920228</v>
      </c>
      <c r="K6503">
        <v>80.900268280999995</v>
      </c>
      <c r="L6503">
        <v>0</v>
      </c>
      <c r="M6503">
        <v>37169010.950000003</v>
      </c>
      <c r="N6503">
        <v>122188181.98</v>
      </c>
      <c r="O6503">
        <v>1709181</v>
      </c>
      <c r="P6503">
        <v>484928</v>
      </c>
      <c r="Q6503">
        <v>0.30197561369999998</v>
      </c>
      <c r="R6503">
        <v>21.746679228000001</v>
      </c>
      <c r="S6503">
        <v>76.648514727999995</v>
      </c>
      <c r="T6503">
        <v>0</v>
      </c>
      <c r="U6503">
        <v>36997831.450000003</v>
      </c>
      <c r="V6503">
        <v>125943477</v>
      </c>
      <c r="W6503">
        <v>1659854</v>
      </c>
      <c r="X6503">
        <v>473755</v>
      </c>
      <c r="Y6503">
        <v>0.29105388069999999</v>
      </c>
      <c r="Z6503">
        <v>22.2898107</v>
      </c>
      <c r="AA6503">
        <v>78.094862218000003</v>
      </c>
      <c r="AB6503">
        <v>0</v>
      </c>
      <c r="AC6503">
        <v>33874435.259999998</v>
      </c>
      <c r="AD6503">
        <v>128210487.75</v>
      </c>
      <c r="AE6503">
        <v>1642117</v>
      </c>
      <c r="AF6503">
        <v>500901</v>
      </c>
      <c r="AG6503">
        <v>0.26214519339999998</v>
      </c>
      <c r="AH6503">
        <v>20.628515057000001</v>
      </c>
      <c r="AI6503">
        <v>67.627006653999999</v>
      </c>
      <c r="AJ6503">
        <v>0</v>
      </c>
      <c r="AK6503">
        <v>45652147.409999996</v>
      </c>
      <c r="AL6503">
        <v>180244073.87</v>
      </c>
      <c r="AM6503">
        <v>2275605</v>
      </c>
      <c r="AN6503">
        <v>702153</v>
      </c>
      <c r="AO6503">
        <v>0.25236027389999999</v>
      </c>
      <c r="AP6503">
        <v>20.061542934999999</v>
      </c>
      <c r="AQ6503">
        <v>65.017378562999994</v>
      </c>
      <c r="AR6503">
        <v>0</v>
      </c>
      <c r="AS6503">
        <v>-3.7326336000000002E-2</v>
      </c>
      <c r="AT6503">
        <v>-6.5158935000000001E-2</v>
      </c>
    </row>
    <row r="6504" spans="1:46" x14ac:dyDescent="0.25">
      <c r="A6504" t="s">
        <v>2884</v>
      </c>
      <c r="B6504" t="s">
        <v>2883</v>
      </c>
      <c r="C6504">
        <v>1</v>
      </c>
      <c r="D6504" t="s">
        <v>56</v>
      </c>
      <c r="E6504">
        <v>45471.08</v>
      </c>
      <c r="F6504">
        <v>89584</v>
      </c>
      <c r="G6504">
        <v>3557</v>
      </c>
      <c r="H6504">
        <v>687</v>
      </c>
      <c r="I6504">
        <v>0.50665912179999995</v>
      </c>
      <c r="J6504">
        <v>12.783547934</v>
      </c>
      <c r="K6504">
        <v>66.187889373999994</v>
      </c>
      <c r="L6504">
        <v>0</v>
      </c>
      <c r="M6504">
        <v>50764.639999999999</v>
      </c>
      <c r="N6504">
        <v>101316</v>
      </c>
      <c r="O6504">
        <v>3832</v>
      </c>
      <c r="P6504">
        <v>793</v>
      </c>
      <c r="Q6504">
        <v>0.50067699799999998</v>
      </c>
      <c r="R6504">
        <v>13.247557411000001</v>
      </c>
      <c r="S6504">
        <v>64.015939470000006</v>
      </c>
      <c r="T6504">
        <v>0</v>
      </c>
      <c r="U6504">
        <v>41102.870000000003</v>
      </c>
      <c r="V6504">
        <v>83921.5</v>
      </c>
      <c r="W6504">
        <v>3095</v>
      </c>
      <c r="X6504">
        <v>673</v>
      </c>
      <c r="Y6504">
        <v>0.48731769339999997</v>
      </c>
      <c r="Z6504">
        <v>13.280410338999999</v>
      </c>
      <c r="AA6504">
        <v>61.074101040000002</v>
      </c>
      <c r="AB6504">
        <v>0</v>
      </c>
      <c r="AC6504">
        <v>25624.81</v>
      </c>
      <c r="AD6504">
        <v>72409.5</v>
      </c>
      <c r="AE6504">
        <v>2225</v>
      </c>
      <c r="AF6504">
        <v>700</v>
      </c>
      <c r="AG6504">
        <v>0.35187703300000001</v>
      </c>
      <c r="AH6504">
        <v>11.516768538999999</v>
      </c>
      <c r="AI6504">
        <v>36.606871429000002</v>
      </c>
      <c r="AJ6504">
        <v>0</v>
      </c>
      <c r="AK6504">
        <v>40795.22</v>
      </c>
      <c r="AL6504">
        <v>94517</v>
      </c>
      <c r="AM6504">
        <v>2907</v>
      </c>
      <c r="AN6504">
        <v>910</v>
      </c>
      <c r="AO6504">
        <v>0.43517472260000001</v>
      </c>
      <c r="AP6504">
        <v>14.033443412</v>
      </c>
      <c r="AQ6504">
        <v>44.829912088</v>
      </c>
      <c r="AR6504">
        <v>0</v>
      </c>
      <c r="AS6504">
        <v>0.23672386030000001</v>
      </c>
      <c r="AT6504">
        <v>-3.7308918000000003E-2</v>
      </c>
    </row>
    <row r="6505" spans="1:46" x14ac:dyDescent="0.25">
      <c r="A6505" t="s">
        <v>2884</v>
      </c>
      <c r="B6505" t="s">
        <v>2883</v>
      </c>
      <c r="C6505">
        <v>1</v>
      </c>
      <c r="D6505" t="s">
        <v>702</v>
      </c>
      <c r="E6505">
        <v>13101951.630000001</v>
      </c>
      <c r="F6505">
        <v>41893162.5</v>
      </c>
      <c r="G6505">
        <v>835947</v>
      </c>
      <c r="H6505">
        <v>186939</v>
      </c>
      <c r="I6505">
        <v>0.30919770990000001</v>
      </c>
      <c r="J6505">
        <v>15.673184579999999</v>
      </c>
      <c r="K6505">
        <v>70.086774990999999</v>
      </c>
      <c r="L6505">
        <v>0</v>
      </c>
      <c r="M6505">
        <v>11910582.109999999</v>
      </c>
      <c r="N6505">
        <v>40542248.229999997</v>
      </c>
      <c r="O6505">
        <v>760651</v>
      </c>
      <c r="P6505">
        <v>185073</v>
      </c>
      <c r="Q6505">
        <v>0.29096091730000001</v>
      </c>
      <c r="R6505">
        <v>15.658405905</v>
      </c>
      <c r="S6505">
        <v>64.356130338</v>
      </c>
      <c r="T6505">
        <v>0</v>
      </c>
      <c r="U6505">
        <v>15089402.029999999</v>
      </c>
      <c r="V6505">
        <v>57356874.439999998</v>
      </c>
      <c r="W6505">
        <v>953385</v>
      </c>
      <c r="X6505">
        <v>240024</v>
      </c>
      <c r="Y6505">
        <v>0.26056184449999997</v>
      </c>
      <c r="Z6505">
        <v>15.827186319999999</v>
      </c>
      <c r="AA6505">
        <v>62.866221836000001</v>
      </c>
      <c r="AB6505">
        <v>0</v>
      </c>
      <c r="AC6505">
        <v>14160573.130000001</v>
      </c>
      <c r="AD6505">
        <v>52534611.799999997</v>
      </c>
      <c r="AE6505">
        <v>859103</v>
      </c>
      <c r="AF6505">
        <v>230595</v>
      </c>
      <c r="AG6505">
        <v>0.26799608110000001</v>
      </c>
      <c r="AH6505">
        <v>16.482974835</v>
      </c>
      <c r="AI6505">
        <v>61.408847242999997</v>
      </c>
      <c r="AJ6505">
        <v>0</v>
      </c>
      <c r="AK6505">
        <v>2470921.67</v>
      </c>
      <c r="AL6505">
        <v>8142784</v>
      </c>
      <c r="AM6505">
        <v>160890</v>
      </c>
      <c r="AN6505">
        <v>59848</v>
      </c>
      <c r="AO6505">
        <v>0.30166824819999999</v>
      </c>
      <c r="AP6505">
        <v>15.357832494</v>
      </c>
      <c r="AQ6505">
        <v>41.286620606</v>
      </c>
      <c r="AR6505">
        <v>0</v>
      </c>
      <c r="AS6505">
        <v>0.1256442519</v>
      </c>
      <c r="AT6505">
        <v>-6.1442989999999998E-3</v>
      </c>
    </row>
    <row r="6506" spans="1:46" x14ac:dyDescent="0.25">
      <c r="A6506" t="s">
        <v>2884</v>
      </c>
      <c r="B6506" t="s">
        <v>2883</v>
      </c>
      <c r="C6506">
        <v>1</v>
      </c>
      <c r="D6506" t="s">
        <v>147</v>
      </c>
      <c r="M6506">
        <v>734018.31</v>
      </c>
      <c r="N6506">
        <v>4543659.5</v>
      </c>
      <c r="O6506">
        <v>67996</v>
      </c>
      <c r="P6506">
        <v>38294</v>
      </c>
      <c r="Q6506">
        <v>0.1751634484</v>
      </c>
      <c r="R6506">
        <v>10.795021912999999</v>
      </c>
      <c r="S6506">
        <v>19.167971744999999</v>
      </c>
      <c r="T6506">
        <v>0</v>
      </c>
      <c r="U6506">
        <v>2552646.9700000002</v>
      </c>
      <c r="V6506">
        <v>14661422.199999999</v>
      </c>
      <c r="W6506">
        <v>221271</v>
      </c>
      <c r="X6506">
        <v>67181</v>
      </c>
      <c r="Y6506">
        <v>0.1898670136</v>
      </c>
      <c r="Z6506">
        <v>11.536292465000001</v>
      </c>
      <c r="AA6506">
        <v>37.996561081000003</v>
      </c>
      <c r="AB6506">
        <v>0</v>
      </c>
      <c r="AC6506">
        <v>6455266.2000000002</v>
      </c>
      <c r="AD6506">
        <v>30186481.93</v>
      </c>
      <c r="AE6506">
        <v>479039</v>
      </c>
      <c r="AF6506">
        <v>184600</v>
      </c>
      <c r="AG6506">
        <v>0.2220557749</v>
      </c>
      <c r="AH6506">
        <v>13.475450223999999</v>
      </c>
      <c r="AI6506">
        <v>34.968939327999998</v>
      </c>
      <c r="AJ6506">
        <v>0</v>
      </c>
      <c r="AK6506">
        <v>18600158.960000001</v>
      </c>
      <c r="AL6506">
        <v>74904789</v>
      </c>
      <c r="AM6506">
        <v>1197642</v>
      </c>
      <c r="AN6506">
        <v>324574</v>
      </c>
      <c r="AO6506">
        <v>0.250498785</v>
      </c>
      <c r="AP6506">
        <v>15.530650194</v>
      </c>
      <c r="AQ6506">
        <v>57.30637377</v>
      </c>
      <c r="AR6506">
        <v>0</v>
      </c>
      <c r="AS6506">
        <v>0.1280894863</v>
      </c>
      <c r="AT6506">
        <v>0.1266457406</v>
      </c>
    </row>
    <row r="6507" spans="1:46" x14ac:dyDescent="0.25">
      <c r="A6507" t="s">
        <v>2884</v>
      </c>
      <c r="B6507" t="s">
        <v>2883</v>
      </c>
      <c r="C6507">
        <v>1</v>
      </c>
      <c r="D6507" t="s">
        <v>691</v>
      </c>
      <c r="M6507">
        <v>609.16</v>
      </c>
      <c r="N6507">
        <v>3305</v>
      </c>
      <c r="O6507">
        <v>101</v>
      </c>
      <c r="P6507">
        <v>38</v>
      </c>
      <c r="Q6507">
        <v>0.18429006880000001</v>
      </c>
      <c r="R6507">
        <v>6.0312871286999998</v>
      </c>
      <c r="S6507">
        <v>16.030526316</v>
      </c>
      <c r="T6507">
        <v>0</v>
      </c>
      <c r="U6507">
        <v>1242.6600000000001</v>
      </c>
      <c r="V6507">
        <v>6357</v>
      </c>
      <c r="W6507">
        <v>195</v>
      </c>
      <c r="X6507">
        <v>35</v>
      </c>
      <c r="Y6507">
        <v>0.1955678797</v>
      </c>
      <c r="Z6507">
        <v>6.3726153846000004</v>
      </c>
      <c r="AA6507">
        <v>35.504571429000002</v>
      </c>
      <c r="AB6507">
        <v>0</v>
      </c>
      <c r="AC6507">
        <v>445.78</v>
      </c>
      <c r="AD6507">
        <v>2067</v>
      </c>
      <c r="AE6507">
        <v>65</v>
      </c>
      <c r="AF6507">
        <v>11</v>
      </c>
      <c r="AG6507">
        <v>0.217335324</v>
      </c>
      <c r="AH6507">
        <v>6.8581538461999996</v>
      </c>
      <c r="AI6507">
        <v>40.525454545000002</v>
      </c>
      <c r="AJ6507">
        <v>0</v>
      </c>
      <c r="AK6507">
        <v>121.55</v>
      </c>
      <c r="AL6507">
        <v>750</v>
      </c>
      <c r="AM6507">
        <v>14</v>
      </c>
      <c r="AO6507">
        <v>0.1728587302</v>
      </c>
      <c r="AP6507">
        <v>8.6821428571000006</v>
      </c>
      <c r="AR6507">
        <v>1</v>
      </c>
      <c r="AS6507">
        <v>-0.20464503000000001</v>
      </c>
      <c r="AT6507">
        <v>-2.1119233000000001E-2</v>
      </c>
    </row>
    <row r="6508" spans="1:46" x14ac:dyDescent="0.25">
      <c r="A6508" t="s">
        <v>2884</v>
      </c>
      <c r="B6508" t="s">
        <v>2883</v>
      </c>
      <c r="C6508">
        <v>1</v>
      </c>
      <c r="D6508" t="s">
        <v>108</v>
      </c>
      <c r="E6508">
        <v>22708268.859999999</v>
      </c>
      <c r="F6508">
        <v>74060352.540000007</v>
      </c>
      <c r="G6508">
        <v>1244936</v>
      </c>
      <c r="H6508">
        <v>316065</v>
      </c>
      <c r="I6508">
        <v>0.3079349972</v>
      </c>
      <c r="J6508">
        <v>18.240511046000002</v>
      </c>
      <c r="K6508">
        <v>71.846831695999995</v>
      </c>
      <c r="L6508">
        <v>0</v>
      </c>
      <c r="M6508">
        <v>23933220.640000001</v>
      </c>
      <c r="N6508">
        <v>80784721.489999995</v>
      </c>
      <c r="O6508">
        <v>1389844</v>
      </c>
      <c r="P6508">
        <v>353221</v>
      </c>
      <c r="Q6508">
        <v>0.29703663549999998</v>
      </c>
      <c r="R6508">
        <v>17.220076958</v>
      </c>
      <c r="S6508">
        <v>67.757071748000001</v>
      </c>
      <c r="T6508">
        <v>0</v>
      </c>
      <c r="U6508">
        <v>17062268.440000001</v>
      </c>
      <c r="V6508">
        <v>59998312.5</v>
      </c>
      <c r="W6508">
        <v>1052712</v>
      </c>
      <c r="X6508">
        <v>262243</v>
      </c>
      <c r="Y6508">
        <v>0.28357331730000002</v>
      </c>
      <c r="Z6508">
        <v>16.207916733000001</v>
      </c>
      <c r="AA6508">
        <v>65.062817463000002</v>
      </c>
      <c r="AB6508">
        <v>0</v>
      </c>
      <c r="AC6508">
        <v>12076214.84</v>
      </c>
      <c r="AD6508">
        <v>47290906.001999997</v>
      </c>
      <c r="AE6508">
        <v>793287</v>
      </c>
      <c r="AF6508">
        <v>241673</v>
      </c>
      <c r="AG6508">
        <v>0.25838758160000003</v>
      </c>
      <c r="AH6508">
        <v>15.223008621</v>
      </c>
      <c r="AI6508">
        <v>49.969234626999999</v>
      </c>
      <c r="AJ6508">
        <v>0</v>
      </c>
      <c r="AK6508">
        <v>15717139.470000001</v>
      </c>
      <c r="AL6508">
        <v>54125363.803999998</v>
      </c>
      <c r="AM6508">
        <v>912185</v>
      </c>
      <c r="AN6508">
        <v>274129</v>
      </c>
      <c r="AO6508">
        <v>0.28725463950000002</v>
      </c>
      <c r="AP6508">
        <v>17.230210396</v>
      </c>
      <c r="AQ6508">
        <v>57.334829478000003</v>
      </c>
      <c r="AR6508">
        <v>0</v>
      </c>
      <c r="AS6508">
        <v>0.1117199894</v>
      </c>
      <c r="AT6508">
        <v>-1.7229752000000001E-2</v>
      </c>
    </row>
    <row r="6509" spans="1:46" x14ac:dyDescent="0.25">
      <c r="A6509" t="s">
        <v>2884</v>
      </c>
      <c r="B6509" t="s">
        <v>2883</v>
      </c>
      <c r="C6509">
        <v>1</v>
      </c>
      <c r="D6509" t="s">
        <v>99</v>
      </c>
      <c r="E6509">
        <v>9271.56</v>
      </c>
      <c r="F6509">
        <v>18085.5</v>
      </c>
      <c r="G6509">
        <v>692</v>
      </c>
      <c r="H6509">
        <v>214</v>
      </c>
      <c r="I6509">
        <v>0.51259047440000005</v>
      </c>
      <c r="J6509">
        <v>13.398208092000001</v>
      </c>
      <c r="K6509">
        <v>43.325046729</v>
      </c>
      <c r="L6509">
        <v>0</v>
      </c>
      <c r="M6509">
        <v>5082.6099999999997</v>
      </c>
      <c r="N6509">
        <v>10595</v>
      </c>
      <c r="O6509">
        <v>437</v>
      </c>
      <c r="P6509">
        <v>158</v>
      </c>
      <c r="Q6509">
        <v>0.48541418469999997</v>
      </c>
      <c r="R6509">
        <v>11.630686498999999</v>
      </c>
      <c r="S6509">
        <v>32.168417722000001</v>
      </c>
      <c r="T6509">
        <v>0</v>
      </c>
      <c r="U6509">
        <v>3168.62</v>
      </c>
      <c r="V6509">
        <v>7197</v>
      </c>
      <c r="W6509">
        <v>299</v>
      </c>
      <c r="X6509">
        <v>112</v>
      </c>
      <c r="Y6509">
        <v>0.45692643509999997</v>
      </c>
      <c r="Z6509">
        <v>10.597391304</v>
      </c>
      <c r="AA6509">
        <v>28.291250000000002</v>
      </c>
      <c r="AB6509">
        <v>0</v>
      </c>
      <c r="AC6509">
        <v>4979.12</v>
      </c>
      <c r="AD6509">
        <v>15562</v>
      </c>
      <c r="AE6509">
        <v>457</v>
      </c>
      <c r="AF6509">
        <v>209</v>
      </c>
      <c r="AG6509">
        <v>0.32012414979999998</v>
      </c>
      <c r="AH6509">
        <v>10.895229758999999</v>
      </c>
      <c r="AI6509">
        <v>23.82354067</v>
      </c>
      <c r="AJ6509">
        <v>0</v>
      </c>
      <c r="AK6509">
        <v>2954.1</v>
      </c>
      <c r="AL6509">
        <v>10972</v>
      </c>
      <c r="AM6509">
        <v>320</v>
      </c>
      <c r="AN6509">
        <v>157</v>
      </c>
      <c r="AO6509">
        <v>0.26935862090000001</v>
      </c>
      <c r="AP6509">
        <v>9.2315625000000008</v>
      </c>
      <c r="AQ6509">
        <v>18.815923566999999</v>
      </c>
      <c r="AR6509">
        <v>0</v>
      </c>
      <c r="AS6509">
        <v>-0.15858075399999999</v>
      </c>
      <c r="AT6509">
        <v>-0.148587372</v>
      </c>
    </row>
    <row r="6510" spans="1:46" x14ac:dyDescent="0.25">
      <c r="A6510" t="s">
        <v>93</v>
      </c>
      <c r="B6510" t="s">
        <v>93</v>
      </c>
      <c r="C6510">
        <v>5</v>
      </c>
      <c r="D6510" t="s">
        <v>48</v>
      </c>
      <c r="E6510">
        <v>116847.3</v>
      </c>
      <c r="F6510">
        <v>18230</v>
      </c>
      <c r="G6510">
        <v>408</v>
      </c>
      <c r="H6510">
        <v>231</v>
      </c>
      <c r="I6510">
        <v>6.3936242209999996</v>
      </c>
      <c r="J6510">
        <v>286.39044117999998</v>
      </c>
      <c r="K6510">
        <v>505.83246752999997</v>
      </c>
      <c r="L6510">
        <v>1</v>
      </c>
      <c r="M6510">
        <v>77847.61</v>
      </c>
      <c r="N6510">
        <v>13480</v>
      </c>
      <c r="O6510">
        <v>322</v>
      </c>
      <c r="P6510">
        <v>214</v>
      </c>
      <c r="Q6510">
        <v>5.6707927369000002</v>
      </c>
      <c r="R6510">
        <v>241.76276397999999</v>
      </c>
      <c r="S6510">
        <v>363.77387850000002</v>
      </c>
      <c r="T6510">
        <v>0</v>
      </c>
      <c r="U6510">
        <v>326712.90999999997</v>
      </c>
      <c r="V6510">
        <v>60990</v>
      </c>
      <c r="W6510">
        <v>1410</v>
      </c>
      <c r="X6510">
        <v>577</v>
      </c>
      <c r="Y6510">
        <v>5.2800930778000001</v>
      </c>
      <c r="Z6510">
        <v>231.71128368999999</v>
      </c>
      <c r="AA6510">
        <v>566.22688042000004</v>
      </c>
      <c r="AB6510">
        <v>0</v>
      </c>
      <c r="AC6510">
        <v>621648.80000000005</v>
      </c>
      <c r="AD6510">
        <v>103075</v>
      </c>
      <c r="AE6510">
        <v>2306</v>
      </c>
      <c r="AF6510">
        <v>1042</v>
      </c>
      <c r="AG6510">
        <v>5.9664957105000003</v>
      </c>
      <c r="AH6510">
        <v>269.57883780999998</v>
      </c>
      <c r="AI6510">
        <v>596.59193858000003</v>
      </c>
      <c r="AJ6510">
        <v>1</v>
      </c>
      <c r="AK6510">
        <v>950594.91</v>
      </c>
      <c r="AL6510">
        <v>136011</v>
      </c>
      <c r="AM6510">
        <v>3089</v>
      </c>
      <c r="AN6510">
        <v>1271</v>
      </c>
      <c r="AO6510">
        <v>6.9070026254999997</v>
      </c>
      <c r="AP6510">
        <v>307.73548398000003</v>
      </c>
      <c r="AQ6510">
        <v>747.91102281999997</v>
      </c>
      <c r="AR6510">
        <v>1</v>
      </c>
      <c r="AS6510">
        <v>0.15763137369999999</v>
      </c>
      <c r="AT6510">
        <v>1.9496240000000001E-2</v>
      </c>
    </row>
    <row r="6511" spans="1:46" x14ac:dyDescent="0.25">
      <c r="A6511" t="s">
        <v>93</v>
      </c>
      <c r="B6511" t="s">
        <v>93</v>
      </c>
      <c r="C6511">
        <v>1</v>
      </c>
      <c r="D6511" t="s">
        <v>451</v>
      </c>
      <c r="AC6511">
        <v>3480.82</v>
      </c>
      <c r="AD6511">
        <v>900</v>
      </c>
      <c r="AE6511">
        <v>22</v>
      </c>
      <c r="AF6511">
        <v>19</v>
      </c>
      <c r="AG6511">
        <v>3.9651132576000001</v>
      </c>
      <c r="AH6511">
        <v>158.21909091000001</v>
      </c>
      <c r="AI6511">
        <v>183.20105262999999</v>
      </c>
      <c r="AJ6511">
        <v>1</v>
      </c>
      <c r="AK6511">
        <v>48250.25</v>
      </c>
      <c r="AL6511">
        <v>7930</v>
      </c>
      <c r="AM6511">
        <v>188</v>
      </c>
      <c r="AN6511">
        <v>122</v>
      </c>
      <c r="AO6511">
        <v>5.9852713608999997</v>
      </c>
      <c r="AP6511">
        <v>256.65026596000001</v>
      </c>
      <c r="AQ6511">
        <v>395.49385246000003</v>
      </c>
      <c r="AR6511">
        <v>0</v>
      </c>
      <c r="AS6511">
        <v>0.50948307709999996</v>
      </c>
      <c r="AT6511">
        <v>0.50948307709999996</v>
      </c>
    </row>
    <row r="6512" spans="1:46" x14ac:dyDescent="0.25">
      <c r="A6512" t="s">
        <v>93</v>
      </c>
      <c r="B6512" t="s">
        <v>93</v>
      </c>
      <c r="C6512">
        <v>1</v>
      </c>
      <c r="D6512" t="s">
        <v>88</v>
      </c>
      <c r="AC6512">
        <v>35925.32</v>
      </c>
      <c r="AD6512">
        <v>2265</v>
      </c>
      <c r="AE6512">
        <v>49</v>
      </c>
      <c r="AF6512">
        <v>34</v>
      </c>
      <c r="AG6512">
        <v>15.76519586</v>
      </c>
      <c r="AH6512">
        <v>733.16979591999996</v>
      </c>
      <c r="AI6512">
        <v>1056.6270588</v>
      </c>
      <c r="AJ6512">
        <v>1</v>
      </c>
      <c r="AK6512">
        <v>49730.64</v>
      </c>
      <c r="AL6512">
        <v>2570</v>
      </c>
      <c r="AM6512">
        <v>58</v>
      </c>
      <c r="AN6512">
        <v>27</v>
      </c>
      <c r="AO6512">
        <v>18.384592368</v>
      </c>
      <c r="AP6512">
        <v>857.42482758999995</v>
      </c>
      <c r="AQ6512">
        <v>1841.8755556000001</v>
      </c>
      <c r="AR6512">
        <v>1</v>
      </c>
      <c r="AS6512">
        <v>0.16615058460000001</v>
      </c>
      <c r="AT6512">
        <v>0.16615058460000001</v>
      </c>
    </row>
    <row r="6513" spans="1:46" x14ac:dyDescent="0.25">
      <c r="A6513" t="s">
        <v>93</v>
      </c>
      <c r="B6513" t="s">
        <v>93</v>
      </c>
      <c r="C6513">
        <v>1</v>
      </c>
      <c r="D6513" t="s">
        <v>94</v>
      </c>
      <c r="AC6513">
        <v>145930.66</v>
      </c>
      <c r="AD6513">
        <v>17600</v>
      </c>
      <c r="AE6513">
        <v>398</v>
      </c>
      <c r="AF6513">
        <v>291</v>
      </c>
      <c r="AG6513">
        <v>8.2570653398000005</v>
      </c>
      <c r="AH6513">
        <v>366.65994975000001</v>
      </c>
      <c r="AI6513">
        <v>501.47993127000001</v>
      </c>
      <c r="AJ6513">
        <v>1</v>
      </c>
      <c r="AK6513">
        <v>215869.1</v>
      </c>
      <c r="AL6513">
        <v>21951</v>
      </c>
      <c r="AM6513">
        <v>510</v>
      </c>
      <c r="AN6513">
        <v>300</v>
      </c>
      <c r="AO6513">
        <v>9.7225927219999999</v>
      </c>
      <c r="AP6513">
        <v>423.27274510000001</v>
      </c>
      <c r="AQ6513">
        <v>719.56366666999998</v>
      </c>
      <c r="AR6513">
        <v>1</v>
      </c>
      <c r="AS6513">
        <v>0.17748768140000001</v>
      </c>
      <c r="AT6513">
        <v>0.17748768140000001</v>
      </c>
    </row>
    <row r="6514" spans="1:46" x14ac:dyDescent="0.25">
      <c r="A6514" t="s">
        <v>93</v>
      </c>
      <c r="B6514" t="s">
        <v>93</v>
      </c>
      <c r="C6514">
        <v>1</v>
      </c>
      <c r="D6514" t="s">
        <v>235</v>
      </c>
      <c r="AK6514">
        <v>66488.09</v>
      </c>
      <c r="AL6514">
        <v>3570</v>
      </c>
      <c r="AM6514">
        <v>79</v>
      </c>
      <c r="AN6514">
        <v>29</v>
      </c>
      <c r="AO6514">
        <v>18.542651749000001</v>
      </c>
      <c r="AP6514">
        <v>841.62139241</v>
      </c>
      <c r="AQ6514">
        <v>2292.6927586000002</v>
      </c>
      <c r="AR6514">
        <v>1</v>
      </c>
    </row>
    <row r="6515" spans="1:46" x14ac:dyDescent="0.25">
      <c r="A6515" t="s">
        <v>93</v>
      </c>
      <c r="B6515" t="s">
        <v>93</v>
      </c>
      <c r="C6515">
        <v>1</v>
      </c>
      <c r="D6515" t="s">
        <v>86</v>
      </c>
      <c r="E6515">
        <v>116847.3</v>
      </c>
      <c r="F6515">
        <v>18230</v>
      </c>
      <c r="G6515">
        <v>408</v>
      </c>
      <c r="H6515">
        <v>231</v>
      </c>
      <c r="I6515">
        <v>6.3936242209999996</v>
      </c>
      <c r="J6515">
        <v>286.39044117999998</v>
      </c>
      <c r="K6515">
        <v>505.83246752999997</v>
      </c>
      <c r="L6515">
        <v>1</v>
      </c>
      <c r="M6515">
        <v>77847.61</v>
      </c>
      <c r="N6515">
        <v>13480</v>
      </c>
      <c r="O6515">
        <v>322</v>
      </c>
      <c r="P6515">
        <v>214</v>
      </c>
      <c r="Q6515">
        <v>5.6707927369000002</v>
      </c>
      <c r="R6515">
        <v>241.76276397999999</v>
      </c>
      <c r="S6515">
        <v>363.77387850000002</v>
      </c>
      <c r="T6515">
        <v>0</v>
      </c>
      <c r="U6515">
        <v>326712.90999999997</v>
      </c>
      <c r="V6515">
        <v>60990</v>
      </c>
      <c r="W6515">
        <v>1410</v>
      </c>
      <c r="X6515">
        <v>577</v>
      </c>
      <c r="Y6515">
        <v>5.2800930778000001</v>
      </c>
      <c r="Z6515">
        <v>231.71128368999999</v>
      </c>
      <c r="AA6515">
        <v>566.22688042000004</v>
      </c>
      <c r="AB6515">
        <v>0</v>
      </c>
      <c r="AC6515">
        <v>436312</v>
      </c>
      <c r="AD6515">
        <v>82310</v>
      </c>
      <c r="AE6515">
        <v>1837</v>
      </c>
      <c r="AF6515">
        <v>754</v>
      </c>
      <c r="AG6515">
        <v>5.2328252663999999</v>
      </c>
      <c r="AH6515">
        <v>237.51333696</v>
      </c>
      <c r="AI6515">
        <v>578.66312997</v>
      </c>
      <c r="AJ6515">
        <v>0</v>
      </c>
      <c r="AK6515">
        <v>570256.82999999996</v>
      </c>
      <c r="AL6515">
        <v>99990</v>
      </c>
      <c r="AM6515">
        <v>2254</v>
      </c>
      <c r="AN6515">
        <v>883</v>
      </c>
      <c r="AO6515">
        <v>5.6436565929000002</v>
      </c>
      <c r="AP6515">
        <v>252.9977063</v>
      </c>
      <c r="AQ6515">
        <v>645.81747452000002</v>
      </c>
      <c r="AR6515">
        <v>1</v>
      </c>
      <c r="AS6515">
        <v>7.8510423300000007E-2</v>
      </c>
      <c r="AT6515">
        <v>-3.0710813E-2</v>
      </c>
    </row>
    <row r="6516" spans="1:46" x14ac:dyDescent="0.25">
      <c r="A6516" t="s">
        <v>2885</v>
      </c>
      <c r="B6516" t="s">
        <v>2885</v>
      </c>
      <c r="C6516">
        <v>3</v>
      </c>
      <c r="D6516" t="s">
        <v>48</v>
      </c>
      <c r="E6516">
        <v>1921534.24</v>
      </c>
      <c r="F6516">
        <v>1775836</v>
      </c>
      <c r="G6516">
        <v>15536</v>
      </c>
      <c r="H6516">
        <v>3578</v>
      </c>
      <c r="I6516">
        <v>1.0751423496000001</v>
      </c>
      <c r="J6516">
        <v>123.68268795</v>
      </c>
      <c r="K6516">
        <v>537.04143096999996</v>
      </c>
      <c r="L6516">
        <v>0</v>
      </c>
      <c r="M6516">
        <v>1571782.24</v>
      </c>
      <c r="N6516">
        <v>1534214</v>
      </c>
      <c r="O6516">
        <v>13157</v>
      </c>
      <c r="P6516">
        <v>3223</v>
      </c>
      <c r="Q6516">
        <v>1.0251508479</v>
      </c>
      <c r="R6516">
        <v>119.46357376</v>
      </c>
      <c r="S6516">
        <v>487.67677319000001</v>
      </c>
      <c r="T6516">
        <v>0</v>
      </c>
      <c r="U6516">
        <v>1539135.75</v>
      </c>
      <c r="V6516">
        <v>1324675</v>
      </c>
      <c r="W6516">
        <v>10700</v>
      </c>
      <c r="X6516">
        <v>2497</v>
      </c>
      <c r="Y6516">
        <v>1.1618968462000001</v>
      </c>
      <c r="Z6516">
        <v>143.84446262</v>
      </c>
      <c r="AA6516">
        <v>616.39397277</v>
      </c>
      <c r="AB6516">
        <v>0</v>
      </c>
      <c r="AC6516">
        <v>1500207.58</v>
      </c>
      <c r="AD6516">
        <v>1240228.5</v>
      </c>
      <c r="AE6516">
        <v>9861</v>
      </c>
      <c r="AF6516">
        <v>2393</v>
      </c>
      <c r="AG6516">
        <v>1.2079685180999999</v>
      </c>
      <c r="AH6516">
        <v>152.13544062</v>
      </c>
      <c r="AI6516">
        <v>626.91499372999999</v>
      </c>
      <c r="AJ6516">
        <v>0</v>
      </c>
      <c r="AK6516">
        <v>1756725.38</v>
      </c>
      <c r="AL6516">
        <v>994896</v>
      </c>
      <c r="AM6516">
        <v>8170</v>
      </c>
      <c r="AN6516">
        <v>2076</v>
      </c>
      <c r="AO6516">
        <v>1.7399424118</v>
      </c>
      <c r="AP6516">
        <v>215.02146633999999</v>
      </c>
      <c r="AQ6516">
        <v>846.20683043999998</v>
      </c>
      <c r="AR6516">
        <v>0</v>
      </c>
      <c r="AS6516">
        <v>0.44038721679999998</v>
      </c>
      <c r="AT6516">
        <v>0.12789124709999999</v>
      </c>
    </row>
    <row r="6517" spans="1:46" x14ac:dyDescent="0.25">
      <c r="A6517" t="s">
        <v>2885</v>
      </c>
      <c r="B6517" t="s">
        <v>2885</v>
      </c>
      <c r="C6517">
        <v>1</v>
      </c>
      <c r="D6517" t="s">
        <v>75</v>
      </c>
      <c r="M6517">
        <v>485708.67</v>
      </c>
      <c r="N6517">
        <v>467203</v>
      </c>
      <c r="O6517">
        <v>3504</v>
      </c>
      <c r="P6517">
        <v>1898</v>
      </c>
      <c r="Q6517">
        <v>1.0407076966</v>
      </c>
      <c r="R6517">
        <v>138.61548801000001</v>
      </c>
      <c r="S6517">
        <v>255.90551633000001</v>
      </c>
      <c r="T6517">
        <v>0</v>
      </c>
      <c r="U6517">
        <v>1280635.28</v>
      </c>
      <c r="V6517">
        <v>1088368</v>
      </c>
      <c r="W6517">
        <v>8642</v>
      </c>
      <c r="X6517">
        <v>2229</v>
      </c>
      <c r="Y6517">
        <v>1.1750713019000001</v>
      </c>
      <c r="Z6517">
        <v>148.18737329000001</v>
      </c>
      <c r="AA6517">
        <v>574.53354867999997</v>
      </c>
      <c r="AB6517">
        <v>0</v>
      </c>
      <c r="AC6517">
        <v>989865.56</v>
      </c>
      <c r="AD6517">
        <v>858023.5</v>
      </c>
      <c r="AE6517">
        <v>6800</v>
      </c>
      <c r="AF6517">
        <v>2042</v>
      </c>
      <c r="AG6517">
        <v>1.1496470743</v>
      </c>
      <c r="AH6517">
        <v>145.56846471</v>
      </c>
      <c r="AI6517">
        <v>484.75296767999998</v>
      </c>
      <c r="AJ6517">
        <v>0</v>
      </c>
      <c r="AK6517">
        <v>69486.48</v>
      </c>
      <c r="AL6517">
        <v>61718</v>
      </c>
      <c r="AM6517">
        <v>591</v>
      </c>
      <c r="AN6517">
        <v>393</v>
      </c>
      <c r="AO6517">
        <v>1.1193535643000001</v>
      </c>
      <c r="AP6517">
        <v>117.57441624000001</v>
      </c>
      <c r="AQ6517">
        <v>176.81038168000001</v>
      </c>
      <c r="AR6517">
        <v>0</v>
      </c>
      <c r="AS6517">
        <v>-2.6350268999999999E-2</v>
      </c>
      <c r="AT6517">
        <v>2.4580706000000001E-2</v>
      </c>
    </row>
    <row r="6518" spans="1:46" x14ac:dyDescent="0.25">
      <c r="A6518" t="s">
        <v>2885</v>
      </c>
      <c r="B6518" t="s">
        <v>2885</v>
      </c>
      <c r="C6518">
        <v>1</v>
      </c>
      <c r="D6518" t="s">
        <v>487</v>
      </c>
      <c r="E6518">
        <v>1036718.72</v>
      </c>
      <c r="F6518">
        <v>918474</v>
      </c>
      <c r="G6518">
        <v>7373</v>
      </c>
      <c r="H6518">
        <v>2027</v>
      </c>
      <c r="I6518">
        <v>1.1255393459</v>
      </c>
      <c r="J6518">
        <v>140.61016140000001</v>
      </c>
      <c r="K6518">
        <v>511.45472125999999</v>
      </c>
      <c r="L6518">
        <v>0</v>
      </c>
      <c r="M6518">
        <v>483533.86</v>
      </c>
      <c r="N6518">
        <v>452247</v>
      </c>
      <c r="O6518">
        <v>4012</v>
      </c>
      <c r="P6518">
        <v>1649</v>
      </c>
      <c r="Q6518">
        <v>1.07263485</v>
      </c>
      <c r="R6518">
        <v>120.5218993</v>
      </c>
      <c r="S6518">
        <v>293.22853851000002</v>
      </c>
      <c r="T6518">
        <v>0</v>
      </c>
      <c r="U6518">
        <v>14014.25</v>
      </c>
      <c r="V6518">
        <v>15986</v>
      </c>
      <c r="W6518">
        <v>128</v>
      </c>
      <c r="X6518">
        <v>69</v>
      </c>
      <c r="Y6518">
        <v>0.87617243680000001</v>
      </c>
      <c r="Z6518">
        <v>109.48632813</v>
      </c>
      <c r="AA6518">
        <v>203.10507246</v>
      </c>
      <c r="AB6518">
        <v>0</v>
      </c>
      <c r="AC6518">
        <v>155213.99</v>
      </c>
      <c r="AD6518">
        <v>85237</v>
      </c>
      <c r="AE6518">
        <v>648</v>
      </c>
      <c r="AF6518">
        <v>482</v>
      </c>
      <c r="AG6518">
        <v>1.8245829534</v>
      </c>
      <c r="AH6518">
        <v>239.52776234999999</v>
      </c>
      <c r="AI6518">
        <v>322.02072614000002</v>
      </c>
      <c r="AJ6518">
        <v>0</v>
      </c>
      <c r="AK6518">
        <v>1042480.13</v>
      </c>
      <c r="AL6518">
        <v>487976</v>
      </c>
      <c r="AM6518">
        <v>3774</v>
      </c>
      <c r="AN6518">
        <v>1358</v>
      </c>
      <c r="AO6518">
        <v>2.1370405462000002</v>
      </c>
      <c r="AP6518">
        <v>276.22684950000001</v>
      </c>
      <c r="AQ6518">
        <v>767.65841679000005</v>
      </c>
      <c r="AR6518">
        <v>0</v>
      </c>
      <c r="AS6518">
        <v>0.1712487734</v>
      </c>
      <c r="AT6518">
        <v>0.1738511241</v>
      </c>
    </row>
    <row r="6519" spans="1:46" x14ac:dyDescent="0.25">
      <c r="A6519" t="s">
        <v>2885</v>
      </c>
      <c r="B6519" t="s">
        <v>2885</v>
      </c>
      <c r="C6519">
        <v>1</v>
      </c>
      <c r="D6519" t="s">
        <v>237</v>
      </c>
      <c r="E6519">
        <v>884815.52</v>
      </c>
      <c r="F6519">
        <v>857362</v>
      </c>
      <c r="G6519">
        <v>8163</v>
      </c>
      <c r="H6519">
        <v>2055</v>
      </c>
      <c r="I6519">
        <v>1.0296226811</v>
      </c>
      <c r="J6519">
        <v>108.39342399</v>
      </c>
      <c r="K6519">
        <v>430.56716302000001</v>
      </c>
      <c r="L6519">
        <v>0</v>
      </c>
      <c r="M6519">
        <v>602539.71</v>
      </c>
      <c r="N6519">
        <v>614764</v>
      </c>
      <c r="O6519">
        <v>5641</v>
      </c>
      <c r="P6519">
        <v>2126</v>
      </c>
      <c r="Q6519">
        <v>0.98171581610000003</v>
      </c>
      <c r="R6519">
        <v>106.8143432</v>
      </c>
      <c r="S6519">
        <v>283.41472719000001</v>
      </c>
      <c r="T6519">
        <v>0</v>
      </c>
      <c r="U6519">
        <v>244486.22</v>
      </c>
      <c r="V6519">
        <v>220321</v>
      </c>
      <c r="W6519">
        <v>1930</v>
      </c>
      <c r="X6519">
        <v>725</v>
      </c>
      <c r="Y6519">
        <v>1.1218549174000001</v>
      </c>
      <c r="Z6519">
        <v>126.67679793000001</v>
      </c>
      <c r="AA6519">
        <v>337.22237240999999</v>
      </c>
      <c r="AB6519">
        <v>0</v>
      </c>
      <c r="AC6519">
        <v>355128.03</v>
      </c>
      <c r="AD6519">
        <v>296968</v>
      </c>
      <c r="AE6519">
        <v>2413</v>
      </c>
      <c r="AF6519">
        <v>943</v>
      </c>
      <c r="AG6519">
        <v>1.2067334016</v>
      </c>
      <c r="AH6519">
        <v>147.17282635999999</v>
      </c>
      <c r="AI6519">
        <v>376.59388123000002</v>
      </c>
      <c r="AJ6519">
        <v>0</v>
      </c>
      <c r="AK6519">
        <v>644758.77</v>
      </c>
      <c r="AL6519">
        <v>445202</v>
      </c>
      <c r="AM6519">
        <v>3805</v>
      </c>
      <c r="AN6519">
        <v>1291</v>
      </c>
      <c r="AO6519">
        <v>1.4424705718999999</v>
      </c>
      <c r="AP6519">
        <v>169.45039947000001</v>
      </c>
      <c r="AQ6519">
        <v>499.42584818</v>
      </c>
      <c r="AR6519">
        <v>0</v>
      </c>
      <c r="AS6519">
        <v>0.19535149190000001</v>
      </c>
      <c r="AT6519">
        <v>8.7945687999999994E-2</v>
      </c>
    </row>
    <row r="6520" spans="1:46" x14ac:dyDescent="0.25">
      <c r="A6520" t="s">
        <v>2886</v>
      </c>
      <c r="B6520" t="s">
        <v>2887</v>
      </c>
      <c r="C6520">
        <v>1</v>
      </c>
      <c r="D6520" t="s">
        <v>48</v>
      </c>
      <c r="E6520">
        <v>5117800.34</v>
      </c>
      <c r="F6520">
        <v>78882.5</v>
      </c>
      <c r="G6520">
        <v>15039</v>
      </c>
      <c r="H6520">
        <v>4273</v>
      </c>
      <c r="I6520">
        <v>64.878779703999996</v>
      </c>
      <c r="J6520">
        <v>340.30190438</v>
      </c>
      <c r="K6520">
        <v>1197.7066089</v>
      </c>
      <c r="L6520">
        <v>0</v>
      </c>
      <c r="M6520">
        <v>3956634.05</v>
      </c>
      <c r="N6520">
        <v>57926</v>
      </c>
      <c r="O6520">
        <v>10614</v>
      </c>
      <c r="P6520">
        <v>2944</v>
      </c>
      <c r="Q6520">
        <v>68.304976177</v>
      </c>
      <c r="R6520">
        <v>372.77501883999997</v>
      </c>
      <c r="S6520">
        <v>1343.9653702000001</v>
      </c>
      <c r="T6520">
        <v>0</v>
      </c>
      <c r="U6520">
        <v>3691632.65</v>
      </c>
      <c r="V6520">
        <v>50180.5</v>
      </c>
      <c r="W6520">
        <v>9013</v>
      </c>
      <c r="X6520">
        <v>2445</v>
      </c>
      <c r="Y6520">
        <v>73.567075856000002</v>
      </c>
      <c r="Z6520">
        <v>409.58977587999999</v>
      </c>
      <c r="AA6520">
        <v>1509.8702045</v>
      </c>
      <c r="AB6520">
        <v>0</v>
      </c>
      <c r="AC6520">
        <v>1480757.29</v>
      </c>
      <c r="AD6520">
        <v>19400</v>
      </c>
      <c r="AE6520">
        <v>3317</v>
      </c>
      <c r="AF6520">
        <v>1003</v>
      </c>
      <c r="AG6520">
        <v>76.327695360999996</v>
      </c>
      <c r="AH6520">
        <v>446.41461863000001</v>
      </c>
      <c r="AI6520">
        <v>1476.3283051000001</v>
      </c>
      <c r="AJ6520">
        <v>0</v>
      </c>
      <c r="AK6520">
        <v>1046997.91</v>
      </c>
      <c r="AL6520">
        <v>13477.5</v>
      </c>
      <c r="AM6520">
        <v>2117</v>
      </c>
      <c r="AN6520">
        <v>555</v>
      </c>
      <c r="AO6520">
        <v>77.684875532999996</v>
      </c>
      <c r="AP6520">
        <v>494.56679735</v>
      </c>
      <c r="AQ6520">
        <v>1886.4827207000001</v>
      </c>
      <c r="AR6520">
        <v>0</v>
      </c>
      <c r="AS6520">
        <v>1.7780966200000001E-2</v>
      </c>
      <c r="AT6520">
        <v>4.60644677E-2</v>
      </c>
    </row>
    <row r="6521" spans="1:46" x14ac:dyDescent="0.25">
      <c r="A6521" t="s">
        <v>2886</v>
      </c>
      <c r="B6521" t="s">
        <v>2887</v>
      </c>
      <c r="C6521">
        <v>1</v>
      </c>
      <c r="D6521" t="s">
        <v>424</v>
      </c>
      <c r="E6521">
        <v>5117800.34</v>
      </c>
      <c r="F6521">
        <v>78882.5</v>
      </c>
      <c r="G6521">
        <v>15039</v>
      </c>
      <c r="H6521">
        <v>4273</v>
      </c>
      <c r="I6521">
        <v>64.878779703999996</v>
      </c>
      <c r="J6521">
        <v>340.30190438</v>
      </c>
      <c r="K6521">
        <v>1197.7066089</v>
      </c>
      <c r="L6521">
        <v>0</v>
      </c>
      <c r="M6521">
        <v>3956634.05</v>
      </c>
      <c r="N6521">
        <v>57926</v>
      </c>
      <c r="O6521">
        <v>10614</v>
      </c>
      <c r="P6521">
        <v>2944</v>
      </c>
      <c r="Q6521">
        <v>68.304976177</v>
      </c>
      <c r="R6521">
        <v>372.77501883999997</v>
      </c>
      <c r="S6521">
        <v>1343.9653702000001</v>
      </c>
      <c r="T6521">
        <v>0</v>
      </c>
      <c r="U6521">
        <v>3691632.65</v>
      </c>
      <c r="V6521">
        <v>50180.5</v>
      </c>
      <c r="W6521">
        <v>9013</v>
      </c>
      <c r="X6521">
        <v>2445</v>
      </c>
      <c r="Y6521">
        <v>73.567075856000002</v>
      </c>
      <c r="Z6521">
        <v>409.58977587999999</v>
      </c>
      <c r="AA6521">
        <v>1509.8702045</v>
      </c>
      <c r="AB6521">
        <v>0</v>
      </c>
      <c r="AC6521">
        <v>1480757.29</v>
      </c>
      <c r="AD6521">
        <v>19400</v>
      </c>
      <c r="AE6521">
        <v>3317</v>
      </c>
      <c r="AF6521">
        <v>1003</v>
      </c>
      <c r="AG6521">
        <v>76.327695360999996</v>
      </c>
      <c r="AH6521">
        <v>446.41461863000001</v>
      </c>
      <c r="AI6521">
        <v>1476.3283051000001</v>
      </c>
      <c r="AJ6521">
        <v>0</v>
      </c>
      <c r="AK6521">
        <v>1046997.91</v>
      </c>
      <c r="AL6521">
        <v>13477.5</v>
      </c>
      <c r="AM6521">
        <v>2117</v>
      </c>
      <c r="AN6521">
        <v>555</v>
      </c>
      <c r="AO6521">
        <v>77.684875532999996</v>
      </c>
      <c r="AP6521">
        <v>494.56679735</v>
      </c>
      <c r="AQ6521">
        <v>1886.4827207000001</v>
      </c>
      <c r="AR6521">
        <v>0</v>
      </c>
      <c r="AS6521">
        <v>1.7780966200000001E-2</v>
      </c>
      <c r="AT6521">
        <v>4.60644677E-2</v>
      </c>
    </row>
    <row r="6522" spans="1:46" x14ac:dyDescent="0.25">
      <c r="A6522" t="s">
        <v>2888</v>
      </c>
      <c r="B6522" t="s">
        <v>2889</v>
      </c>
      <c r="C6522">
        <v>1</v>
      </c>
      <c r="D6522" t="s">
        <v>48</v>
      </c>
      <c r="E6522">
        <v>506966.06</v>
      </c>
      <c r="F6522">
        <v>153</v>
      </c>
      <c r="G6522">
        <v>21</v>
      </c>
      <c r="I6522">
        <v>3313.5036601000002</v>
      </c>
      <c r="J6522">
        <v>24141.240952</v>
      </c>
      <c r="L6522">
        <v>1</v>
      </c>
      <c r="M6522">
        <v>812656.18</v>
      </c>
      <c r="N6522">
        <v>240</v>
      </c>
      <c r="O6522">
        <v>33</v>
      </c>
      <c r="Q6522">
        <v>3386.0674167000002</v>
      </c>
      <c r="R6522">
        <v>24625.944847999999</v>
      </c>
      <c r="T6522">
        <v>0</v>
      </c>
      <c r="U6522">
        <v>433989.55</v>
      </c>
      <c r="V6522">
        <v>131</v>
      </c>
      <c r="W6522">
        <v>15</v>
      </c>
      <c r="Y6522">
        <v>3312.8973282000002</v>
      </c>
      <c r="Z6522">
        <v>28932.636666999999</v>
      </c>
      <c r="AB6522">
        <v>1</v>
      </c>
      <c r="AC6522">
        <v>231634.52</v>
      </c>
      <c r="AD6522">
        <v>69</v>
      </c>
      <c r="AE6522">
        <v>15</v>
      </c>
      <c r="AG6522">
        <v>3357.0220290000002</v>
      </c>
      <c r="AH6522">
        <v>15442.301332999999</v>
      </c>
      <c r="AJ6522">
        <v>1</v>
      </c>
      <c r="AK6522">
        <v>544384.04</v>
      </c>
      <c r="AL6522">
        <v>158</v>
      </c>
      <c r="AM6522">
        <v>23</v>
      </c>
      <c r="AO6522">
        <v>3445.4686075999998</v>
      </c>
      <c r="AP6522">
        <v>23668.871304</v>
      </c>
      <c r="AR6522">
        <v>1</v>
      </c>
      <c r="AS6522">
        <v>2.63467376E-2</v>
      </c>
      <c r="AT6522">
        <v>9.8112637999999992E-3</v>
      </c>
    </row>
    <row r="6523" spans="1:46" x14ac:dyDescent="0.25">
      <c r="A6523" t="s">
        <v>2888</v>
      </c>
      <c r="B6523" t="s">
        <v>2889</v>
      </c>
      <c r="C6523">
        <v>1</v>
      </c>
      <c r="D6523" t="s">
        <v>91</v>
      </c>
      <c r="E6523">
        <v>506966.06</v>
      </c>
      <c r="F6523">
        <v>153</v>
      </c>
      <c r="G6523">
        <v>21</v>
      </c>
      <c r="I6523">
        <v>3313.5036601000002</v>
      </c>
      <c r="J6523">
        <v>24141.240952</v>
      </c>
      <c r="L6523">
        <v>1</v>
      </c>
      <c r="M6523">
        <v>812656.18</v>
      </c>
      <c r="N6523">
        <v>240</v>
      </c>
      <c r="O6523">
        <v>33</v>
      </c>
      <c r="Q6523">
        <v>3386.0674167000002</v>
      </c>
      <c r="R6523">
        <v>24625.944847999999</v>
      </c>
      <c r="T6523">
        <v>0</v>
      </c>
      <c r="U6523">
        <v>433989.55</v>
      </c>
      <c r="V6523">
        <v>131</v>
      </c>
      <c r="W6523">
        <v>15</v>
      </c>
      <c r="Y6523">
        <v>3312.8973282000002</v>
      </c>
      <c r="Z6523">
        <v>28932.636666999999</v>
      </c>
      <c r="AB6523">
        <v>1</v>
      </c>
      <c r="AC6523">
        <v>231634.52</v>
      </c>
      <c r="AD6523">
        <v>69</v>
      </c>
      <c r="AE6523">
        <v>15</v>
      </c>
      <c r="AG6523">
        <v>3357.0220290000002</v>
      </c>
      <c r="AH6523">
        <v>15442.301332999999</v>
      </c>
      <c r="AJ6523">
        <v>1</v>
      </c>
      <c r="AK6523">
        <v>544384.04</v>
      </c>
      <c r="AL6523">
        <v>158</v>
      </c>
      <c r="AM6523">
        <v>23</v>
      </c>
      <c r="AO6523">
        <v>3445.4686075999998</v>
      </c>
      <c r="AP6523">
        <v>23668.871304</v>
      </c>
      <c r="AR6523">
        <v>1</v>
      </c>
      <c r="AS6523">
        <v>2.63467376E-2</v>
      </c>
      <c r="AT6523">
        <v>9.8112637999999992E-3</v>
      </c>
    </row>
    <row r="6524" spans="1:46" x14ac:dyDescent="0.25">
      <c r="A6524" t="s">
        <v>2890</v>
      </c>
      <c r="B6524" t="s">
        <v>2891</v>
      </c>
      <c r="C6524">
        <v>1</v>
      </c>
      <c r="D6524" t="s">
        <v>48</v>
      </c>
      <c r="U6524">
        <v>2176243.21</v>
      </c>
      <c r="V6524">
        <v>15100</v>
      </c>
      <c r="W6524">
        <v>115</v>
      </c>
      <c r="X6524">
        <v>36</v>
      </c>
      <c r="Y6524">
        <v>154.14672131</v>
      </c>
      <c r="Z6524">
        <v>18923.853999999999</v>
      </c>
      <c r="AA6524">
        <v>60451.200277999997</v>
      </c>
      <c r="AB6524">
        <v>1</v>
      </c>
      <c r="AC6524">
        <v>9457233.8399999999</v>
      </c>
      <c r="AD6524">
        <v>62880</v>
      </c>
      <c r="AE6524">
        <v>511</v>
      </c>
      <c r="AF6524">
        <v>100</v>
      </c>
      <c r="AG6524">
        <v>168.19159368000001</v>
      </c>
      <c r="AH6524">
        <v>18507.306928000002</v>
      </c>
      <c r="AI6524">
        <v>94572.338399999993</v>
      </c>
      <c r="AJ6524">
        <v>0</v>
      </c>
      <c r="AK6524">
        <v>17110721.370000001</v>
      </c>
      <c r="AL6524">
        <v>101560</v>
      </c>
      <c r="AM6524">
        <v>960</v>
      </c>
      <c r="AN6524">
        <v>148</v>
      </c>
      <c r="AO6524">
        <v>179.8192425</v>
      </c>
      <c r="AP6524">
        <v>17823.668094000001</v>
      </c>
      <c r="AQ6524">
        <v>115612.98222999999</v>
      </c>
      <c r="AR6524">
        <v>0</v>
      </c>
      <c r="AS6524">
        <v>6.9133352999999995E-2</v>
      </c>
      <c r="AT6524">
        <v>8.0067594500000006E-2</v>
      </c>
    </row>
    <row r="6525" spans="1:46" x14ac:dyDescent="0.25">
      <c r="A6525" t="s">
        <v>2890</v>
      </c>
      <c r="B6525" t="s">
        <v>2891</v>
      </c>
      <c r="C6525">
        <v>1</v>
      </c>
      <c r="D6525" t="s">
        <v>1281</v>
      </c>
      <c r="U6525">
        <v>2176243.21</v>
      </c>
      <c r="V6525">
        <v>15100</v>
      </c>
      <c r="W6525">
        <v>115</v>
      </c>
      <c r="X6525">
        <v>36</v>
      </c>
      <c r="Y6525">
        <v>154.14672131</v>
      </c>
      <c r="Z6525">
        <v>18923.853999999999</v>
      </c>
      <c r="AA6525">
        <v>60451.200277999997</v>
      </c>
      <c r="AB6525">
        <v>1</v>
      </c>
      <c r="AC6525">
        <v>9457233.8399999999</v>
      </c>
      <c r="AD6525">
        <v>62880</v>
      </c>
      <c r="AE6525">
        <v>511</v>
      </c>
      <c r="AF6525">
        <v>100</v>
      </c>
      <c r="AG6525">
        <v>168.19159368000001</v>
      </c>
      <c r="AH6525">
        <v>18507.306928000002</v>
      </c>
      <c r="AI6525">
        <v>94572.338399999993</v>
      </c>
      <c r="AJ6525">
        <v>0</v>
      </c>
      <c r="AK6525">
        <v>17110721.370000001</v>
      </c>
      <c r="AL6525">
        <v>101560</v>
      </c>
      <c r="AM6525">
        <v>960</v>
      </c>
      <c r="AN6525">
        <v>148</v>
      </c>
      <c r="AO6525">
        <v>179.8192425</v>
      </c>
      <c r="AP6525">
        <v>17823.668094000001</v>
      </c>
      <c r="AQ6525">
        <v>115612.98222999999</v>
      </c>
      <c r="AR6525">
        <v>0</v>
      </c>
      <c r="AS6525">
        <v>6.9133352999999995E-2</v>
      </c>
      <c r="AT6525">
        <v>8.0067594500000006E-2</v>
      </c>
    </row>
    <row r="6526" spans="1:46" x14ac:dyDescent="0.25">
      <c r="A6526" t="s">
        <v>2892</v>
      </c>
      <c r="B6526" t="s">
        <v>2892</v>
      </c>
      <c r="C6526">
        <v>11</v>
      </c>
      <c r="D6526" t="s">
        <v>48</v>
      </c>
      <c r="E6526">
        <v>10419468.210000001</v>
      </c>
      <c r="F6526">
        <v>2641187.31</v>
      </c>
      <c r="G6526">
        <v>30598</v>
      </c>
      <c r="H6526">
        <v>10735</v>
      </c>
      <c r="I6526">
        <v>4.1643546831</v>
      </c>
      <c r="J6526">
        <v>340.52775377</v>
      </c>
      <c r="K6526">
        <v>970.60719236</v>
      </c>
      <c r="L6526">
        <v>0</v>
      </c>
      <c r="M6526">
        <v>10929956.6</v>
      </c>
      <c r="N6526">
        <v>4178225.41</v>
      </c>
      <c r="O6526">
        <v>33204</v>
      </c>
      <c r="P6526">
        <v>11697</v>
      </c>
      <c r="Q6526">
        <v>3.2160208156999999</v>
      </c>
      <c r="R6526">
        <v>329.17590049</v>
      </c>
      <c r="S6526">
        <v>934.42392066000002</v>
      </c>
      <c r="T6526">
        <v>0</v>
      </c>
      <c r="U6526">
        <v>9509618.7599999998</v>
      </c>
      <c r="V6526">
        <v>4333767</v>
      </c>
      <c r="W6526">
        <v>32121</v>
      </c>
      <c r="X6526">
        <v>11213</v>
      </c>
      <c r="Y6526">
        <v>2.6315020881</v>
      </c>
      <c r="Z6526">
        <v>296.05612402999998</v>
      </c>
      <c r="AA6526">
        <v>848.08871488</v>
      </c>
      <c r="AB6526">
        <v>0</v>
      </c>
      <c r="AC6526">
        <v>8579207.9000000004</v>
      </c>
      <c r="AD6526">
        <v>4149478</v>
      </c>
      <c r="AE6526">
        <v>32108</v>
      </c>
      <c r="AF6526">
        <v>11958</v>
      </c>
      <c r="AG6526">
        <v>2.3780738844</v>
      </c>
      <c r="AH6526">
        <v>267.1984521</v>
      </c>
      <c r="AI6526">
        <v>717.44504933999997</v>
      </c>
      <c r="AJ6526">
        <v>0</v>
      </c>
      <c r="AK6526">
        <v>9600554.0700000003</v>
      </c>
      <c r="AL6526">
        <v>4114046</v>
      </c>
      <c r="AM6526">
        <v>32506</v>
      </c>
      <c r="AN6526">
        <v>12798</v>
      </c>
      <c r="AO6526">
        <v>2.7702092792999999</v>
      </c>
      <c r="AP6526">
        <v>295.34713807000003</v>
      </c>
      <c r="AQ6526">
        <v>750.16049929999997</v>
      </c>
      <c r="AR6526">
        <v>0</v>
      </c>
      <c r="AS6526">
        <v>0.1648962202</v>
      </c>
      <c r="AT6526">
        <v>-9.6888822999999999E-2</v>
      </c>
    </row>
    <row r="6527" spans="1:46" x14ac:dyDescent="0.25">
      <c r="A6527" t="s">
        <v>2892</v>
      </c>
      <c r="B6527" t="s">
        <v>2892</v>
      </c>
      <c r="C6527">
        <v>1</v>
      </c>
      <c r="D6527" t="s">
        <v>223</v>
      </c>
      <c r="M6527">
        <v>964398.27</v>
      </c>
      <c r="N6527">
        <v>267112</v>
      </c>
      <c r="O6527">
        <v>3084</v>
      </c>
      <c r="P6527">
        <v>1464</v>
      </c>
      <c r="Q6527">
        <v>3.6104640375999999</v>
      </c>
      <c r="R6527">
        <v>312.71020428000003</v>
      </c>
      <c r="S6527">
        <v>658.74198769999998</v>
      </c>
      <c r="T6527">
        <v>0</v>
      </c>
      <c r="U6527">
        <v>1346081.77</v>
      </c>
      <c r="V6527">
        <v>468065</v>
      </c>
      <c r="W6527">
        <v>5568</v>
      </c>
      <c r="X6527">
        <v>2212</v>
      </c>
      <c r="Y6527">
        <v>2.8758436756000001</v>
      </c>
      <c r="Z6527">
        <v>241.75319145</v>
      </c>
      <c r="AA6527">
        <v>608.53606238999998</v>
      </c>
      <c r="AB6527">
        <v>0</v>
      </c>
      <c r="AC6527">
        <v>1140251.52</v>
      </c>
      <c r="AD6527">
        <v>471191</v>
      </c>
      <c r="AE6527">
        <v>5589</v>
      </c>
      <c r="AF6527">
        <v>2434</v>
      </c>
      <c r="AG6527">
        <v>2.4199348459999999</v>
      </c>
      <c r="AH6527">
        <v>204.01709070999999</v>
      </c>
      <c r="AI6527">
        <v>468.46816762999998</v>
      </c>
      <c r="AJ6527">
        <v>0</v>
      </c>
      <c r="AK6527">
        <v>1208727.49</v>
      </c>
      <c r="AL6527">
        <v>448877</v>
      </c>
      <c r="AM6527">
        <v>5627</v>
      </c>
      <c r="AN6527">
        <v>2732</v>
      </c>
      <c r="AO6527">
        <v>2.6927810737</v>
      </c>
      <c r="AP6527">
        <v>214.80851075000001</v>
      </c>
      <c r="AQ6527">
        <v>442.43319545999998</v>
      </c>
      <c r="AR6527">
        <v>0</v>
      </c>
      <c r="AS6527">
        <v>0.1127494107</v>
      </c>
      <c r="AT6527">
        <v>-9.3127970000000004E-2</v>
      </c>
    </row>
    <row r="6528" spans="1:46" x14ac:dyDescent="0.25">
      <c r="A6528" t="s">
        <v>2892</v>
      </c>
      <c r="B6528" t="s">
        <v>2892</v>
      </c>
      <c r="C6528">
        <v>1</v>
      </c>
      <c r="D6528" t="s">
        <v>82</v>
      </c>
      <c r="E6528">
        <v>2008728.03</v>
      </c>
      <c r="F6528">
        <v>565759.31000000006</v>
      </c>
      <c r="G6528">
        <v>7045</v>
      </c>
      <c r="H6528">
        <v>3392</v>
      </c>
      <c r="I6528">
        <v>3.6611602566000001</v>
      </c>
      <c r="J6528">
        <v>285.12818026999997</v>
      </c>
      <c r="K6528">
        <v>592.19576356000005</v>
      </c>
      <c r="L6528">
        <v>0</v>
      </c>
      <c r="M6528">
        <v>2444126.5</v>
      </c>
      <c r="N6528">
        <v>1268026.81</v>
      </c>
      <c r="O6528">
        <v>5701</v>
      </c>
      <c r="P6528">
        <v>2551</v>
      </c>
      <c r="Q6528">
        <v>2.5561243167000001</v>
      </c>
      <c r="R6528">
        <v>428.71890896000002</v>
      </c>
      <c r="S6528">
        <v>958.10525284000005</v>
      </c>
      <c r="T6528">
        <v>0</v>
      </c>
      <c r="U6528">
        <v>2110728.4900000002</v>
      </c>
      <c r="V6528">
        <v>1271296</v>
      </c>
      <c r="W6528">
        <v>4109</v>
      </c>
      <c r="X6528">
        <v>1551</v>
      </c>
      <c r="Y6528">
        <v>2.0363682222000001</v>
      </c>
      <c r="Z6528">
        <v>513.68422730999998</v>
      </c>
      <c r="AA6528">
        <v>1360.8823275</v>
      </c>
      <c r="AB6528">
        <v>0</v>
      </c>
      <c r="AC6528">
        <v>1671927.91</v>
      </c>
      <c r="AD6528">
        <v>978298</v>
      </c>
      <c r="AE6528">
        <v>3244</v>
      </c>
      <c r="AF6528">
        <v>1299</v>
      </c>
      <c r="AG6528">
        <v>2.0599741338999999</v>
      </c>
      <c r="AH6528">
        <v>515.39084772000001</v>
      </c>
      <c r="AI6528">
        <v>1287.0884604</v>
      </c>
      <c r="AJ6528">
        <v>0</v>
      </c>
      <c r="AK6528">
        <v>1286149.43</v>
      </c>
      <c r="AL6528">
        <v>641885</v>
      </c>
      <c r="AM6528">
        <v>2037</v>
      </c>
      <c r="AN6528">
        <v>864</v>
      </c>
      <c r="AO6528">
        <v>2.6913176353999999</v>
      </c>
      <c r="AP6528">
        <v>631.39392734</v>
      </c>
      <c r="AQ6528">
        <v>1488.5988772999999</v>
      </c>
      <c r="AR6528">
        <v>0</v>
      </c>
      <c r="AS6528">
        <v>0.30648127619999999</v>
      </c>
      <c r="AT6528">
        <v>-7.4052092999999999E-2</v>
      </c>
    </row>
    <row r="6529" spans="1:46" x14ac:dyDescent="0.25">
      <c r="A6529" t="s">
        <v>2892</v>
      </c>
      <c r="B6529" t="s">
        <v>2892</v>
      </c>
      <c r="C6529">
        <v>1</v>
      </c>
      <c r="D6529" t="s">
        <v>327</v>
      </c>
      <c r="E6529">
        <v>1360089.38</v>
      </c>
      <c r="F6529">
        <v>328331</v>
      </c>
      <c r="G6529">
        <v>4060</v>
      </c>
      <c r="H6529">
        <v>1696</v>
      </c>
      <c r="I6529">
        <v>4.1424336417000003</v>
      </c>
      <c r="J6529">
        <v>334.99738423999997</v>
      </c>
      <c r="K6529">
        <v>801.93949292000002</v>
      </c>
      <c r="L6529">
        <v>0</v>
      </c>
      <c r="M6529">
        <v>939094.49</v>
      </c>
      <c r="N6529">
        <v>278866</v>
      </c>
      <c r="O6529">
        <v>3515</v>
      </c>
      <c r="P6529">
        <v>1423</v>
      </c>
      <c r="Q6529">
        <v>3.3675474600999999</v>
      </c>
      <c r="R6529">
        <v>267.16770696999998</v>
      </c>
      <c r="S6529">
        <v>659.93990864</v>
      </c>
      <c r="T6529">
        <v>0</v>
      </c>
      <c r="U6529">
        <v>732222.21</v>
      </c>
      <c r="V6529">
        <v>265220</v>
      </c>
      <c r="W6529">
        <v>3230</v>
      </c>
      <c r="X6529">
        <v>1292</v>
      </c>
      <c r="Y6529">
        <v>2.7608106855000001</v>
      </c>
      <c r="Z6529">
        <v>226.69418266</v>
      </c>
      <c r="AA6529">
        <v>566.73545665999995</v>
      </c>
      <c r="AB6529">
        <v>0</v>
      </c>
      <c r="AC6529">
        <v>644259.02</v>
      </c>
      <c r="AD6529">
        <v>262510</v>
      </c>
      <c r="AE6529">
        <v>3446</v>
      </c>
      <c r="AF6529">
        <v>1467</v>
      </c>
      <c r="AG6529">
        <v>2.4542265818</v>
      </c>
      <c r="AH6529">
        <v>186.95850841999999</v>
      </c>
      <c r="AI6529">
        <v>439.16770279000002</v>
      </c>
      <c r="AJ6529">
        <v>0</v>
      </c>
      <c r="AK6529">
        <v>572197.11</v>
      </c>
      <c r="AL6529">
        <v>203718</v>
      </c>
      <c r="AM6529">
        <v>2927</v>
      </c>
      <c r="AN6529">
        <v>1428</v>
      </c>
      <c r="AO6529">
        <v>2.8087705063000001</v>
      </c>
      <c r="AP6529">
        <v>195.48927570999999</v>
      </c>
      <c r="AQ6529">
        <v>400.69825630000003</v>
      </c>
      <c r="AR6529">
        <v>0</v>
      </c>
      <c r="AS6529">
        <v>0.14446258840000001</v>
      </c>
      <c r="AT6529">
        <v>-9.2565735999999996E-2</v>
      </c>
    </row>
    <row r="6530" spans="1:46" x14ac:dyDescent="0.25">
      <c r="A6530" t="s">
        <v>2892</v>
      </c>
      <c r="B6530" t="s">
        <v>2892</v>
      </c>
      <c r="C6530">
        <v>1</v>
      </c>
      <c r="D6530" t="s">
        <v>81</v>
      </c>
      <c r="E6530">
        <v>762597.13</v>
      </c>
      <c r="F6530">
        <v>174466</v>
      </c>
      <c r="G6530">
        <v>2205</v>
      </c>
      <c r="H6530">
        <v>999</v>
      </c>
      <c r="I6530">
        <v>4.3710357891999996</v>
      </c>
      <c r="J6530">
        <v>345.84903854999999</v>
      </c>
      <c r="K6530">
        <v>763.36049048999996</v>
      </c>
      <c r="L6530">
        <v>0</v>
      </c>
      <c r="M6530">
        <v>806648.62</v>
      </c>
      <c r="N6530">
        <v>245032</v>
      </c>
      <c r="O6530">
        <v>3234</v>
      </c>
      <c r="P6530">
        <v>1291</v>
      </c>
      <c r="Q6530">
        <v>3.2920133696999998</v>
      </c>
      <c r="R6530">
        <v>249.42752628</v>
      </c>
      <c r="S6530">
        <v>624.82464756000002</v>
      </c>
      <c r="T6530">
        <v>0</v>
      </c>
      <c r="U6530">
        <v>493138.47</v>
      </c>
      <c r="V6530">
        <v>206630</v>
      </c>
      <c r="W6530">
        <v>2775</v>
      </c>
      <c r="X6530">
        <v>1106</v>
      </c>
      <c r="Y6530">
        <v>2.3865773121</v>
      </c>
      <c r="Z6530">
        <v>177.70755675999999</v>
      </c>
      <c r="AA6530">
        <v>445.87565099</v>
      </c>
      <c r="AB6530">
        <v>0</v>
      </c>
      <c r="AC6530">
        <v>548491.65</v>
      </c>
      <c r="AD6530">
        <v>219310</v>
      </c>
      <c r="AE6530">
        <v>2917</v>
      </c>
      <c r="AF6530">
        <v>1285</v>
      </c>
      <c r="AG6530">
        <v>2.5009878711</v>
      </c>
      <c r="AH6530">
        <v>188.03279054000001</v>
      </c>
      <c r="AI6530">
        <v>426.84175097000002</v>
      </c>
      <c r="AJ6530">
        <v>0</v>
      </c>
      <c r="AK6530">
        <v>700263.58</v>
      </c>
      <c r="AL6530">
        <v>220652</v>
      </c>
      <c r="AM6530">
        <v>2834</v>
      </c>
      <c r="AN6530">
        <v>1243</v>
      </c>
      <c r="AO6530">
        <v>3.1736108442000002</v>
      </c>
      <c r="AP6530">
        <v>247.09371207000001</v>
      </c>
      <c r="AQ6530">
        <v>563.36571199000002</v>
      </c>
      <c r="AR6530">
        <v>0</v>
      </c>
      <c r="AS6530">
        <v>0.2689429169</v>
      </c>
      <c r="AT6530">
        <v>-7.6913653999999998E-2</v>
      </c>
    </row>
    <row r="6531" spans="1:46" x14ac:dyDescent="0.25">
      <c r="A6531" t="s">
        <v>2892</v>
      </c>
      <c r="B6531" t="s">
        <v>2892</v>
      </c>
      <c r="C6531">
        <v>1</v>
      </c>
      <c r="D6531" t="s">
        <v>53</v>
      </c>
      <c r="E6531">
        <v>686912.35</v>
      </c>
      <c r="F6531">
        <v>144581</v>
      </c>
      <c r="G6531">
        <v>2064</v>
      </c>
      <c r="H6531">
        <v>1051</v>
      </c>
      <c r="I6531">
        <v>4.7510554637000002</v>
      </c>
      <c r="J6531">
        <v>332.80637111999999</v>
      </c>
      <c r="K6531">
        <v>653.57978116000004</v>
      </c>
      <c r="L6531">
        <v>0</v>
      </c>
      <c r="M6531">
        <v>221172.66</v>
      </c>
      <c r="N6531">
        <v>62575</v>
      </c>
      <c r="O6531">
        <v>848</v>
      </c>
      <c r="P6531">
        <v>362</v>
      </c>
      <c r="Q6531">
        <v>3.5345211345999998</v>
      </c>
      <c r="R6531">
        <v>260.81681603999999</v>
      </c>
      <c r="S6531">
        <v>610.97419890000003</v>
      </c>
      <c r="T6531">
        <v>0</v>
      </c>
      <c r="U6531">
        <v>141729.54999999999</v>
      </c>
      <c r="V6531">
        <v>50970</v>
      </c>
      <c r="W6531">
        <v>659</v>
      </c>
      <c r="X6531">
        <v>275</v>
      </c>
      <c r="Y6531">
        <v>2.7806464587000002</v>
      </c>
      <c r="Z6531">
        <v>215.06760242999999</v>
      </c>
      <c r="AA6531">
        <v>515.38018181999996</v>
      </c>
      <c r="AB6531">
        <v>0</v>
      </c>
      <c r="AC6531">
        <v>125141.34</v>
      </c>
      <c r="AD6531">
        <v>46980</v>
      </c>
      <c r="AE6531">
        <v>635</v>
      </c>
      <c r="AF6531">
        <v>310</v>
      </c>
      <c r="AG6531">
        <v>2.6637151979999998</v>
      </c>
      <c r="AH6531">
        <v>197.07297638</v>
      </c>
      <c r="AI6531">
        <v>403.68174193999999</v>
      </c>
      <c r="AJ6531">
        <v>0</v>
      </c>
      <c r="AK6531">
        <v>26928.04</v>
      </c>
      <c r="AL6531">
        <v>8631</v>
      </c>
      <c r="AM6531">
        <v>152</v>
      </c>
      <c r="AN6531">
        <v>99</v>
      </c>
      <c r="AO6531">
        <v>3.1199212142000001</v>
      </c>
      <c r="AP6531">
        <v>177.15815789000001</v>
      </c>
      <c r="AQ6531">
        <v>272.00040403999998</v>
      </c>
      <c r="AR6531">
        <v>0</v>
      </c>
      <c r="AS6531">
        <v>0.17126681429999999</v>
      </c>
      <c r="AT6531">
        <v>-9.9801298999999996E-2</v>
      </c>
    </row>
    <row r="6532" spans="1:46" x14ac:dyDescent="0.25">
      <c r="A6532" t="s">
        <v>2892</v>
      </c>
      <c r="B6532" t="s">
        <v>2892</v>
      </c>
      <c r="C6532">
        <v>1</v>
      </c>
      <c r="D6532" t="s">
        <v>449</v>
      </c>
      <c r="E6532">
        <v>627179.51</v>
      </c>
      <c r="F6532">
        <v>159757</v>
      </c>
      <c r="G6532">
        <v>2044</v>
      </c>
      <c r="H6532">
        <v>1090</v>
      </c>
      <c r="I6532">
        <v>3.9258342982999999</v>
      </c>
      <c r="J6532">
        <v>306.83929060999998</v>
      </c>
      <c r="K6532">
        <v>575.39404587000001</v>
      </c>
      <c r="L6532">
        <v>0</v>
      </c>
      <c r="M6532">
        <v>203497.38</v>
      </c>
      <c r="N6532">
        <v>55826</v>
      </c>
      <c r="O6532">
        <v>860</v>
      </c>
      <c r="P6532">
        <v>576</v>
      </c>
      <c r="Q6532">
        <v>3.6452079676000002</v>
      </c>
      <c r="R6532">
        <v>236.62486046999999</v>
      </c>
      <c r="S6532">
        <v>353.2940625</v>
      </c>
      <c r="T6532">
        <v>0</v>
      </c>
      <c r="U6532">
        <v>130025.29</v>
      </c>
      <c r="V6532">
        <v>53244</v>
      </c>
      <c r="W6532">
        <v>689</v>
      </c>
      <c r="X6532">
        <v>305</v>
      </c>
      <c r="Y6532">
        <v>2.4420646457999999</v>
      </c>
      <c r="Z6532">
        <v>188.71595065</v>
      </c>
      <c r="AA6532">
        <v>426.31242623000003</v>
      </c>
      <c r="AB6532">
        <v>0</v>
      </c>
      <c r="AC6532">
        <v>31555.72</v>
      </c>
      <c r="AD6532">
        <v>12686</v>
      </c>
      <c r="AE6532">
        <v>199</v>
      </c>
      <c r="AF6532">
        <v>102</v>
      </c>
      <c r="AG6532">
        <v>2.4874444268999998</v>
      </c>
      <c r="AH6532">
        <v>158.57145729000001</v>
      </c>
      <c r="AI6532">
        <v>309.36980391999998</v>
      </c>
      <c r="AJ6532">
        <v>0</v>
      </c>
      <c r="AK6532">
        <v>2295.91</v>
      </c>
      <c r="AL6532">
        <v>812</v>
      </c>
      <c r="AM6532">
        <v>14</v>
      </c>
      <c r="AO6532">
        <v>2.8274753695000001</v>
      </c>
      <c r="AP6532">
        <v>163.99357143</v>
      </c>
      <c r="AR6532">
        <v>1</v>
      </c>
      <c r="AS6532">
        <v>0.1366989103</v>
      </c>
      <c r="AT6532">
        <v>-7.8772876000000006E-2</v>
      </c>
    </row>
    <row r="6533" spans="1:46" x14ac:dyDescent="0.25">
      <c r="A6533" t="s">
        <v>2892</v>
      </c>
      <c r="B6533" t="s">
        <v>2892</v>
      </c>
      <c r="C6533">
        <v>1</v>
      </c>
      <c r="D6533" t="s">
        <v>57</v>
      </c>
      <c r="AC6533">
        <v>367724.64</v>
      </c>
      <c r="AD6533">
        <v>248520</v>
      </c>
      <c r="AE6533">
        <v>337</v>
      </c>
      <c r="AF6533">
        <v>144</v>
      </c>
      <c r="AG6533">
        <v>1.4796581362000001</v>
      </c>
      <c r="AH6533">
        <v>1091.1710386</v>
      </c>
      <c r="AI6533">
        <v>2553.6433333</v>
      </c>
      <c r="AJ6533">
        <v>0</v>
      </c>
      <c r="AK6533">
        <v>1232382.03</v>
      </c>
      <c r="AL6533">
        <v>812175</v>
      </c>
      <c r="AM6533">
        <v>1181</v>
      </c>
      <c r="AN6533">
        <v>465</v>
      </c>
      <c r="AO6533">
        <v>1.517384837</v>
      </c>
      <c r="AP6533">
        <v>1043.5072227000001</v>
      </c>
      <c r="AQ6533">
        <v>2650.2839355000001</v>
      </c>
      <c r="AR6533">
        <v>0</v>
      </c>
      <c r="AS6533">
        <v>2.5496903599999999E-2</v>
      </c>
      <c r="AT6533">
        <v>2.5496903599999999E-2</v>
      </c>
    </row>
    <row r="6534" spans="1:46" x14ac:dyDescent="0.25">
      <c r="A6534" t="s">
        <v>2892</v>
      </c>
      <c r="B6534" t="s">
        <v>2892</v>
      </c>
      <c r="C6534">
        <v>1</v>
      </c>
      <c r="D6534" t="s">
        <v>494</v>
      </c>
      <c r="E6534">
        <v>1287866.28</v>
      </c>
      <c r="F6534">
        <v>306999</v>
      </c>
      <c r="G6534">
        <v>3737</v>
      </c>
      <c r="H6534">
        <v>1628</v>
      </c>
      <c r="I6534">
        <v>4.1950178338999997</v>
      </c>
      <c r="J6534">
        <v>344.62571045999999</v>
      </c>
      <c r="K6534">
        <v>791.07265356000005</v>
      </c>
      <c r="L6534">
        <v>0</v>
      </c>
      <c r="M6534">
        <v>2431449.4700000002</v>
      </c>
      <c r="N6534">
        <v>725813</v>
      </c>
      <c r="O6534">
        <v>9221</v>
      </c>
      <c r="P6534">
        <v>3644</v>
      </c>
      <c r="Q6534">
        <v>3.3499668234</v>
      </c>
      <c r="R6534">
        <v>263.68609370000001</v>
      </c>
      <c r="S6534">
        <v>667.24738474000003</v>
      </c>
      <c r="T6534">
        <v>0</v>
      </c>
      <c r="U6534">
        <v>2233416.2400000002</v>
      </c>
      <c r="V6534">
        <v>786535</v>
      </c>
      <c r="W6534">
        <v>9826</v>
      </c>
      <c r="X6534">
        <v>3796</v>
      </c>
      <c r="Y6534">
        <v>2.8395637065999999</v>
      </c>
      <c r="Z6534">
        <v>227.29658456999999</v>
      </c>
      <c r="AA6534">
        <v>588.36044257000003</v>
      </c>
      <c r="AB6534">
        <v>0</v>
      </c>
      <c r="AC6534">
        <v>1784243.76</v>
      </c>
      <c r="AD6534">
        <v>703285</v>
      </c>
      <c r="AE6534">
        <v>8958</v>
      </c>
      <c r="AF6534">
        <v>3778</v>
      </c>
      <c r="AG6534">
        <v>2.5370138136999998</v>
      </c>
      <c r="AH6534">
        <v>199.17880776999999</v>
      </c>
      <c r="AI6534">
        <v>472.27203811999999</v>
      </c>
      <c r="AJ6534">
        <v>0</v>
      </c>
      <c r="AK6534">
        <v>2377952.16</v>
      </c>
      <c r="AL6534">
        <v>762577</v>
      </c>
      <c r="AM6534">
        <v>9734</v>
      </c>
      <c r="AN6534">
        <v>4458</v>
      </c>
      <c r="AO6534">
        <v>3.1183108853000001</v>
      </c>
      <c r="AP6534">
        <v>244.293421</v>
      </c>
      <c r="AQ6534">
        <v>533.41232839999998</v>
      </c>
      <c r="AR6534">
        <v>0</v>
      </c>
      <c r="AS6534">
        <v>0.2291264905</v>
      </c>
      <c r="AT6534">
        <v>-7.1469016999999996E-2</v>
      </c>
    </row>
    <row r="6535" spans="1:46" x14ac:dyDescent="0.25">
      <c r="A6535" t="s">
        <v>2892</v>
      </c>
      <c r="B6535" t="s">
        <v>2892</v>
      </c>
      <c r="C6535">
        <v>1</v>
      </c>
      <c r="D6535" t="s">
        <v>86</v>
      </c>
      <c r="E6535">
        <v>2971255.3</v>
      </c>
      <c r="F6535">
        <v>799084</v>
      </c>
      <c r="G6535">
        <v>7349</v>
      </c>
      <c r="H6535">
        <v>3140</v>
      </c>
      <c r="I6535">
        <v>4.4131562306000003</v>
      </c>
      <c r="J6535">
        <v>404.30742958000002</v>
      </c>
      <c r="K6535">
        <v>946.25964968000005</v>
      </c>
      <c r="L6535">
        <v>0</v>
      </c>
      <c r="M6535">
        <v>2755072.78</v>
      </c>
      <c r="N6535">
        <v>1227356.6000000001</v>
      </c>
      <c r="O6535">
        <v>6102</v>
      </c>
      <c r="P6535">
        <v>2740</v>
      </c>
      <c r="Q6535">
        <v>3.1739754915999998</v>
      </c>
      <c r="R6535">
        <v>451.50324155999999</v>
      </c>
      <c r="S6535">
        <v>1005.5010146</v>
      </c>
      <c r="T6535">
        <v>0</v>
      </c>
      <c r="U6535">
        <v>2170272.2000000002</v>
      </c>
      <c r="V6535">
        <v>1178595</v>
      </c>
      <c r="W6535">
        <v>4595</v>
      </c>
      <c r="X6535">
        <v>1845</v>
      </c>
      <c r="Y6535">
        <v>2.4518319116999998</v>
      </c>
      <c r="Z6535">
        <v>472.31168661999999</v>
      </c>
      <c r="AA6535">
        <v>1176.2992953999999</v>
      </c>
      <c r="AB6535">
        <v>0</v>
      </c>
      <c r="AC6535">
        <v>1936677.23</v>
      </c>
      <c r="AD6535">
        <v>1053191</v>
      </c>
      <c r="AE6535">
        <v>4907</v>
      </c>
      <c r="AF6535">
        <v>2300</v>
      </c>
      <c r="AG6535">
        <v>2.2342995972000002</v>
      </c>
      <c r="AH6535">
        <v>394.67642755000003</v>
      </c>
      <c r="AI6535">
        <v>842.03357826000001</v>
      </c>
      <c r="AJ6535">
        <v>0</v>
      </c>
      <c r="AK6535">
        <v>1768174.62</v>
      </c>
      <c r="AL6535">
        <v>776670</v>
      </c>
      <c r="AM6535">
        <v>5127</v>
      </c>
      <c r="AN6535">
        <v>2541</v>
      </c>
      <c r="AO6535">
        <v>2.8105907720999999</v>
      </c>
      <c r="AP6535">
        <v>344.87509655000002</v>
      </c>
      <c r="AQ6535">
        <v>695.85778040000002</v>
      </c>
      <c r="AR6535">
        <v>0</v>
      </c>
      <c r="AS6535">
        <v>0.25792923010000002</v>
      </c>
      <c r="AT6535">
        <v>-0.10666967199999999</v>
      </c>
    </row>
    <row r="6536" spans="1:46" x14ac:dyDescent="0.25">
      <c r="A6536" t="s">
        <v>2892</v>
      </c>
      <c r="B6536" t="s">
        <v>2892</v>
      </c>
      <c r="C6536">
        <v>1</v>
      </c>
      <c r="D6536" t="s">
        <v>148</v>
      </c>
      <c r="E6536">
        <v>527961.13</v>
      </c>
      <c r="F6536">
        <v>120975</v>
      </c>
      <c r="G6536">
        <v>1538</v>
      </c>
      <c r="H6536">
        <v>808</v>
      </c>
      <c r="I6536">
        <v>4.3642168217000004</v>
      </c>
      <c r="J6536">
        <v>343.27771782000002</v>
      </c>
      <c r="K6536">
        <v>653.41724009999996</v>
      </c>
      <c r="L6536">
        <v>0</v>
      </c>
      <c r="M6536">
        <v>150346.99</v>
      </c>
      <c r="N6536">
        <v>43214</v>
      </c>
      <c r="O6536">
        <v>569</v>
      </c>
      <c r="P6536">
        <v>283</v>
      </c>
      <c r="Q6536">
        <v>3.4791269033000001</v>
      </c>
      <c r="R6536">
        <v>264.23021089999997</v>
      </c>
      <c r="S6536">
        <v>531.26144876000001</v>
      </c>
      <c r="T6536">
        <v>0</v>
      </c>
      <c r="U6536">
        <v>146946.22</v>
      </c>
      <c r="V6536">
        <v>52298</v>
      </c>
      <c r="W6536">
        <v>655</v>
      </c>
      <c r="X6536">
        <v>279</v>
      </c>
      <c r="Y6536">
        <v>2.8097866075</v>
      </c>
      <c r="Z6536">
        <v>224.34537405</v>
      </c>
      <c r="AA6536">
        <v>526.68896056999995</v>
      </c>
      <c r="AB6536">
        <v>0</v>
      </c>
      <c r="AC6536">
        <v>325167.59000000003</v>
      </c>
      <c r="AD6536">
        <v>152251</v>
      </c>
      <c r="AE6536">
        <v>1861</v>
      </c>
      <c r="AF6536">
        <v>819</v>
      </c>
      <c r="AG6536">
        <v>2.1357336897999999</v>
      </c>
      <c r="AH6536">
        <v>174.72734550999999</v>
      </c>
      <c r="AI6536">
        <v>397.03002442000002</v>
      </c>
      <c r="AJ6536">
        <v>0</v>
      </c>
      <c r="AK6536">
        <v>418465.49</v>
      </c>
      <c r="AL6536">
        <v>236245</v>
      </c>
      <c r="AM6536">
        <v>2854</v>
      </c>
      <c r="AN6536">
        <v>1281</v>
      </c>
      <c r="AO6536">
        <v>1.7713199855999999</v>
      </c>
      <c r="AP6536">
        <v>146.62420813</v>
      </c>
      <c r="AQ6536">
        <v>326.67095238000002</v>
      </c>
      <c r="AR6536">
        <v>0</v>
      </c>
      <c r="AS6536">
        <v>-0.17062694</v>
      </c>
      <c r="AT6536">
        <v>-0.20182581799999999</v>
      </c>
    </row>
    <row r="6537" spans="1:46" x14ac:dyDescent="0.25">
      <c r="A6537" t="s">
        <v>2892</v>
      </c>
      <c r="B6537" t="s">
        <v>2892</v>
      </c>
      <c r="C6537">
        <v>1</v>
      </c>
      <c r="D6537" t="s">
        <v>146</v>
      </c>
      <c r="E6537">
        <v>186879.1</v>
      </c>
      <c r="F6537">
        <v>41235</v>
      </c>
      <c r="G6537">
        <v>556</v>
      </c>
      <c r="H6537">
        <v>187</v>
      </c>
      <c r="I6537">
        <v>4.5320504426000001</v>
      </c>
      <c r="J6537">
        <v>336.11348921000001</v>
      </c>
      <c r="K6537">
        <v>999.35347593999995</v>
      </c>
      <c r="L6537">
        <v>0</v>
      </c>
      <c r="M6537">
        <v>14149.44</v>
      </c>
      <c r="N6537">
        <v>4404</v>
      </c>
      <c r="O6537">
        <v>70</v>
      </c>
      <c r="P6537">
        <v>22</v>
      </c>
      <c r="Q6537">
        <v>3.2128610354</v>
      </c>
      <c r="R6537">
        <v>202.13485714000001</v>
      </c>
      <c r="S6537">
        <v>643.15636364</v>
      </c>
      <c r="T6537">
        <v>0</v>
      </c>
      <c r="U6537">
        <v>5058.32</v>
      </c>
      <c r="V6537">
        <v>914</v>
      </c>
      <c r="W6537">
        <v>15</v>
      </c>
      <c r="Y6537">
        <v>5.5342669583999999</v>
      </c>
      <c r="Z6537">
        <v>337.22133332999999</v>
      </c>
      <c r="AB6537">
        <v>1</v>
      </c>
      <c r="AC6537">
        <v>3767.52</v>
      </c>
      <c r="AD6537">
        <v>1256</v>
      </c>
      <c r="AE6537">
        <v>15</v>
      </c>
      <c r="AG6537">
        <v>2.9996178344</v>
      </c>
      <c r="AH6537">
        <v>251.16800000000001</v>
      </c>
      <c r="AJ6537">
        <v>1</v>
      </c>
      <c r="AK6537">
        <v>7018.21</v>
      </c>
      <c r="AL6537">
        <v>1804</v>
      </c>
      <c r="AM6537">
        <v>19</v>
      </c>
      <c r="AO6537">
        <v>3.8903603104000002</v>
      </c>
      <c r="AP6537">
        <v>369.37947367999999</v>
      </c>
      <c r="AR6537">
        <v>1</v>
      </c>
      <c r="AS6537">
        <v>0.29695198699999997</v>
      </c>
      <c r="AT6537">
        <v>-3.7448949000000002E-2</v>
      </c>
    </row>
    <row r="6538" spans="1:46" x14ac:dyDescent="0.25">
      <c r="A6538" t="s">
        <v>2893</v>
      </c>
      <c r="B6538" t="s">
        <v>2894</v>
      </c>
      <c r="C6538">
        <v>1</v>
      </c>
      <c r="D6538" t="s">
        <v>48</v>
      </c>
      <c r="E6538">
        <v>237482.11</v>
      </c>
      <c r="F6538">
        <v>451.5</v>
      </c>
      <c r="G6538">
        <v>763</v>
      </c>
      <c r="H6538">
        <v>490</v>
      </c>
      <c r="I6538">
        <v>525.98473976000002</v>
      </c>
      <c r="J6538">
        <v>311.24785058999998</v>
      </c>
      <c r="K6538">
        <v>484.65736735000002</v>
      </c>
      <c r="L6538">
        <v>0</v>
      </c>
      <c r="M6538">
        <v>302034.11</v>
      </c>
      <c r="N6538">
        <v>568.5</v>
      </c>
      <c r="O6538">
        <v>983</v>
      </c>
      <c r="P6538">
        <v>610</v>
      </c>
      <c r="Q6538">
        <v>531.28251538999996</v>
      </c>
      <c r="R6538">
        <v>307.25748728000002</v>
      </c>
      <c r="S6538">
        <v>495.13788525000001</v>
      </c>
      <c r="T6538">
        <v>0</v>
      </c>
      <c r="U6538">
        <v>72329.16</v>
      </c>
      <c r="V6538">
        <v>139</v>
      </c>
      <c r="W6538">
        <v>234</v>
      </c>
      <c r="X6538">
        <v>160</v>
      </c>
      <c r="Y6538">
        <v>520.35366906000002</v>
      </c>
      <c r="Z6538">
        <v>309.09897436</v>
      </c>
      <c r="AA6538">
        <v>452.05725000000001</v>
      </c>
      <c r="AB6538">
        <v>0</v>
      </c>
      <c r="AC6538">
        <v>16100.25</v>
      </c>
      <c r="AD6538">
        <v>27.5</v>
      </c>
      <c r="AE6538">
        <v>46</v>
      </c>
      <c r="AF6538">
        <v>30</v>
      </c>
      <c r="AG6538">
        <v>585.46363636000001</v>
      </c>
      <c r="AH6538">
        <v>350.00543477999997</v>
      </c>
      <c r="AI6538">
        <v>536.67499999999995</v>
      </c>
      <c r="AJ6538">
        <v>0</v>
      </c>
      <c r="AK6538">
        <v>198625.05</v>
      </c>
      <c r="AL6538">
        <v>333</v>
      </c>
      <c r="AM6538">
        <v>571</v>
      </c>
      <c r="AN6538">
        <v>364</v>
      </c>
      <c r="AO6538">
        <v>596.47162161999995</v>
      </c>
      <c r="AP6538">
        <v>347.85472855</v>
      </c>
      <c r="AQ6538">
        <v>545.67321429000003</v>
      </c>
      <c r="AR6538">
        <v>0</v>
      </c>
      <c r="AS6538">
        <v>1.8802167299999999E-2</v>
      </c>
      <c r="AT6538">
        <v>3.1939319399999999E-2</v>
      </c>
    </row>
    <row r="6539" spans="1:46" x14ac:dyDescent="0.25">
      <c r="A6539" t="s">
        <v>2893</v>
      </c>
      <c r="B6539" t="s">
        <v>2894</v>
      </c>
      <c r="C6539">
        <v>1</v>
      </c>
      <c r="D6539" t="s">
        <v>2895</v>
      </c>
      <c r="E6539">
        <v>237482.11</v>
      </c>
      <c r="F6539">
        <v>451.5</v>
      </c>
      <c r="G6539">
        <v>763</v>
      </c>
      <c r="H6539">
        <v>490</v>
      </c>
      <c r="I6539">
        <v>525.98473976000002</v>
      </c>
      <c r="J6539">
        <v>311.24785058999998</v>
      </c>
      <c r="K6539">
        <v>484.65736735000002</v>
      </c>
      <c r="L6539">
        <v>0</v>
      </c>
      <c r="M6539">
        <v>302034.11</v>
      </c>
      <c r="N6539">
        <v>568.5</v>
      </c>
      <c r="O6539">
        <v>983</v>
      </c>
      <c r="P6539">
        <v>610</v>
      </c>
      <c r="Q6539">
        <v>531.28251538999996</v>
      </c>
      <c r="R6539">
        <v>307.25748728000002</v>
      </c>
      <c r="S6539">
        <v>495.13788525000001</v>
      </c>
      <c r="T6539">
        <v>0</v>
      </c>
      <c r="U6539">
        <v>72329.16</v>
      </c>
      <c r="V6539">
        <v>139</v>
      </c>
      <c r="W6539">
        <v>234</v>
      </c>
      <c r="X6539">
        <v>160</v>
      </c>
      <c r="Y6539">
        <v>520.35366906000002</v>
      </c>
      <c r="Z6539">
        <v>309.09897436</v>
      </c>
      <c r="AA6539">
        <v>452.05725000000001</v>
      </c>
      <c r="AB6539">
        <v>0</v>
      </c>
      <c r="AC6539">
        <v>16100.25</v>
      </c>
      <c r="AD6539">
        <v>27.5</v>
      </c>
      <c r="AE6539">
        <v>46</v>
      </c>
      <c r="AF6539">
        <v>30</v>
      </c>
      <c r="AG6539">
        <v>585.46363636000001</v>
      </c>
      <c r="AH6539">
        <v>350.00543477999997</v>
      </c>
      <c r="AI6539">
        <v>536.67499999999995</v>
      </c>
      <c r="AJ6539">
        <v>0</v>
      </c>
      <c r="AK6539">
        <v>198625.05</v>
      </c>
      <c r="AL6539">
        <v>333</v>
      </c>
      <c r="AM6539">
        <v>571</v>
      </c>
      <c r="AN6539">
        <v>364</v>
      </c>
      <c r="AO6539">
        <v>596.47162161999995</v>
      </c>
      <c r="AP6539">
        <v>347.85472855</v>
      </c>
      <c r="AQ6539">
        <v>545.67321429000003</v>
      </c>
      <c r="AR6539">
        <v>0</v>
      </c>
      <c r="AS6539">
        <v>1.8802167299999999E-2</v>
      </c>
      <c r="AT6539">
        <v>3.1939319399999999E-2</v>
      </c>
    </row>
    <row r="6540" spans="1:46" x14ac:dyDescent="0.25">
      <c r="A6540" t="s">
        <v>2896</v>
      </c>
      <c r="B6540" t="s">
        <v>1674</v>
      </c>
      <c r="C6540">
        <v>1</v>
      </c>
      <c r="D6540" t="s">
        <v>48</v>
      </c>
      <c r="E6540">
        <v>181812072.44999999</v>
      </c>
      <c r="F6540">
        <v>1291126.0009999999</v>
      </c>
      <c r="G6540">
        <v>16383</v>
      </c>
      <c r="H6540">
        <v>3025</v>
      </c>
      <c r="I6540">
        <v>137.67620907</v>
      </c>
      <c r="J6540">
        <v>11097.605594000001</v>
      </c>
      <c r="K6540">
        <v>60103.164446000002</v>
      </c>
      <c r="L6540">
        <v>0</v>
      </c>
      <c r="M6540">
        <v>190954490.37</v>
      </c>
      <c r="N6540">
        <v>1259918</v>
      </c>
      <c r="O6540">
        <v>16408</v>
      </c>
      <c r="P6540">
        <v>2948</v>
      </c>
      <c r="Q6540">
        <v>148.50167006999999</v>
      </c>
      <c r="R6540">
        <v>11637.889467000001</v>
      </c>
      <c r="S6540">
        <v>64774.250464999997</v>
      </c>
      <c r="T6540">
        <v>0</v>
      </c>
      <c r="U6540">
        <v>57812722.07</v>
      </c>
      <c r="V6540">
        <v>409068</v>
      </c>
      <c r="W6540">
        <v>5176</v>
      </c>
      <c r="X6540">
        <v>1143</v>
      </c>
      <c r="Y6540">
        <v>138.70586012999999</v>
      </c>
      <c r="Z6540">
        <v>11169.382162</v>
      </c>
      <c r="AA6540">
        <v>50579.809334999998</v>
      </c>
      <c r="AB6540">
        <v>0</v>
      </c>
      <c r="AC6540">
        <v>23693408.550000001</v>
      </c>
      <c r="AD6540">
        <v>155597</v>
      </c>
      <c r="AE6540">
        <v>1921</v>
      </c>
      <c r="AF6540">
        <v>424</v>
      </c>
      <c r="AG6540">
        <v>150.24360116</v>
      </c>
      <c r="AH6540">
        <v>12333.893050000001</v>
      </c>
      <c r="AI6540">
        <v>55880.680542000002</v>
      </c>
      <c r="AJ6540">
        <v>0</v>
      </c>
      <c r="AK6540">
        <v>12533456.689999999</v>
      </c>
      <c r="AL6540">
        <v>83668</v>
      </c>
      <c r="AM6540">
        <v>991</v>
      </c>
      <c r="AN6540">
        <v>205</v>
      </c>
      <c r="AO6540">
        <v>150.46307485</v>
      </c>
      <c r="AP6540">
        <v>12647.282230000001</v>
      </c>
      <c r="AQ6540">
        <v>61138.813122</v>
      </c>
      <c r="AR6540">
        <v>0</v>
      </c>
      <c r="AS6540">
        <v>1.4607856E-3</v>
      </c>
      <c r="AT6540">
        <v>2.2451598900000001E-2</v>
      </c>
    </row>
    <row r="6541" spans="1:46" x14ac:dyDescent="0.25">
      <c r="A6541" t="s">
        <v>2896</v>
      </c>
      <c r="B6541" t="s">
        <v>1674</v>
      </c>
      <c r="C6541">
        <v>1</v>
      </c>
      <c r="D6541" t="s">
        <v>233</v>
      </c>
      <c r="E6541">
        <v>181812072.44999999</v>
      </c>
      <c r="F6541">
        <v>1291126.0009999999</v>
      </c>
      <c r="G6541">
        <v>16383</v>
      </c>
      <c r="H6541">
        <v>3025</v>
      </c>
      <c r="I6541">
        <v>137.67620907</v>
      </c>
      <c r="J6541">
        <v>11097.605594000001</v>
      </c>
      <c r="K6541">
        <v>60103.164446000002</v>
      </c>
      <c r="L6541">
        <v>0</v>
      </c>
      <c r="M6541">
        <v>190954490.37</v>
      </c>
      <c r="N6541">
        <v>1259918</v>
      </c>
      <c r="O6541">
        <v>16408</v>
      </c>
      <c r="P6541">
        <v>2948</v>
      </c>
      <c r="Q6541">
        <v>148.50167006999999</v>
      </c>
      <c r="R6541">
        <v>11637.889467000001</v>
      </c>
      <c r="S6541">
        <v>64774.250464999997</v>
      </c>
      <c r="T6541">
        <v>0</v>
      </c>
      <c r="U6541">
        <v>57812722.07</v>
      </c>
      <c r="V6541">
        <v>409068</v>
      </c>
      <c r="W6541">
        <v>5176</v>
      </c>
      <c r="X6541">
        <v>1143</v>
      </c>
      <c r="Y6541">
        <v>138.70586012999999</v>
      </c>
      <c r="Z6541">
        <v>11169.382162</v>
      </c>
      <c r="AA6541">
        <v>50579.809334999998</v>
      </c>
      <c r="AB6541">
        <v>0</v>
      </c>
      <c r="AC6541">
        <v>23693408.550000001</v>
      </c>
      <c r="AD6541">
        <v>155597</v>
      </c>
      <c r="AE6541">
        <v>1921</v>
      </c>
      <c r="AF6541">
        <v>424</v>
      </c>
      <c r="AG6541">
        <v>150.24360116</v>
      </c>
      <c r="AH6541">
        <v>12333.893050000001</v>
      </c>
      <c r="AI6541">
        <v>55880.680542000002</v>
      </c>
      <c r="AJ6541">
        <v>0</v>
      </c>
      <c r="AK6541">
        <v>12533456.689999999</v>
      </c>
      <c r="AL6541">
        <v>83668</v>
      </c>
      <c r="AM6541">
        <v>991</v>
      </c>
      <c r="AN6541">
        <v>205</v>
      </c>
      <c r="AO6541">
        <v>150.46307485</v>
      </c>
      <c r="AP6541">
        <v>12647.282230000001</v>
      </c>
      <c r="AQ6541">
        <v>61138.813122</v>
      </c>
      <c r="AR6541">
        <v>0</v>
      </c>
      <c r="AS6541">
        <v>1.4607856E-3</v>
      </c>
      <c r="AT6541">
        <v>2.2451598900000001E-2</v>
      </c>
    </row>
    <row r="6542" spans="1:46" x14ac:dyDescent="0.25">
      <c r="A6542" t="s">
        <v>2897</v>
      </c>
      <c r="B6542" t="s">
        <v>1674</v>
      </c>
      <c r="C6542">
        <v>1</v>
      </c>
      <c r="D6542" t="s">
        <v>48</v>
      </c>
      <c r="E6542">
        <v>2964326.01</v>
      </c>
      <c r="F6542">
        <v>23415</v>
      </c>
      <c r="G6542">
        <v>336</v>
      </c>
      <c r="H6542">
        <v>97</v>
      </c>
      <c r="I6542">
        <v>131.27807213</v>
      </c>
      <c r="J6542">
        <v>8822.3988393</v>
      </c>
      <c r="K6542">
        <v>30560.061958999999</v>
      </c>
      <c r="L6542">
        <v>0</v>
      </c>
      <c r="M6542">
        <v>4200134.1900000004</v>
      </c>
      <c r="N6542">
        <v>29083</v>
      </c>
      <c r="O6542">
        <v>421</v>
      </c>
      <c r="P6542">
        <v>102</v>
      </c>
      <c r="Q6542">
        <v>146.69904517000001</v>
      </c>
      <c r="R6542">
        <v>9976.5657719999999</v>
      </c>
      <c r="S6542">
        <v>41177.786176000001</v>
      </c>
      <c r="T6542">
        <v>0</v>
      </c>
      <c r="U6542">
        <v>3843727.65</v>
      </c>
      <c r="V6542">
        <v>28206</v>
      </c>
      <c r="W6542">
        <v>412</v>
      </c>
      <c r="X6542">
        <v>79</v>
      </c>
      <c r="Y6542">
        <v>138.03264386000001</v>
      </c>
      <c r="Z6542">
        <v>9329.4360436999996</v>
      </c>
      <c r="AA6542">
        <v>48654.780379999997</v>
      </c>
      <c r="AB6542">
        <v>0</v>
      </c>
      <c r="AC6542">
        <v>918737.57</v>
      </c>
      <c r="AD6542">
        <v>6660</v>
      </c>
      <c r="AE6542">
        <v>72</v>
      </c>
      <c r="AF6542">
        <v>30</v>
      </c>
      <c r="AG6542">
        <v>147.07167330999999</v>
      </c>
      <c r="AH6542">
        <v>12760.244027999999</v>
      </c>
      <c r="AI6542">
        <v>30624.585666999999</v>
      </c>
      <c r="AJ6542">
        <v>1</v>
      </c>
      <c r="AK6542">
        <v>491452.49</v>
      </c>
      <c r="AL6542">
        <v>4410</v>
      </c>
      <c r="AM6542">
        <v>48</v>
      </c>
      <c r="AN6542">
        <v>13</v>
      </c>
      <c r="AO6542">
        <v>109.42124275</v>
      </c>
      <c r="AP6542">
        <v>10238.593542000001</v>
      </c>
      <c r="AQ6542">
        <v>37804.037691999998</v>
      </c>
      <c r="AR6542">
        <v>1</v>
      </c>
      <c r="AS6542">
        <v>-0.25600055900000002</v>
      </c>
      <c r="AT6542">
        <v>-4.4507322000000002E-2</v>
      </c>
    </row>
    <row r="6543" spans="1:46" x14ac:dyDescent="0.25">
      <c r="A6543" t="s">
        <v>2897</v>
      </c>
      <c r="B6543" t="s">
        <v>1674</v>
      </c>
      <c r="C6543">
        <v>1</v>
      </c>
      <c r="D6543" t="s">
        <v>233</v>
      </c>
      <c r="E6543">
        <v>2964326.01</v>
      </c>
      <c r="F6543">
        <v>23415</v>
      </c>
      <c r="G6543">
        <v>336</v>
      </c>
      <c r="H6543">
        <v>97</v>
      </c>
      <c r="I6543">
        <v>131.27807213</v>
      </c>
      <c r="J6543">
        <v>8822.3988393</v>
      </c>
      <c r="K6543">
        <v>30560.061958999999</v>
      </c>
      <c r="L6543">
        <v>0</v>
      </c>
      <c r="M6543">
        <v>4200134.1900000004</v>
      </c>
      <c r="N6543">
        <v>29083</v>
      </c>
      <c r="O6543">
        <v>421</v>
      </c>
      <c r="P6543">
        <v>102</v>
      </c>
      <c r="Q6543">
        <v>146.69904517000001</v>
      </c>
      <c r="R6543">
        <v>9976.5657719999999</v>
      </c>
      <c r="S6543">
        <v>41177.786176000001</v>
      </c>
      <c r="T6543">
        <v>0</v>
      </c>
      <c r="U6543">
        <v>3843727.65</v>
      </c>
      <c r="V6543">
        <v>28206</v>
      </c>
      <c r="W6543">
        <v>412</v>
      </c>
      <c r="X6543">
        <v>79</v>
      </c>
      <c r="Y6543">
        <v>138.03264386000001</v>
      </c>
      <c r="Z6543">
        <v>9329.4360436999996</v>
      </c>
      <c r="AA6543">
        <v>48654.780379999997</v>
      </c>
      <c r="AB6543">
        <v>0</v>
      </c>
      <c r="AC6543">
        <v>918737.57</v>
      </c>
      <c r="AD6543">
        <v>6660</v>
      </c>
      <c r="AE6543">
        <v>72</v>
      </c>
      <c r="AF6543">
        <v>30</v>
      </c>
      <c r="AG6543">
        <v>147.07167330999999</v>
      </c>
      <c r="AH6543">
        <v>12760.244027999999</v>
      </c>
      <c r="AI6543">
        <v>30624.585666999999</v>
      </c>
      <c r="AJ6543">
        <v>1</v>
      </c>
      <c r="AK6543">
        <v>491452.49</v>
      </c>
      <c r="AL6543">
        <v>4410</v>
      </c>
      <c r="AM6543">
        <v>48</v>
      </c>
      <c r="AN6543">
        <v>13</v>
      </c>
      <c r="AO6543">
        <v>109.42124275</v>
      </c>
      <c r="AP6543">
        <v>10238.593542000001</v>
      </c>
      <c r="AQ6543">
        <v>37804.037691999998</v>
      </c>
      <c r="AR6543">
        <v>1</v>
      </c>
      <c r="AS6543">
        <v>-0.25600055900000002</v>
      </c>
      <c r="AT6543">
        <v>-4.4507322000000002E-2</v>
      </c>
    </row>
    <row r="6544" spans="1:46" x14ac:dyDescent="0.25">
      <c r="A6544" t="s">
        <v>2898</v>
      </c>
      <c r="B6544" t="s">
        <v>465</v>
      </c>
      <c r="C6544">
        <v>1</v>
      </c>
      <c r="D6544" t="s">
        <v>48</v>
      </c>
      <c r="U6544">
        <v>28994.83</v>
      </c>
      <c r="V6544">
        <v>23477</v>
      </c>
      <c r="W6544">
        <v>258</v>
      </c>
      <c r="X6544">
        <v>148</v>
      </c>
      <c r="Y6544">
        <v>1.2350313072000001</v>
      </c>
      <c r="Z6544">
        <v>112.38306202</v>
      </c>
      <c r="AA6544">
        <v>195.91101351</v>
      </c>
      <c r="AB6544">
        <v>0</v>
      </c>
      <c r="AC6544">
        <v>61984</v>
      </c>
      <c r="AD6544">
        <v>68006</v>
      </c>
      <c r="AE6544">
        <v>748</v>
      </c>
      <c r="AF6544">
        <v>309</v>
      </c>
      <c r="AG6544">
        <v>0.9114489898</v>
      </c>
      <c r="AH6544">
        <v>82.866310159999998</v>
      </c>
      <c r="AI6544">
        <v>200.59546925999999</v>
      </c>
      <c r="AJ6544">
        <v>0</v>
      </c>
      <c r="AK6544">
        <v>84032.55</v>
      </c>
      <c r="AL6544">
        <v>95170</v>
      </c>
      <c r="AM6544">
        <v>1046</v>
      </c>
      <c r="AN6544">
        <v>444</v>
      </c>
      <c r="AO6544">
        <v>0.88297310080000002</v>
      </c>
      <c r="AP6544">
        <v>80.337045888999995</v>
      </c>
      <c r="AQ6544">
        <v>189.26249999999999</v>
      </c>
      <c r="AR6544">
        <v>0</v>
      </c>
      <c r="AS6544">
        <v>-3.1242439E-2</v>
      </c>
      <c r="AT6544">
        <v>-0.15445883999999999</v>
      </c>
    </row>
    <row r="6545" spans="1:46" x14ac:dyDescent="0.25">
      <c r="A6545" t="s">
        <v>2898</v>
      </c>
      <c r="B6545" t="s">
        <v>465</v>
      </c>
      <c r="C6545">
        <v>1</v>
      </c>
      <c r="D6545" t="s">
        <v>218</v>
      </c>
      <c r="U6545">
        <v>28994.83</v>
      </c>
      <c r="V6545">
        <v>23477</v>
      </c>
      <c r="W6545">
        <v>258</v>
      </c>
      <c r="X6545">
        <v>148</v>
      </c>
      <c r="Y6545">
        <v>1.2350313072000001</v>
      </c>
      <c r="Z6545">
        <v>112.38306202</v>
      </c>
      <c r="AA6545">
        <v>195.91101351</v>
      </c>
      <c r="AB6545">
        <v>0</v>
      </c>
      <c r="AC6545">
        <v>61984</v>
      </c>
      <c r="AD6545">
        <v>68006</v>
      </c>
      <c r="AE6545">
        <v>748</v>
      </c>
      <c r="AF6545">
        <v>309</v>
      </c>
      <c r="AG6545">
        <v>0.9114489898</v>
      </c>
      <c r="AH6545">
        <v>82.866310159999998</v>
      </c>
      <c r="AI6545">
        <v>200.59546925999999</v>
      </c>
      <c r="AJ6545">
        <v>0</v>
      </c>
      <c r="AK6545">
        <v>84032.55</v>
      </c>
      <c r="AL6545">
        <v>95170</v>
      </c>
      <c r="AM6545">
        <v>1046</v>
      </c>
      <c r="AN6545">
        <v>444</v>
      </c>
      <c r="AO6545">
        <v>0.88297310080000002</v>
      </c>
      <c r="AP6545">
        <v>80.337045888999995</v>
      </c>
      <c r="AQ6545">
        <v>189.26249999999999</v>
      </c>
      <c r="AR6545">
        <v>0</v>
      </c>
      <c r="AS6545">
        <v>-3.1242439E-2</v>
      </c>
      <c r="AT6545">
        <v>-0.15445883999999999</v>
      </c>
    </row>
    <row r="6546" spans="1:46" x14ac:dyDescent="0.25">
      <c r="A6546" t="s">
        <v>2899</v>
      </c>
      <c r="B6546" t="s">
        <v>2900</v>
      </c>
      <c r="C6546">
        <v>1</v>
      </c>
      <c r="D6546" t="s">
        <v>48</v>
      </c>
      <c r="E6546">
        <v>925013339.45000005</v>
      </c>
      <c r="F6546">
        <v>4367126</v>
      </c>
      <c r="G6546">
        <v>75165</v>
      </c>
      <c r="H6546">
        <v>9163</v>
      </c>
      <c r="I6546">
        <v>211.8080726</v>
      </c>
      <c r="J6546">
        <v>12306.437030999999</v>
      </c>
      <c r="K6546">
        <v>100950.92649</v>
      </c>
      <c r="L6546">
        <v>0</v>
      </c>
      <c r="M6546">
        <v>1124858034.5999999</v>
      </c>
      <c r="N6546">
        <v>4930664</v>
      </c>
      <c r="O6546">
        <v>85335</v>
      </c>
      <c r="P6546">
        <v>10522</v>
      </c>
      <c r="Q6546">
        <v>228.13934551</v>
      </c>
      <c r="R6546">
        <v>13181.672638</v>
      </c>
      <c r="S6546">
        <v>106905.34448</v>
      </c>
      <c r="T6546">
        <v>0</v>
      </c>
      <c r="U6546">
        <v>1296674522.0999999</v>
      </c>
      <c r="V6546">
        <v>5462520</v>
      </c>
      <c r="W6546">
        <v>95023</v>
      </c>
      <c r="X6546">
        <v>11361</v>
      </c>
      <c r="Y6546">
        <v>237.39026247999999</v>
      </c>
      <c r="Z6546">
        <v>13645.901750999999</v>
      </c>
      <c r="AA6546">
        <v>114133.83699</v>
      </c>
      <c r="AB6546">
        <v>0</v>
      </c>
      <c r="AC6546">
        <v>1491163521.0999999</v>
      </c>
      <c r="AD6546">
        <v>5795544</v>
      </c>
      <c r="AE6546">
        <v>102750</v>
      </c>
      <c r="AF6546">
        <v>12664</v>
      </c>
      <c r="AG6546">
        <v>257.30171514</v>
      </c>
      <c r="AH6546">
        <v>14512.540351</v>
      </c>
      <c r="AI6546">
        <v>117748.22497</v>
      </c>
      <c r="AJ6546">
        <v>0</v>
      </c>
      <c r="AK6546">
        <v>1756404369.0999999</v>
      </c>
      <c r="AL6546">
        <v>6271087</v>
      </c>
      <c r="AM6546">
        <v>111112</v>
      </c>
      <c r="AN6546">
        <v>13486</v>
      </c>
      <c r="AO6546">
        <v>280.08444495999998</v>
      </c>
      <c r="AP6546">
        <v>15807.512862</v>
      </c>
      <c r="AQ6546">
        <v>130239.0901</v>
      </c>
      <c r="AR6546">
        <v>0</v>
      </c>
      <c r="AS6546">
        <v>8.8544803500000005E-2</v>
      </c>
      <c r="AT6546">
        <v>7.2350158900000003E-2</v>
      </c>
    </row>
    <row r="6547" spans="1:46" x14ac:dyDescent="0.25">
      <c r="A6547" t="s">
        <v>2899</v>
      </c>
      <c r="B6547" t="s">
        <v>2900</v>
      </c>
      <c r="C6547">
        <v>1</v>
      </c>
      <c r="D6547" t="s">
        <v>2901</v>
      </c>
      <c r="E6547">
        <v>925013339.45000005</v>
      </c>
      <c r="F6547">
        <v>4367126</v>
      </c>
      <c r="G6547">
        <v>75165</v>
      </c>
      <c r="H6547">
        <v>9163</v>
      </c>
      <c r="I6547">
        <v>211.8080726</v>
      </c>
      <c r="J6547">
        <v>12306.437030999999</v>
      </c>
      <c r="K6547">
        <v>100950.92649</v>
      </c>
      <c r="L6547">
        <v>0</v>
      </c>
      <c r="M6547">
        <v>1124858034.5999999</v>
      </c>
      <c r="N6547">
        <v>4930664</v>
      </c>
      <c r="O6547">
        <v>85335</v>
      </c>
      <c r="P6547">
        <v>10522</v>
      </c>
      <c r="Q6547">
        <v>228.13934551</v>
      </c>
      <c r="R6547">
        <v>13181.672638</v>
      </c>
      <c r="S6547">
        <v>106905.34448</v>
      </c>
      <c r="T6547">
        <v>0</v>
      </c>
      <c r="U6547">
        <v>1296674522.0999999</v>
      </c>
      <c r="V6547">
        <v>5462520</v>
      </c>
      <c r="W6547">
        <v>95023</v>
      </c>
      <c r="X6547">
        <v>11361</v>
      </c>
      <c r="Y6547">
        <v>237.39026247999999</v>
      </c>
      <c r="Z6547">
        <v>13645.901750999999</v>
      </c>
      <c r="AA6547">
        <v>114133.83699</v>
      </c>
      <c r="AB6547">
        <v>0</v>
      </c>
      <c r="AC6547">
        <v>1491163521.0999999</v>
      </c>
      <c r="AD6547">
        <v>5795544</v>
      </c>
      <c r="AE6547">
        <v>102750</v>
      </c>
      <c r="AF6547">
        <v>12664</v>
      </c>
      <c r="AG6547">
        <v>257.30171514</v>
      </c>
      <c r="AH6547">
        <v>14512.540351</v>
      </c>
      <c r="AI6547">
        <v>117748.22497</v>
      </c>
      <c r="AJ6547">
        <v>0</v>
      </c>
      <c r="AK6547">
        <v>1756404369.0999999</v>
      </c>
      <c r="AL6547">
        <v>6271087</v>
      </c>
      <c r="AM6547">
        <v>111112</v>
      </c>
      <c r="AN6547">
        <v>13486</v>
      </c>
      <c r="AO6547">
        <v>280.08444495999998</v>
      </c>
      <c r="AP6547">
        <v>15807.512862</v>
      </c>
      <c r="AQ6547">
        <v>130239.0901</v>
      </c>
      <c r="AR6547">
        <v>0</v>
      </c>
      <c r="AS6547">
        <v>8.8544803500000005E-2</v>
      </c>
      <c r="AT6547">
        <v>7.2350158900000003E-2</v>
      </c>
    </row>
    <row r="6548" spans="1:46" x14ac:dyDescent="0.25">
      <c r="A6548" t="s">
        <v>2902</v>
      </c>
      <c r="B6548" t="s">
        <v>1942</v>
      </c>
      <c r="C6548">
        <v>1</v>
      </c>
      <c r="D6548" t="s">
        <v>48</v>
      </c>
      <c r="E6548">
        <v>1699935.48</v>
      </c>
      <c r="F6548">
        <v>270173</v>
      </c>
      <c r="G6548">
        <v>5669</v>
      </c>
      <c r="H6548">
        <v>1188</v>
      </c>
      <c r="I6548">
        <v>6.2920257761</v>
      </c>
      <c r="J6548">
        <v>299.86514024000002</v>
      </c>
      <c r="K6548">
        <v>1430.9221212</v>
      </c>
      <c r="L6548">
        <v>0</v>
      </c>
      <c r="M6548">
        <v>1275254.01</v>
      </c>
      <c r="N6548">
        <v>199482</v>
      </c>
      <c r="O6548">
        <v>4005</v>
      </c>
      <c r="P6548">
        <v>819</v>
      </c>
      <c r="Q6548">
        <v>6.3928274731999997</v>
      </c>
      <c r="R6548">
        <v>318.41548315</v>
      </c>
      <c r="S6548">
        <v>1557.0867033</v>
      </c>
      <c r="T6548">
        <v>0</v>
      </c>
      <c r="U6548">
        <v>1103154.72</v>
      </c>
      <c r="V6548">
        <v>173485</v>
      </c>
      <c r="W6548">
        <v>3226</v>
      </c>
      <c r="X6548">
        <v>669</v>
      </c>
      <c r="Y6548">
        <v>6.3587902123999998</v>
      </c>
      <c r="Z6548">
        <v>341.95744574999998</v>
      </c>
      <c r="AA6548">
        <v>1648.9607175000001</v>
      </c>
      <c r="AB6548">
        <v>0</v>
      </c>
      <c r="AC6548">
        <v>935194.81</v>
      </c>
      <c r="AD6548">
        <v>136693</v>
      </c>
      <c r="AE6548">
        <v>2425</v>
      </c>
      <c r="AF6548">
        <v>478</v>
      </c>
      <c r="AG6548">
        <v>6.8415705997999998</v>
      </c>
      <c r="AH6548">
        <v>385.64734433000001</v>
      </c>
      <c r="AI6548">
        <v>1956.4744979</v>
      </c>
      <c r="AJ6548">
        <v>0</v>
      </c>
      <c r="AK6548">
        <v>909866.06</v>
      </c>
      <c r="AL6548">
        <v>113185</v>
      </c>
      <c r="AM6548">
        <v>1994</v>
      </c>
      <c r="AN6548">
        <v>390</v>
      </c>
      <c r="AO6548">
        <v>8.0387512480000005</v>
      </c>
      <c r="AP6548">
        <v>456.30193580999997</v>
      </c>
      <c r="AQ6548">
        <v>2332.9898973999998</v>
      </c>
      <c r="AR6548">
        <v>0</v>
      </c>
      <c r="AS6548">
        <v>0.17498623020000001</v>
      </c>
      <c r="AT6548">
        <v>6.3162192800000003E-2</v>
      </c>
    </row>
    <row r="6549" spans="1:46" x14ac:dyDescent="0.25">
      <c r="A6549" t="s">
        <v>2902</v>
      </c>
      <c r="B6549" t="s">
        <v>1942</v>
      </c>
      <c r="C6549">
        <v>1</v>
      </c>
      <c r="D6549" t="s">
        <v>754</v>
      </c>
      <c r="E6549">
        <v>1699935.48</v>
      </c>
      <c r="F6549">
        <v>270173</v>
      </c>
      <c r="G6549">
        <v>5669</v>
      </c>
      <c r="H6549">
        <v>1188</v>
      </c>
      <c r="I6549">
        <v>6.2920257761</v>
      </c>
      <c r="J6549">
        <v>299.86514024000002</v>
      </c>
      <c r="K6549">
        <v>1430.9221212</v>
      </c>
      <c r="L6549">
        <v>0</v>
      </c>
      <c r="M6549">
        <v>1275254.01</v>
      </c>
      <c r="N6549">
        <v>199482</v>
      </c>
      <c r="O6549">
        <v>4005</v>
      </c>
      <c r="P6549">
        <v>819</v>
      </c>
      <c r="Q6549">
        <v>6.3928274731999997</v>
      </c>
      <c r="R6549">
        <v>318.41548315</v>
      </c>
      <c r="S6549">
        <v>1557.0867033</v>
      </c>
      <c r="T6549">
        <v>0</v>
      </c>
      <c r="U6549">
        <v>1103154.72</v>
      </c>
      <c r="V6549">
        <v>173485</v>
      </c>
      <c r="W6549">
        <v>3226</v>
      </c>
      <c r="X6549">
        <v>669</v>
      </c>
      <c r="Y6549">
        <v>6.3587902123999998</v>
      </c>
      <c r="Z6549">
        <v>341.95744574999998</v>
      </c>
      <c r="AA6549">
        <v>1648.9607175000001</v>
      </c>
      <c r="AB6549">
        <v>0</v>
      </c>
      <c r="AC6549">
        <v>935194.81</v>
      </c>
      <c r="AD6549">
        <v>136693</v>
      </c>
      <c r="AE6549">
        <v>2425</v>
      </c>
      <c r="AF6549">
        <v>478</v>
      </c>
      <c r="AG6549">
        <v>6.8415705997999998</v>
      </c>
      <c r="AH6549">
        <v>385.64734433000001</v>
      </c>
      <c r="AI6549">
        <v>1956.4744979</v>
      </c>
      <c r="AJ6549">
        <v>0</v>
      </c>
      <c r="AK6549">
        <v>909866.06</v>
      </c>
      <c r="AL6549">
        <v>113185</v>
      </c>
      <c r="AM6549">
        <v>1994</v>
      </c>
      <c r="AN6549">
        <v>390</v>
      </c>
      <c r="AO6549">
        <v>8.0387512480000005</v>
      </c>
      <c r="AP6549">
        <v>456.30193580999997</v>
      </c>
      <c r="AQ6549">
        <v>2332.9898973999998</v>
      </c>
      <c r="AR6549">
        <v>0</v>
      </c>
      <c r="AS6549">
        <v>0.17498623020000001</v>
      </c>
      <c r="AT6549">
        <v>6.3162192800000003E-2</v>
      </c>
    </row>
    <row r="6550" spans="1:46" x14ac:dyDescent="0.25">
      <c r="A6550" t="s">
        <v>2903</v>
      </c>
      <c r="B6550" t="s">
        <v>2904</v>
      </c>
      <c r="C6550">
        <v>1</v>
      </c>
      <c r="D6550" t="s">
        <v>48</v>
      </c>
      <c r="E6550">
        <v>9647131.0999999996</v>
      </c>
      <c r="F6550">
        <v>51012672.950999998</v>
      </c>
      <c r="G6550">
        <v>836030</v>
      </c>
      <c r="H6550">
        <v>163026</v>
      </c>
      <c r="I6550">
        <v>0.19153853439999999</v>
      </c>
      <c r="J6550">
        <v>11.539216416</v>
      </c>
      <c r="K6550">
        <v>59.175414351000001</v>
      </c>
      <c r="L6550">
        <v>0</v>
      </c>
      <c r="M6550">
        <v>8166438.8799999999</v>
      </c>
      <c r="N6550">
        <v>48925289.486000001</v>
      </c>
      <c r="O6550">
        <v>750716</v>
      </c>
      <c r="P6550">
        <v>153670</v>
      </c>
      <c r="Q6550">
        <v>0.16846596929999999</v>
      </c>
      <c r="R6550">
        <v>10.878200118000001</v>
      </c>
      <c r="S6550">
        <v>53.142701113000001</v>
      </c>
      <c r="T6550">
        <v>0</v>
      </c>
      <c r="U6550">
        <v>7338699.1699999999</v>
      </c>
      <c r="V6550">
        <v>44677735.952</v>
      </c>
      <c r="W6550">
        <v>649458</v>
      </c>
      <c r="X6550">
        <v>138702</v>
      </c>
      <c r="Y6550">
        <v>0.16590894880000001</v>
      </c>
      <c r="Z6550">
        <v>11.299728651000001</v>
      </c>
      <c r="AA6550">
        <v>52.909829491000004</v>
      </c>
      <c r="AB6550">
        <v>0</v>
      </c>
      <c r="AC6550">
        <v>6345718.4800000004</v>
      </c>
      <c r="AD6550">
        <v>39883896.767999999</v>
      </c>
      <c r="AE6550">
        <v>562346</v>
      </c>
      <c r="AF6550">
        <v>123660</v>
      </c>
      <c r="AG6550">
        <v>0.16021270109999999</v>
      </c>
      <c r="AH6550">
        <v>11.284366707</v>
      </c>
      <c r="AI6550">
        <v>51.315853793000002</v>
      </c>
      <c r="AJ6550">
        <v>0</v>
      </c>
      <c r="AK6550">
        <v>5393919.6900000004</v>
      </c>
      <c r="AL6550">
        <v>35801492.763999999</v>
      </c>
      <c r="AM6550">
        <v>497069</v>
      </c>
      <c r="AN6550">
        <v>110570</v>
      </c>
      <c r="AO6550">
        <v>0.15180033640000001</v>
      </c>
      <c r="AP6550">
        <v>10.851450583</v>
      </c>
      <c r="AQ6550">
        <v>48.782849687999999</v>
      </c>
      <c r="AR6550">
        <v>0</v>
      </c>
      <c r="AS6550">
        <v>-5.2507476999999997E-2</v>
      </c>
      <c r="AT6550">
        <v>-5.6473411000000001E-2</v>
      </c>
    </row>
    <row r="6551" spans="1:46" x14ac:dyDescent="0.25">
      <c r="A6551" t="s">
        <v>2903</v>
      </c>
      <c r="B6551" t="s">
        <v>2904</v>
      </c>
      <c r="C6551">
        <v>1</v>
      </c>
      <c r="D6551" t="s">
        <v>450</v>
      </c>
      <c r="E6551">
        <v>9647131.0999999996</v>
      </c>
      <c r="F6551">
        <v>51012672.950999998</v>
      </c>
      <c r="G6551">
        <v>836030</v>
      </c>
      <c r="H6551">
        <v>163026</v>
      </c>
      <c r="I6551">
        <v>0.19153853439999999</v>
      </c>
      <c r="J6551">
        <v>11.539216416</v>
      </c>
      <c r="K6551">
        <v>59.175414351000001</v>
      </c>
      <c r="L6551">
        <v>0</v>
      </c>
      <c r="M6551">
        <v>8166438.8799999999</v>
      </c>
      <c r="N6551">
        <v>48925289.486000001</v>
      </c>
      <c r="O6551">
        <v>750716</v>
      </c>
      <c r="P6551">
        <v>153670</v>
      </c>
      <c r="Q6551">
        <v>0.16846596929999999</v>
      </c>
      <c r="R6551">
        <v>10.878200118000001</v>
      </c>
      <c r="S6551">
        <v>53.142701113000001</v>
      </c>
      <c r="T6551">
        <v>0</v>
      </c>
      <c r="U6551">
        <v>7338699.1699999999</v>
      </c>
      <c r="V6551">
        <v>44677735.952</v>
      </c>
      <c r="W6551">
        <v>649458</v>
      </c>
      <c r="X6551">
        <v>138702</v>
      </c>
      <c r="Y6551">
        <v>0.16590894880000001</v>
      </c>
      <c r="Z6551">
        <v>11.299728651000001</v>
      </c>
      <c r="AA6551">
        <v>52.909829491000004</v>
      </c>
      <c r="AB6551">
        <v>0</v>
      </c>
      <c r="AC6551">
        <v>6345718.4800000004</v>
      </c>
      <c r="AD6551">
        <v>39883896.767999999</v>
      </c>
      <c r="AE6551">
        <v>562346</v>
      </c>
      <c r="AF6551">
        <v>123660</v>
      </c>
      <c r="AG6551">
        <v>0.16021270109999999</v>
      </c>
      <c r="AH6551">
        <v>11.284366707</v>
      </c>
      <c r="AI6551">
        <v>51.315853793000002</v>
      </c>
      <c r="AJ6551">
        <v>0</v>
      </c>
      <c r="AK6551">
        <v>5393919.6900000004</v>
      </c>
      <c r="AL6551">
        <v>35801492.763999999</v>
      </c>
      <c r="AM6551">
        <v>497069</v>
      </c>
      <c r="AN6551">
        <v>110570</v>
      </c>
      <c r="AO6551">
        <v>0.15180033640000001</v>
      </c>
      <c r="AP6551">
        <v>10.851450583</v>
      </c>
      <c r="AQ6551">
        <v>48.782849687999999</v>
      </c>
      <c r="AR6551">
        <v>0</v>
      </c>
      <c r="AS6551">
        <v>-5.2507476999999997E-2</v>
      </c>
      <c r="AT6551">
        <v>-5.6473411000000001E-2</v>
      </c>
    </row>
    <row r="6552" spans="1:46" x14ac:dyDescent="0.25">
      <c r="A6552" t="s">
        <v>2905</v>
      </c>
      <c r="B6552" t="s">
        <v>2906</v>
      </c>
      <c r="C6552">
        <v>1</v>
      </c>
      <c r="D6552" t="s">
        <v>48</v>
      </c>
      <c r="E6552">
        <v>692095105.89999998</v>
      </c>
      <c r="F6552">
        <v>97345743</v>
      </c>
      <c r="G6552">
        <v>1047351</v>
      </c>
      <c r="H6552">
        <v>204302</v>
      </c>
      <c r="I6552">
        <v>7.1099480521</v>
      </c>
      <c r="J6552">
        <v>660.80531350000001</v>
      </c>
      <c r="K6552">
        <v>3387.6080797</v>
      </c>
      <c r="L6552">
        <v>0</v>
      </c>
      <c r="M6552">
        <v>742597668.77999997</v>
      </c>
      <c r="N6552">
        <v>99054258.5</v>
      </c>
      <c r="O6552">
        <v>1017947</v>
      </c>
      <c r="P6552">
        <v>203337</v>
      </c>
      <c r="Q6552">
        <v>7.4973051343000003</v>
      </c>
      <c r="R6552">
        <v>729.50523826999995</v>
      </c>
      <c r="S6552">
        <v>3652.0538258000001</v>
      </c>
      <c r="T6552">
        <v>0</v>
      </c>
      <c r="U6552">
        <v>791886114.02999997</v>
      </c>
      <c r="V6552">
        <v>100450927</v>
      </c>
      <c r="W6552">
        <v>982717</v>
      </c>
      <c r="X6552">
        <v>196000</v>
      </c>
      <c r="Y6552">
        <v>7.8825706582999997</v>
      </c>
      <c r="Z6552">
        <v>805.81297975999996</v>
      </c>
      <c r="AA6552">
        <v>4040.2352756999999</v>
      </c>
      <c r="AB6552">
        <v>0</v>
      </c>
      <c r="AC6552">
        <v>814640686.66999996</v>
      </c>
      <c r="AD6552">
        <v>96731724</v>
      </c>
      <c r="AE6552">
        <v>922666</v>
      </c>
      <c r="AF6552">
        <v>192481</v>
      </c>
      <c r="AG6552">
        <v>8.4217665422000003</v>
      </c>
      <c r="AH6552">
        <v>882.92045731999997</v>
      </c>
      <c r="AI6552">
        <v>4232.3174061999998</v>
      </c>
      <c r="AJ6552">
        <v>0</v>
      </c>
      <c r="AK6552">
        <v>815605370.40999997</v>
      </c>
      <c r="AL6552">
        <v>90915763</v>
      </c>
      <c r="AM6552">
        <v>848642</v>
      </c>
      <c r="AN6552">
        <v>180666</v>
      </c>
      <c r="AO6552">
        <v>8.9712413902999995</v>
      </c>
      <c r="AP6552">
        <v>961.07118244000003</v>
      </c>
      <c r="AQ6552">
        <v>4514.4375278999996</v>
      </c>
      <c r="AR6552">
        <v>0</v>
      </c>
      <c r="AS6552">
        <v>6.5244606999999996E-2</v>
      </c>
      <c r="AT6552">
        <v>5.9855184800000003E-2</v>
      </c>
    </row>
    <row r="6553" spans="1:46" x14ac:dyDescent="0.25">
      <c r="A6553" t="s">
        <v>2905</v>
      </c>
      <c r="B6553" t="s">
        <v>2906</v>
      </c>
      <c r="C6553">
        <v>1</v>
      </c>
      <c r="D6553" t="s">
        <v>668</v>
      </c>
      <c r="E6553">
        <v>692095105.89999998</v>
      </c>
      <c r="F6553">
        <v>97345743</v>
      </c>
      <c r="G6553">
        <v>1047351</v>
      </c>
      <c r="H6553">
        <v>204302</v>
      </c>
      <c r="I6553">
        <v>7.1099480521</v>
      </c>
      <c r="J6553">
        <v>660.80531350000001</v>
      </c>
      <c r="K6553">
        <v>3387.6080797</v>
      </c>
      <c r="L6553">
        <v>0</v>
      </c>
      <c r="M6553">
        <v>742597668.77999997</v>
      </c>
      <c r="N6553">
        <v>99054258.5</v>
      </c>
      <c r="O6553">
        <v>1017947</v>
      </c>
      <c r="P6553">
        <v>203337</v>
      </c>
      <c r="Q6553">
        <v>7.4973051343000003</v>
      </c>
      <c r="R6553">
        <v>729.50523826999995</v>
      </c>
      <c r="S6553">
        <v>3652.0538258000001</v>
      </c>
      <c r="T6553">
        <v>0</v>
      </c>
      <c r="U6553">
        <v>791886114.02999997</v>
      </c>
      <c r="V6553">
        <v>100450927</v>
      </c>
      <c r="W6553">
        <v>982717</v>
      </c>
      <c r="X6553">
        <v>196000</v>
      </c>
      <c r="Y6553">
        <v>7.8825706582999997</v>
      </c>
      <c r="Z6553">
        <v>805.81297975999996</v>
      </c>
      <c r="AA6553">
        <v>4040.2352756999999</v>
      </c>
      <c r="AB6553">
        <v>0</v>
      </c>
      <c r="AC6553">
        <v>814640686.66999996</v>
      </c>
      <c r="AD6553">
        <v>96731724</v>
      </c>
      <c r="AE6553">
        <v>922666</v>
      </c>
      <c r="AF6553">
        <v>192481</v>
      </c>
      <c r="AG6553">
        <v>8.4217665422000003</v>
      </c>
      <c r="AH6553">
        <v>882.92045731999997</v>
      </c>
      <c r="AI6553">
        <v>4232.3174061999998</v>
      </c>
      <c r="AJ6553">
        <v>0</v>
      </c>
      <c r="AK6553">
        <v>815605370.40999997</v>
      </c>
      <c r="AL6553">
        <v>90915763</v>
      </c>
      <c r="AM6553">
        <v>848642</v>
      </c>
      <c r="AN6553">
        <v>180666</v>
      </c>
      <c r="AO6553">
        <v>8.9712413902999995</v>
      </c>
      <c r="AP6553">
        <v>961.07118244000003</v>
      </c>
      <c r="AQ6553">
        <v>4514.4375278999996</v>
      </c>
      <c r="AR6553">
        <v>0</v>
      </c>
      <c r="AS6553">
        <v>6.5244606999999996E-2</v>
      </c>
      <c r="AT6553">
        <v>5.9855184800000003E-2</v>
      </c>
    </row>
    <row r="6554" spans="1:46" x14ac:dyDescent="0.25">
      <c r="A6554" t="s">
        <v>2907</v>
      </c>
      <c r="B6554" t="s">
        <v>2906</v>
      </c>
      <c r="C6554">
        <v>1</v>
      </c>
      <c r="D6554" t="s">
        <v>48</v>
      </c>
      <c r="E6554">
        <v>280162143.45999998</v>
      </c>
      <c r="F6554">
        <v>31565339</v>
      </c>
      <c r="G6554">
        <v>433107</v>
      </c>
      <c r="H6554">
        <v>92111</v>
      </c>
      <c r="I6554">
        <v>9.6921359428000002</v>
      </c>
      <c r="J6554">
        <v>646.86588640000002</v>
      </c>
      <c r="K6554">
        <v>3041.5709683</v>
      </c>
      <c r="L6554">
        <v>0</v>
      </c>
      <c r="M6554">
        <v>323319826.44999999</v>
      </c>
      <c r="N6554">
        <v>34628013</v>
      </c>
      <c r="O6554">
        <v>456099</v>
      </c>
      <c r="P6554">
        <v>97497</v>
      </c>
      <c r="Q6554">
        <v>10.189112929</v>
      </c>
      <c r="R6554">
        <v>708.88080536999996</v>
      </c>
      <c r="S6554">
        <v>3316.2028211000002</v>
      </c>
      <c r="T6554">
        <v>0</v>
      </c>
      <c r="U6554">
        <v>366629236.22000003</v>
      </c>
      <c r="V6554">
        <v>37329609</v>
      </c>
      <c r="W6554">
        <v>469401</v>
      </c>
      <c r="X6554">
        <v>98370</v>
      </c>
      <c r="Y6554">
        <v>10.717391522</v>
      </c>
      <c r="Z6554">
        <v>781.05763776000003</v>
      </c>
      <c r="AA6554">
        <v>3727.0431658000002</v>
      </c>
      <c r="AB6554">
        <v>0</v>
      </c>
      <c r="AC6554">
        <v>389364879.45999998</v>
      </c>
      <c r="AD6554">
        <v>37234885.5</v>
      </c>
      <c r="AE6554">
        <v>454923</v>
      </c>
      <c r="AF6554">
        <v>99285</v>
      </c>
      <c r="AG6554">
        <v>11.408080536</v>
      </c>
      <c r="AH6554">
        <v>855.89183105999996</v>
      </c>
      <c r="AI6554">
        <v>3921.68887</v>
      </c>
      <c r="AJ6554">
        <v>0</v>
      </c>
      <c r="AK6554">
        <v>397328689.86000001</v>
      </c>
      <c r="AL6554">
        <v>35702992.089000002</v>
      </c>
      <c r="AM6554">
        <v>428910</v>
      </c>
      <c r="AN6554">
        <v>94577</v>
      </c>
      <c r="AO6554">
        <v>12.125795511</v>
      </c>
      <c r="AP6554">
        <v>926.36844527000005</v>
      </c>
      <c r="AQ6554">
        <v>4201.1132712999997</v>
      </c>
      <c r="AR6554">
        <v>0</v>
      </c>
      <c r="AS6554">
        <v>6.2912860099999995E-2</v>
      </c>
      <c r="AT6554">
        <v>5.76030285E-2</v>
      </c>
    </row>
    <row r="6555" spans="1:46" x14ac:dyDescent="0.25">
      <c r="A6555" t="s">
        <v>2907</v>
      </c>
      <c r="B6555" t="s">
        <v>2906</v>
      </c>
      <c r="C6555">
        <v>1</v>
      </c>
      <c r="D6555" t="s">
        <v>668</v>
      </c>
      <c r="E6555">
        <v>280162143.45999998</v>
      </c>
      <c r="F6555">
        <v>31565339</v>
      </c>
      <c r="G6555">
        <v>433107</v>
      </c>
      <c r="H6555">
        <v>92111</v>
      </c>
      <c r="I6555">
        <v>9.6921359428000002</v>
      </c>
      <c r="J6555">
        <v>646.86588640000002</v>
      </c>
      <c r="K6555">
        <v>3041.5709683</v>
      </c>
      <c r="L6555">
        <v>0</v>
      </c>
      <c r="M6555">
        <v>323319826.44999999</v>
      </c>
      <c r="N6555">
        <v>34628013</v>
      </c>
      <c r="O6555">
        <v>456099</v>
      </c>
      <c r="P6555">
        <v>97497</v>
      </c>
      <c r="Q6555">
        <v>10.189112929</v>
      </c>
      <c r="R6555">
        <v>708.88080536999996</v>
      </c>
      <c r="S6555">
        <v>3316.2028211000002</v>
      </c>
      <c r="T6555">
        <v>0</v>
      </c>
      <c r="U6555">
        <v>366629236.22000003</v>
      </c>
      <c r="V6555">
        <v>37329609</v>
      </c>
      <c r="W6555">
        <v>469401</v>
      </c>
      <c r="X6555">
        <v>98370</v>
      </c>
      <c r="Y6555">
        <v>10.717391522</v>
      </c>
      <c r="Z6555">
        <v>781.05763776000003</v>
      </c>
      <c r="AA6555">
        <v>3727.0431658000002</v>
      </c>
      <c r="AB6555">
        <v>0</v>
      </c>
      <c r="AC6555">
        <v>389364879.45999998</v>
      </c>
      <c r="AD6555">
        <v>37234885.5</v>
      </c>
      <c r="AE6555">
        <v>454923</v>
      </c>
      <c r="AF6555">
        <v>99285</v>
      </c>
      <c r="AG6555">
        <v>11.408080536</v>
      </c>
      <c r="AH6555">
        <v>855.89183105999996</v>
      </c>
      <c r="AI6555">
        <v>3921.68887</v>
      </c>
      <c r="AJ6555">
        <v>0</v>
      </c>
      <c r="AK6555">
        <v>397328689.86000001</v>
      </c>
      <c r="AL6555">
        <v>35702992.089000002</v>
      </c>
      <c r="AM6555">
        <v>428910</v>
      </c>
      <c r="AN6555">
        <v>94577</v>
      </c>
      <c r="AO6555">
        <v>12.125795511</v>
      </c>
      <c r="AP6555">
        <v>926.36844527000005</v>
      </c>
      <c r="AQ6555">
        <v>4201.1132712999997</v>
      </c>
      <c r="AR6555">
        <v>0</v>
      </c>
      <c r="AS6555">
        <v>6.2912860099999995E-2</v>
      </c>
      <c r="AT6555">
        <v>5.76030285E-2</v>
      </c>
    </row>
    <row r="6556" spans="1:46" x14ac:dyDescent="0.25">
      <c r="A6556" t="s">
        <v>2908</v>
      </c>
      <c r="B6556" t="s">
        <v>2909</v>
      </c>
      <c r="C6556">
        <v>1</v>
      </c>
      <c r="D6556" t="s">
        <v>48</v>
      </c>
      <c r="E6556">
        <v>3228599250.3000002</v>
      </c>
      <c r="F6556">
        <v>226793676.55000001</v>
      </c>
      <c r="G6556">
        <v>4819024</v>
      </c>
      <c r="H6556">
        <v>919490</v>
      </c>
      <c r="I6556">
        <v>14.237928433</v>
      </c>
      <c r="J6556">
        <v>669.96953125000005</v>
      </c>
      <c r="K6556">
        <v>3511.2934891999998</v>
      </c>
      <c r="L6556">
        <v>0</v>
      </c>
      <c r="M6556">
        <v>3535674312.3000002</v>
      </c>
      <c r="N6556">
        <v>235539030</v>
      </c>
      <c r="O6556">
        <v>4757046</v>
      </c>
      <c r="P6556">
        <v>938040</v>
      </c>
      <c r="Q6556">
        <v>15.013291364000001</v>
      </c>
      <c r="R6556">
        <v>743.24997327000005</v>
      </c>
      <c r="S6556">
        <v>3769.2148653999998</v>
      </c>
      <c r="T6556">
        <v>0</v>
      </c>
      <c r="U6556">
        <v>3865087772.5</v>
      </c>
      <c r="V6556">
        <v>244565868.16</v>
      </c>
      <c r="W6556">
        <v>4664181</v>
      </c>
      <c r="X6556">
        <v>934686</v>
      </c>
      <c r="Y6556">
        <v>15.805910241999999</v>
      </c>
      <c r="Z6556">
        <v>828.67448165999997</v>
      </c>
      <c r="AA6556">
        <v>4135.1724242999999</v>
      </c>
      <c r="AB6556">
        <v>0</v>
      </c>
      <c r="AC6556">
        <v>4059534112</v>
      </c>
      <c r="AD6556">
        <v>240802577.94999999</v>
      </c>
      <c r="AE6556">
        <v>4507803</v>
      </c>
      <c r="AF6556">
        <v>934542</v>
      </c>
      <c r="AG6556">
        <v>16.859649274999999</v>
      </c>
      <c r="AH6556">
        <v>900.55712549999998</v>
      </c>
      <c r="AI6556">
        <v>4343.8755154999999</v>
      </c>
      <c r="AJ6556">
        <v>0</v>
      </c>
      <c r="AK6556">
        <v>4097997364.9000001</v>
      </c>
      <c r="AL6556">
        <v>228444351.66</v>
      </c>
      <c r="AM6556">
        <v>4242641</v>
      </c>
      <c r="AN6556">
        <v>884825</v>
      </c>
      <c r="AO6556">
        <v>17.939452193000001</v>
      </c>
      <c r="AP6556">
        <v>965.90717076999999</v>
      </c>
      <c r="AQ6556">
        <v>4631.4213148999997</v>
      </c>
      <c r="AR6556">
        <v>0</v>
      </c>
      <c r="AS6556">
        <v>6.4046582500000004E-2</v>
      </c>
      <c r="AT6556">
        <v>5.9474706199999998E-2</v>
      </c>
    </row>
    <row r="6557" spans="1:46" x14ac:dyDescent="0.25">
      <c r="A6557" t="s">
        <v>2908</v>
      </c>
      <c r="B6557" t="s">
        <v>2909</v>
      </c>
      <c r="C6557">
        <v>1</v>
      </c>
      <c r="D6557" t="s">
        <v>668</v>
      </c>
      <c r="E6557">
        <v>3228599250.3000002</v>
      </c>
      <c r="F6557">
        <v>226793676.55000001</v>
      </c>
      <c r="G6557">
        <v>4819024</v>
      </c>
      <c r="H6557">
        <v>919490</v>
      </c>
      <c r="I6557">
        <v>14.237928433</v>
      </c>
      <c r="J6557">
        <v>669.96953125000005</v>
      </c>
      <c r="K6557">
        <v>3511.2934891999998</v>
      </c>
      <c r="L6557">
        <v>0</v>
      </c>
      <c r="M6557">
        <v>3535674312.3000002</v>
      </c>
      <c r="N6557">
        <v>235539030</v>
      </c>
      <c r="O6557">
        <v>4757046</v>
      </c>
      <c r="P6557">
        <v>938040</v>
      </c>
      <c r="Q6557">
        <v>15.013291364000001</v>
      </c>
      <c r="R6557">
        <v>743.24997327000005</v>
      </c>
      <c r="S6557">
        <v>3769.2148653999998</v>
      </c>
      <c r="T6557">
        <v>0</v>
      </c>
      <c r="U6557">
        <v>3865087772.5</v>
      </c>
      <c r="V6557">
        <v>244565868.16</v>
      </c>
      <c r="W6557">
        <v>4664181</v>
      </c>
      <c r="X6557">
        <v>934686</v>
      </c>
      <c r="Y6557">
        <v>15.805910241999999</v>
      </c>
      <c r="Z6557">
        <v>828.67448165999997</v>
      </c>
      <c r="AA6557">
        <v>4135.1724242999999</v>
      </c>
      <c r="AB6557">
        <v>0</v>
      </c>
      <c r="AC6557">
        <v>4059534112</v>
      </c>
      <c r="AD6557">
        <v>240802577.94999999</v>
      </c>
      <c r="AE6557">
        <v>4507803</v>
      </c>
      <c r="AF6557">
        <v>934542</v>
      </c>
      <c r="AG6557">
        <v>16.859649274999999</v>
      </c>
      <c r="AH6557">
        <v>900.55712549999998</v>
      </c>
      <c r="AI6557">
        <v>4343.8755154999999</v>
      </c>
      <c r="AJ6557">
        <v>0</v>
      </c>
      <c r="AK6557">
        <v>4097997364.9000001</v>
      </c>
      <c r="AL6557">
        <v>228444351.66</v>
      </c>
      <c r="AM6557">
        <v>4242641</v>
      </c>
      <c r="AN6557">
        <v>884825</v>
      </c>
      <c r="AO6557">
        <v>17.939452193000001</v>
      </c>
      <c r="AP6557">
        <v>965.90717076999999</v>
      </c>
      <c r="AQ6557">
        <v>4631.4213148999997</v>
      </c>
      <c r="AR6557">
        <v>0</v>
      </c>
      <c r="AS6557">
        <v>6.4046582500000004E-2</v>
      </c>
      <c r="AT6557">
        <v>5.9474706199999998E-2</v>
      </c>
    </row>
    <row r="6558" spans="1:46" x14ac:dyDescent="0.25">
      <c r="A6558" t="s">
        <v>2910</v>
      </c>
      <c r="B6558" t="s">
        <v>2911</v>
      </c>
      <c r="C6558">
        <v>1</v>
      </c>
      <c r="D6558" t="s">
        <v>48</v>
      </c>
      <c r="E6558">
        <v>668376238.10000002</v>
      </c>
      <c r="F6558">
        <v>43338456</v>
      </c>
      <c r="G6558">
        <v>929894</v>
      </c>
      <c r="H6558">
        <v>218219</v>
      </c>
      <c r="I6558">
        <v>15.422859005999999</v>
      </c>
      <c r="J6558">
        <v>718.76605085999995</v>
      </c>
      <c r="K6558">
        <v>3062.8691272999999</v>
      </c>
      <c r="L6558">
        <v>0</v>
      </c>
      <c r="M6558">
        <v>1447618561.9000001</v>
      </c>
      <c r="N6558">
        <v>88255071.5</v>
      </c>
      <c r="O6558">
        <v>1812087</v>
      </c>
      <c r="P6558">
        <v>421682</v>
      </c>
      <c r="Q6558">
        <v>16.403817607000001</v>
      </c>
      <c r="R6558">
        <v>798.86813487999996</v>
      </c>
      <c r="S6558">
        <v>3432.9626635999998</v>
      </c>
      <c r="T6558">
        <v>0</v>
      </c>
      <c r="U6558">
        <v>2376166292.4000001</v>
      </c>
      <c r="V6558">
        <v>136246482.5</v>
      </c>
      <c r="W6558">
        <v>2677192</v>
      </c>
      <c r="X6558">
        <v>594859</v>
      </c>
      <c r="Y6558">
        <v>17.441889267000001</v>
      </c>
      <c r="Z6558">
        <v>887.55916364999996</v>
      </c>
      <c r="AA6558">
        <v>3994.5033905999999</v>
      </c>
      <c r="AB6558">
        <v>0</v>
      </c>
      <c r="AC6558">
        <v>3735773560.1999998</v>
      </c>
      <c r="AD6558">
        <v>200735048</v>
      </c>
      <c r="AE6558">
        <v>3824726</v>
      </c>
      <c r="AF6558">
        <v>884516</v>
      </c>
      <c r="AG6558">
        <v>18.613648577999999</v>
      </c>
      <c r="AH6558">
        <v>976.74279418000003</v>
      </c>
      <c r="AI6558">
        <v>4223.522876</v>
      </c>
      <c r="AJ6558">
        <v>0</v>
      </c>
      <c r="AK6558">
        <v>5851720782</v>
      </c>
      <c r="AL6558">
        <v>300042205.39999998</v>
      </c>
      <c r="AM6558">
        <v>5653254</v>
      </c>
      <c r="AN6558">
        <v>1321067</v>
      </c>
      <c r="AO6558">
        <v>19.509144335999999</v>
      </c>
      <c r="AP6558">
        <v>1035.1066450999999</v>
      </c>
      <c r="AQ6558">
        <v>4429.5412587000001</v>
      </c>
      <c r="AR6558">
        <v>0</v>
      </c>
      <c r="AS6558">
        <v>4.8109630700000003E-2</v>
      </c>
      <c r="AT6558">
        <v>6.0518706300000003E-2</v>
      </c>
    </row>
    <row r="6559" spans="1:46" x14ac:dyDescent="0.25">
      <c r="A6559" t="s">
        <v>2910</v>
      </c>
      <c r="B6559" t="s">
        <v>2911</v>
      </c>
      <c r="C6559">
        <v>1</v>
      </c>
      <c r="D6559" t="s">
        <v>606</v>
      </c>
      <c r="E6559">
        <v>668376238.10000002</v>
      </c>
      <c r="F6559">
        <v>43338456</v>
      </c>
      <c r="G6559">
        <v>929894</v>
      </c>
      <c r="H6559">
        <v>218219</v>
      </c>
      <c r="I6559">
        <v>15.422859005999999</v>
      </c>
      <c r="J6559">
        <v>718.76605085999995</v>
      </c>
      <c r="K6559">
        <v>3062.8691272999999</v>
      </c>
      <c r="L6559">
        <v>0</v>
      </c>
      <c r="M6559">
        <v>1447618561.9000001</v>
      </c>
      <c r="N6559">
        <v>88255071.5</v>
      </c>
      <c r="O6559">
        <v>1812087</v>
      </c>
      <c r="P6559">
        <v>421682</v>
      </c>
      <c r="Q6559">
        <v>16.403817607000001</v>
      </c>
      <c r="R6559">
        <v>798.86813487999996</v>
      </c>
      <c r="S6559">
        <v>3432.9626635999998</v>
      </c>
      <c r="T6559">
        <v>0</v>
      </c>
      <c r="U6559">
        <v>2376166292.4000001</v>
      </c>
      <c r="V6559">
        <v>136246482.5</v>
      </c>
      <c r="W6559">
        <v>2677192</v>
      </c>
      <c r="X6559">
        <v>594859</v>
      </c>
      <c r="Y6559">
        <v>17.441889267000001</v>
      </c>
      <c r="Z6559">
        <v>887.55916364999996</v>
      </c>
      <c r="AA6559">
        <v>3994.5033905999999</v>
      </c>
      <c r="AB6559">
        <v>0</v>
      </c>
      <c r="AC6559">
        <v>3735773560.1999998</v>
      </c>
      <c r="AD6559">
        <v>200735048</v>
      </c>
      <c r="AE6559">
        <v>3824726</v>
      </c>
      <c r="AF6559">
        <v>884516</v>
      </c>
      <c r="AG6559">
        <v>18.613648577999999</v>
      </c>
      <c r="AH6559">
        <v>976.74279418000003</v>
      </c>
      <c r="AI6559">
        <v>4223.522876</v>
      </c>
      <c r="AJ6559">
        <v>0</v>
      </c>
      <c r="AK6559">
        <v>5851720782</v>
      </c>
      <c r="AL6559">
        <v>300042205.39999998</v>
      </c>
      <c r="AM6559">
        <v>5653254</v>
      </c>
      <c r="AN6559">
        <v>1321067</v>
      </c>
      <c r="AO6559">
        <v>19.509144335999999</v>
      </c>
      <c r="AP6559">
        <v>1035.1066450999999</v>
      </c>
      <c r="AQ6559">
        <v>4429.5412587000001</v>
      </c>
      <c r="AR6559">
        <v>0</v>
      </c>
      <c r="AS6559">
        <v>4.8109630700000003E-2</v>
      </c>
      <c r="AT6559">
        <v>6.0518706300000003E-2</v>
      </c>
    </row>
    <row r="6560" spans="1:46" x14ac:dyDescent="0.25">
      <c r="A6560" t="s">
        <v>2912</v>
      </c>
      <c r="B6560" t="s">
        <v>1918</v>
      </c>
      <c r="C6560">
        <v>1</v>
      </c>
      <c r="D6560" t="s">
        <v>48</v>
      </c>
      <c r="M6560">
        <v>930.99</v>
      </c>
      <c r="N6560">
        <v>700</v>
      </c>
      <c r="O6560">
        <v>21</v>
      </c>
      <c r="Q6560">
        <v>1.3299857143</v>
      </c>
      <c r="R6560">
        <v>44.332857142999998</v>
      </c>
      <c r="T6560">
        <v>1</v>
      </c>
      <c r="U6560">
        <v>2724.38</v>
      </c>
      <c r="V6560">
        <v>1960</v>
      </c>
      <c r="W6560">
        <v>54</v>
      </c>
      <c r="X6560">
        <v>16</v>
      </c>
      <c r="Y6560">
        <v>1.3899897959</v>
      </c>
      <c r="Z6560">
        <v>50.451481481000002</v>
      </c>
      <c r="AA6560">
        <v>170.27375000000001</v>
      </c>
      <c r="AB6560">
        <v>0</v>
      </c>
      <c r="AC6560">
        <v>6462.61</v>
      </c>
      <c r="AD6560">
        <v>4675</v>
      </c>
      <c r="AE6560">
        <v>120</v>
      </c>
      <c r="AF6560">
        <v>35</v>
      </c>
      <c r="AG6560">
        <v>1.3823764705999999</v>
      </c>
      <c r="AH6560">
        <v>53.855083333000003</v>
      </c>
      <c r="AI6560">
        <v>184.64599999999999</v>
      </c>
      <c r="AJ6560">
        <v>0</v>
      </c>
      <c r="AK6560">
        <v>12136.19</v>
      </c>
      <c r="AL6560">
        <v>10411</v>
      </c>
      <c r="AM6560">
        <v>238</v>
      </c>
      <c r="AN6560">
        <v>53</v>
      </c>
      <c r="AO6560">
        <v>1.1657083854000001</v>
      </c>
      <c r="AP6560">
        <v>50.992394957999998</v>
      </c>
      <c r="AQ6560">
        <v>228.98471698</v>
      </c>
      <c r="AR6560">
        <v>0</v>
      </c>
      <c r="AS6560">
        <v>-0.15673594699999999</v>
      </c>
      <c r="AT6560">
        <v>-4.2994761999999999E-2</v>
      </c>
    </row>
    <row r="6561" spans="1:46" x14ac:dyDescent="0.25">
      <c r="A6561" t="s">
        <v>2912</v>
      </c>
      <c r="B6561" t="s">
        <v>1918</v>
      </c>
      <c r="C6561">
        <v>1</v>
      </c>
      <c r="D6561" t="s">
        <v>721</v>
      </c>
      <c r="M6561">
        <v>930.99</v>
      </c>
      <c r="N6561">
        <v>700</v>
      </c>
      <c r="O6561">
        <v>21</v>
      </c>
      <c r="Q6561">
        <v>1.3299857143</v>
      </c>
      <c r="R6561">
        <v>44.332857142999998</v>
      </c>
      <c r="T6561">
        <v>1</v>
      </c>
      <c r="U6561">
        <v>2724.38</v>
      </c>
      <c r="V6561">
        <v>1960</v>
      </c>
      <c r="W6561">
        <v>54</v>
      </c>
      <c r="X6561">
        <v>16</v>
      </c>
      <c r="Y6561">
        <v>1.3899897959</v>
      </c>
      <c r="Z6561">
        <v>50.451481481000002</v>
      </c>
      <c r="AA6561">
        <v>170.27375000000001</v>
      </c>
      <c r="AB6561">
        <v>0</v>
      </c>
      <c r="AC6561">
        <v>6462.61</v>
      </c>
      <c r="AD6561">
        <v>4675</v>
      </c>
      <c r="AE6561">
        <v>120</v>
      </c>
      <c r="AF6561">
        <v>35</v>
      </c>
      <c r="AG6561">
        <v>1.3823764705999999</v>
      </c>
      <c r="AH6561">
        <v>53.855083333000003</v>
      </c>
      <c r="AI6561">
        <v>184.64599999999999</v>
      </c>
      <c r="AJ6561">
        <v>0</v>
      </c>
      <c r="AK6561">
        <v>12136.19</v>
      </c>
      <c r="AL6561">
        <v>10411</v>
      </c>
      <c r="AM6561">
        <v>238</v>
      </c>
      <c r="AN6561">
        <v>53</v>
      </c>
      <c r="AO6561">
        <v>1.1657083854000001</v>
      </c>
      <c r="AP6561">
        <v>50.992394957999998</v>
      </c>
      <c r="AQ6561">
        <v>228.98471698</v>
      </c>
      <c r="AR6561">
        <v>0</v>
      </c>
      <c r="AS6561">
        <v>-0.15673594699999999</v>
      </c>
      <c r="AT6561">
        <v>-4.2994761999999999E-2</v>
      </c>
    </row>
    <row r="6562" spans="1:46" x14ac:dyDescent="0.25">
      <c r="A6562" t="s">
        <v>2913</v>
      </c>
      <c r="B6562" t="s">
        <v>748</v>
      </c>
      <c r="C6562">
        <v>1</v>
      </c>
      <c r="D6562" t="s">
        <v>48</v>
      </c>
      <c r="AC6562">
        <v>752674.74</v>
      </c>
      <c r="AD6562">
        <v>59715</v>
      </c>
      <c r="AE6562">
        <v>790</v>
      </c>
      <c r="AF6562">
        <v>302</v>
      </c>
      <c r="AG6562">
        <v>13.183028643</v>
      </c>
      <c r="AH6562">
        <v>952.75283544000001</v>
      </c>
      <c r="AI6562">
        <v>2492.3004636000001</v>
      </c>
      <c r="AJ6562">
        <v>0</v>
      </c>
      <c r="AK6562">
        <v>3293189.71</v>
      </c>
      <c r="AL6562">
        <v>261001</v>
      </c>
      <c r="AM6562">
        <v>3349</v>
      </c>
      <c r="AN6562">
        <v>842</v>
      </c>
      <c r="AO6562">
        <v>13.157950729</v>
      </c>
      <c r="AP6562">
        <v>983.33523737999997</v>
      </c>
      <c r="AQ6562">
        <v>3911.1516746000002</v>
      </c>
      <c r="AR6562">
        <v>0</v>
      </c>
      <c r="AS6562">
        <v>-1.902288E-3</v>
      </c>
      <c r="AT6562">
        <v>-1.902288E-3</v>
      </c>
    </row>
    <row r="6563" spans="1:46" x14ac:dyDescent="0.25">
      <c r="A6563" t="s">
        <v>2913</v>
      </c>
      <c r="B6563" t="s">
        <v>748</v>
      </c>
      <c r="C6563">
        <v>1</v>
      </c>
      <c r="D6563" t="s">
        <v>2914</v>
      </c>
      <c r="AC6563">
        <v>752674.74</v>
      </c>
      <c r="AD6563">
        <v>59715</v>
      </c>
      <c r="AE6563">
        <v>790</v>
      </c>
      <c r="AF6563">
        <v>302</v>
      </c>
      <c r="AG6563">
        <v>13.183028643</v>
      </c>
      <c r="AH6563">
        <v>952.75283544000001</v>
      </c>
      <c r="AI6563">
        <v>2492.3004636000001</v>
      </c>
      <c r="AJ6563">
        <v>0</v>
      </c>
      <c r="AK6563">
        <v>3293189.71</v>
      </c>
      <c r="AL6563">
        <v>261001</v>
      </c>
      <c r="AM6563">
        <v>3349</v>
      </c>
      <c r="AN6563">
        <v>842</v>
      </c>
      <c r="AO6563">
        <v>13.157950729</v>
      </c>
      <c r="AP6563">
        <v>983.33523737999997</v>
      </c>
      <c r="AQ6563">
        <v>3911.1516746000002</v>
      </c>
      <c r="AR6563">
        <v>0</v>
      </c>
      <c r="AS6563">
        <v>-1.902288E-3</v>
      </c>
      <c r="AT6563">
        <v>-1.902288E-3</v>
      </c>
    </row>
    <row r="6564" spans="1:46" x14ac:dyDescent="0.25">
      <c r="A6564" t="s">
        <v>2915</v>
      </c>
      <c r="B6564" t="s">
        <v>2916</v>
      </c>
      <c r="C6564">
        <v>1</v>
      </c>
      <c r="D6564" t="s">
        <v>48</v>
      </c>
      <c r="AK6564">
        <v>360507.9</v>
      </c>
      <c r="AL6564">
        <v>310</v>
      </c>
      <c r="AM6564">
        <v>31</v>
      </c>
      <c r="AO6564">
        <v>1162.9287096999999</v>
      </c>
      <c r="AP6564">
        <v>11629.287097</v>
      </c>
      <c r="AR6564">
        <v>0</v>
      </c>
    </row>
    <row r="6565" spans="1:46" x14ac:dyDescent="0.25">
      <c r="A6565" t="s">
        <v>2915</v>
      </c>
      <c r="B6565" t="s">
        <v>2916</v>
      </c>
      <c r="C6565">
        <v>1</v>
      </c>
      <c r="D6565" t="s">
        <v>271</v>
      </c>
      <c r="AK6565">
        <v>360507.9</v>
      </c>
      <c r="AL6565">
        <v>310</v>
      </c>
      <c r="AM6565">
        <v>31</v>
      </c>
      <c r="AO6565">
        <v>1162.9287096999999</v>
      </c>
      <c r="AP6565">
        <v>11629.287097</v>
      </c>
      <c r="AR6565">
        <v>0</v>
      </c>
    </row>
    <row r="6566" spans="1:46" x14ac:dyDescent="0.25">
      <c r="A6566" t="s">
        <v>2917</v>
      </c>
      <c r="B6566" t="s">
        <v>1125</v>
      </c>
      <c r="C6566">
        <v>1</v>
      </c>
      <c r="D6566" t="s">
        <v>48</v>
      </c>
      <c r="E6566">
        <v>17942.080000000002</v>
      </c>
      <c r="F6566">
        <v>56056</v>
      </c>
      <c r="G6566">
        <v>1403</v>
      </c>
      <c r="H6566">
        <v>382</v>
      </c>
      <c r="I6566">
        <v>0.32007421149999998</v>
      </c>
      <c r="J6566">
        <v>12.788367783</v>
      </c>
      <c r="K6566">
        <v>46.968795812000003</v>
      </c>
      <c r="L6566">
        <v>0</v>
      </c>
      <c r="M6566">
        <v>27779.71</v>
      </c>
      <c r="N6566">
        <v>79035</v>
      </c>
      <c r="O6566">
        <v>1849</v>
      </c>
      <c r="P6566">
        <v>558</v>
      </c>
      <c r="Q6566">
        <v>0.35148617700000001</v>
      </c>
      <c r="R6566">
        <v>15.024180638000001</v>
      </c>
      <c r="S6566">
        <v>49.784426523</v>
      </c>
      <c r="T6566">
        <v>0</v>
      </c>
      <c r="U6566">
        <v>32970.46</v>
      </c>
      <c r="V6566">
        <v>78512</v>
      </c>
      <c r="W6566">
        <v>1760</v>
      </c>
      <c r="X6566">
        <v>523</v>
      </c>
      <c r="Y6566">
        <v>0.41994166500000002</v>
      </c>
      <c r="Z6566">
        <v>18.733215908999998</v>
      </c>
      <c r="AA6566">
        <v>63.041032504999997</v>
      </c>
      <c r="AB6566">
        <v>0</v>
      </c>
      <c r="AC6566">
        <v>38752.339999999997</v>
      </c>
      <c r="AD6566">
        <v>110063</v>
      </c>
      <c r="AE6566">
        <v>2106</v>
      </c>
      <c r="AF6566">
        <v>699</v>
      </c>
      <c r="AG6566">
        <v>0.35209234709999998</v>
      </c>
      <c r="AH6566">
        <v>18.400921178000001</v>
      </c>
      <c r="AI6566">
        <v>55.439685265000001</v>
      </c>
      <c r="AJ6566">
        <v>0</v>
      </c>
      <c r="AK6566">
        <v>100926.65</v>
      </c>
      <c r="AL6566">
        <v>219384</v>
      </c>
      <c r="AM6566">
        <v>4151</v>
      </c>
      <c r="AN6566">
        <v>1592</v>
      </c>
      <c r="AO6566">
        <v>0.46004562780000002</v>
      </c>
      <c r="AP6566">
        <v>24.313815947999998</v>
      </c>
      <c r="AQ6566">
        <v>63.396136935000001</v>
      </c>
      <c r="AR6566">
        <v>0</v>
      </c>
      <c r="AS6566">
        <v>0.3066050186</v>
      </c>
      <c r="AT6566">
        <v>9.4933027000000003E-2</v>
      </c>
    </row>
    <row r="6567" spans="1:46" x14ac:dyDescent="0.25">
      <c r="A6567" t="s">
        <v>2917</v>
      </c>
      <c r="B6567" t="s">
        <v>1125</v>
      </c>
      <c r="C6567">
        <v>1</v>
      </c>
      <c r="D6567" t="s">
        <v>61</v>
      </c>
      <c r="E6567">
        <v>17942.080000000002</v>
      </c>
      <c r="F6567">
        <v>56056</v>
      </c>
      <c r="G6567">
        <v>1403</v>
      </c>
      <c r="H6567">
        <v>382</v>
      </c>
      <c r="I6567">
        <v>0.32007421149999998</v>
      </c>
      <c r="J6567">
        <v>12.788367783</v>
      </c>
      <c r="K6567">
        <v>46.968795812000003</v>
      </c>
      <c r="L6567">
        <v>0</v>
      </c>
      <c r="M6567">
        <v>27779.71</v>
      </c>
      <c r="N6567">
        <v>79035</v>
      </c>
      <c r="O6567">
        <v>1849</v>
      </c>
      <c r="P6567">
        <v>558</v>
      </c>
      <c r="Q6567">
        <v>0.35148617700000001</v>
      </c>
      <c r="R6567">
        <v>15.024180638000001</v>
      </c>
      <c r="S6567">
        <v>49.784426523</v>
      </c>
      <c r="T6567">
        <v>0</v>
      </c>
      <c r="U6567">
        <v>32970.46</v>
      </c>
      <c r="V6567">
        <v>78512</v>
      </c>
      <c r="W6567">
        <v>1760</v>
      </c>
      <c r="X6567">
        <v>523</v>
      </c>
      <c r="Y6567">
        <v>0.41994166500000002</v>
      </c>
      <c r="Z6567">
        <v>18.733215908999998</v>
      </c>
      <c r="AA6567">
        <v>63.041032504999997</v>
      </c>
      <c r="AB6567">
        <v>0</v>
      </c>
      <c r="AC6567">
        <v>38752.339999999997</v>
      </c>
      <c r="AD6567">
        <v>110063</v>
      </c>
      <c r="AE6567">
        <v>2106</v>
      </c>
      <c r="AF6567">
        <v>699</v>
      </c>
      <c r="AG6567">
        <v>0.35209234709999998</v>
      </c>
      <c r="AH6567">
        <v>18.400921178000001</v>
      </c>
      <c r="AI6567">
        <v>55.439685265000001</v>
      </c>
      <c r="AJ6567">
        <v>0</v>
      </c>
      <c r="AK6567">
        <v>100926.65</v>
      </c>
      <c r="AL6567">
        <v>219384</v>
      </c>
      <c r="AM6567">
        <v>4151</v>
      </c>
      <c r="AN6567">
        <v>1592</v>
      </c>
      <c r="AO6567">
        <v>0.46004562780000002</v>
      </c>
      <c r="AP6567">
        <v>24.313815947999998</v>
      </c>
      <c r="AQ6567">
        <v>63.396136935000001</v>
      </c>
      <c r="AR6567">
        <v>0</v>
      </c>
      <c r="AS6567">
        <v>0.3066050186</v>
      </c>
      <c r="AT6567">
        <v>9.4933027000000003E-2</v>
      </c>
    </row>
    <row r="6568" spans="1:46" x14ac:dyDescent="0.25">
      <c r="A6568" t="s">
        <v>2918</v>
      </c>
      <c r="B6568" t="s">
        <v>2919</v>
      </c>
      <c r="C6568">
        <v>1</v>
      </c>
      <c r="D6568" t="s">
        <v>48</v>
      </c>
      <c r="E6568">
        <v>86580284.010000005</v>
      </c>
      <c r="F6568">
        <v>12584367</v>
      </c>
      <c r="G6568">
        <v>147370</v>
      </c>
      <c r="H6568">
        <v>26079</v>
      </c>
      <c r="I6568">
        <v>6.8800804967999998</v>
      </c>
      <c r="J6568">
        <v>587.50277540000002</v>
      </c>
      <c r="K6568">
        <v>3319.9234637</v>
      </c>
      <c r="L6568">
        <v>0</v>
      </c>
      <c r="M6568">
        <v>90318434.680000007</v>
      </c>
      <c r="N6568">
        <v>12362851</v>
      </c>
      <c r="O6568">
        <v>139214</v>
      </c>
      <c r="P6568">
        <v>25107</v>
      </c>
      <c r="Q6568">
        <v>7.3057324213000001</v>
      </c>
      <c r="R6568">
        <v>648.77407932999995</v>
      </c>
      <c r="S6568">
        <v>3597.3407686999999</v>
      </c>
      <c r="T6568">
        <v>0</v>
      </c>
      <c r="U6568">
        <v>93795942.939999998</v>
      </c>
      <c r="V6568">
        <v>12110764.5</v>
      </c>
      <c r="W6568">
        <v>129399</v>
      </c>
      <c r="X6568">
        <v>23410</v>
      </c>
      <c r="Y6568">
        <v>7.7451337195000001</v>
      </c>
      <c r="Z6568">
        <v>724.85832919999996</v>
      </c>
      <c r="AA6568">
        <v>4006.6613815000001</v>
      </c>
      <c r="AB6568">
        <v>0</v>
      </c>
      <c r="AC6568">
        <v>93753019.260000005</v>
      </c>
      <c r="AD6568">
        <v>11318801.5</v>
      </c>
      <c r="AE6568">
        <v>116891</v>
      </c>
      <c r="AF6568">
        <v>22417</v>
      </c>
      <c r="AG6568">
        <v>8.2832476928999998</v>
      </c>
      <c r="AH6568">
        <v>802.05507062000004</v>
      </c>
      <c r="AI6568">
        <v>4182.2286327000002</v>
      </c>
      <c r="AJ6568">
        <v>0</v>
      </c>
      <c r="AK6568">
        <v>94461864.870000005</v>
      </c>
      <c r="AL6568">
        <v>10844238</v>
      </c>
      <c r="AM6568">
        <v>110995</v>
      </c>
      <c r="AN6568">
        <v>21683</v>
      </c>
      <c r="AO6568">
        <v>8.7109164908000007</v>
      </c>
      <c r="AP6568">
        <v>851.04612702999998</v>
      </c>
      <c r="AQ6568">
        <v>4356.4942522000001</v>
      </c>
      <c r="AR6568">
        <v>0</v>
      </c>
      <c r="AS6568">
        <v>5.1630569799999998E-2</v>
      </c>
      <c r="AT6568">
        <v>6.07610944E-2</v>
      </c>
    </row>
    <row r="6569" spans="1:46" x14ac:dyDescent="0.25">
      <c r="A6569" t="s">
        <v>2918</v>
      </c>
      <c r="B6569" t="s">
        <v>2919</v>
      </c>
      <c r="C6569">
        <v>1</v>
      </c>
      <c r="D6569" t="s">
        <v>606</v>
      </c>
      <c r="E6569">
        <v>86580284.010000005</v>
      </c>
      <c r="F6569">
        <v>12584367</v>
      </c>
      <c r="G6569">
        <v>147370</v>
      </c>
      <c r="H6569">
        <v>26079</v>
      </c>
      <c r="I6569">
        <v>6.8800804967999998</v>
      </c>
      <c r="J6569">
        <v>587.50277540000002</v>
      </c>
      <c r="K6569">
        <v>3319.9234637</v>
      </c>
      <c r="L6569">
        <v>0</v>
      </c>
      <c r="M6569">
        <v>90318434.680000007</v>
      </c>
      <c r="N6569">
        <v>12362851</v>
      </c>
      <c r="O6569">
        <v>139214</v>
      </c>
      <c r="P6569">
        <v>25107</v>
      </c>
      <c r="Q6569">
        <v>7.3057324213000001</v>
      </c>
      <c r="R6569">
        <v>648.77407932999995</v>
      </c>
      <c r="S6569">
        <v>3597.3407686999999</v>
      </c>
      <c r="T6569">
        <v>0</v>
      </c>
      <c r="U6569">
        <v>93795942.939999998</v>
      </c>
      <c r="V6569">
        <v>12110764.5</v>
      </c>
      <c r="W6569">
        <v>129399</v>
      </c>
      <c r="X6569">
        <v>23410</v>
      </c>
      <c r="Y6569">
        <v>7.7451337195000001</v>
      </c>
      <c r="Z6569">
        <v>724.85832919999996</v>
      </c>
      <c r="AA6569">
        <v>4006.6613815000001</v>
      </c>
      <c r="AB6569">
        <v>0</v>
      </c>
      <c r="AC6569">
        <v>93753019.260000005</v>
      </c>
      <c r="AD6569">
        <v>11318801.5</v>
      </c>
      <c r="AE6569">
        <v>116891</v>
      </c>
      <c r="AF6569">
        <v>22417</v>
      </c>
      <c r="AG6569">
        <v>8.2832476928999998</v>
      </c>
      <c r="AH6569">
        <v>802.05507062000004</v>
      </c>
      <c r="AI6569">
        <v>4182.2286327000002</v>
      </c>
      <c r="AJ6569">
        <v>0</v>
      </c>
      <c r="AK6569">
        <v>94461864.870000005</v>
      </c>
      <c r="AL6569">
        <v>10844238</v>
      </c>
      <c r="AM6569">
        <v>110995</v>
      </c>
      <c r="AN6569">
        <v>21683</v>
      </c>
      <c r="AO6569">
        <v>8.7109164908000007</v>
      </c>
      <c r="AP6569">
        <v>851.04612702999998</v>
      </c>
      <c r="AQ6569">
        <v>4356.4942522000001</v>
      </c>
      <c r="AR6569">
        <v>0</v>
      </c>
      <c r="AS6569">
        <v>5.1630569799999998E-2</v>
      </c>
      <c r="AT6569">
        <v>6.07610944E-2</v>
      </c>
    </row>
    <row r="6570" spans="1:46" x14ac:dyDescent="0.25">
      <c r="A6570" t="s">
        <v>2920</v>
      </c>
      <c r="B6570" t="s">
        <v>2919</v>
      </c>
      <c r="C6570">
        <v>1</v>
      </c>
      <c r="D6570" t="s">
        <v>48</v>
      </c>
      <c r="E6570">
        <v>11898271.470000001</v>
      </c>
      <c r="F6570">
        <v>1287970</v>
      </c>
      <c r="G6570">
        <v>19654</v>
      </c>
      <c r="H6570">
        <v>4745</v>
      </c>
      <c r="I6570">
        <v>10.173011685000001</v>
      </c>
      <c r="J6570">
        <v>605.38676453000005</v>
      </c>
      <c r="K6570">
        <v>2507.5387713</v>
      </c>
      <c r="L6570">
        <v>0</v>
      </c>
      <c r="M6570">
        <v>18286359.969999999</v>
      </c>
      <c r="N6570">
        <v>1866925</v>
      </c>
      <c r="O6570">
        <v>27064</v>
      </c>
      <c r="P6570">
        <v>5977</v>
      </c>
      <c r="Q6570">
        <v>10.797947462</v>
      </c>
      <c r="R6570">
        <v>675.67100096000001</v>
      </c>
      <c r="S6570">
        <v>3059.4545708999999</v>
      </c>
      <c r="T6570">
        <v>0</v>
      </c>
      <c r="U6570">
        <v>23731409.760000002</v>
      </c>
      <c r="V6570">
        <v>2296994</v>
      </c>
      <c r="W6570">
        <v>31602</v>
      </c>
      <c r="X6570">
        <v>6678</v>
      </c>
      <c r="Y6570">
        <v>11.399098888999999</v>
      </c>
      <c r="Z6570">
        <v>750.94645148999996</v>
      </c>
      <c r="AA6570">
        <v>3553.6702246</v>
      </c>
      <c r="AB6570">
        <v>0</v>
      </c>
      <c r="AC6570">
        <v>26600678.710000001</v>
      </c>
      <c r="AD6570">
        <v>2414909</v>
      </c>
      <c r="AE6570">
        <v>32421</v>
      </c>
      <c r="AF6570">
        <v>7050</v>
      </c>
      <c r="AG6570">
        <v>12.148203916</v>
      </c>
      <c r="AH6570">
        <v>820.47681163000004</v>
      </c>
      <c r="AI6570">
        <v>3773.1459163</v>
      </c>
      <c r="AJ6570">
        <v>0</v>
      </c>
      <c r="AK6570">
        <v>28806029.670000002</v>
      </c>
      <c r="AL6570">
        <v>2491806</v>
      </c>
      <c r="AM6570">
        <v>33025</v>
      </c>
      <c r="AN6570">
        <v>7320</v>
      </c>
      <c r="AO6570">
        <v>12.738474181000001</v>
      </c>
      <c r="AP6570">
        <v>872.24919516</v>
      </c>
      <c r="AQ6570">
        <v>3935.2499548999999</v>
      </c>
      <c r="AR6570">
        <v>0</v>
      </c>
      <c r="AS6570">
        <v>4.8589097499999997E-2</v>
      </c>
      <c r="AT6570">
        <v>5.7832648899999999E-2</v>
      </c>
    </row>
    <row r="6571" spans="1:46" x14ac:dyDescent="0.25">
      <c r="A6571" t="s">
        <v>2920</v>
      </c>
      <c r="B6571" t="s">
        <v>2919</v>
      </c>
      <c r="C6571">
        <v>1</v>
      </c>
      <c r="D6571" t="s">
        <v>606</v>
      </c>
      <c r="E6571">
        <v>11898271.470000001</v>
      </c>
      <c r="F6571">
        <v>1287970</v>
      </c>
      <c r="G6571">
        <v>19654</v>
      </c>
      <c r="H6571">
        <v>4745</v>
      </c>
      <c r="I6571">
        <v>10.173011685000001</v>
      </c>
      <c r="J6571">
        <v>605.38676453000005</v>
      </c>
      <c r="K6571">
        <v>2507.5387713</v>
      </c>
      <c r="L6571">
        <v>0</v>
      </c>
      <c r="M6571">
        <v>18286359.969999999</v>
      </c>
      <c r="N6571">
        <v>1866925</v>
      </c>
      <c r="O6571">
        <v>27064</v>
      </c>
      <c r="P6571">
        <v>5977</v>
      </c>
      <c r="Q6571">
        <v>10.797947462</v>
      </c>
      <c r="R6571">
        <v>675.67100096000001</v>
      </c>
      <c r="S6571">
        <v>3059.4545708999999</v>
      </c>
      <c r="T6571">
        <v>0</v>
      </c>
      <c r="U6571">
        <v>23731409.760000002</v>
      </c>
      <c r="V6571">
        <v>2296994</v>
      </c>
      <c r="W6571">
        <v>31602</v>
      </c>
      <c r="X6571">
        <v>6678</v>
      </c>
      <c r="Y6571">
        <v>11.399098888999999</v>
      </c>
      <c r="Z6571">
        <v>750.94645148999996</v>
      </c>
      <c r="AA6571">
        <v>3553.6702246</v>
      </c>
      <c r="AB6571">
        <v>0</v>
      </c>
      <c r="AC6571">
        <v>26600678.710000001</v>
      </c>
      <c r="AD6571">
        <v>2414909</v>
      </c>
      <c r="AE6571">
        <v>32421</v>
      </c>
      <c r="AF6571">
        <v>7050</v>
      </c>
      <c r="AG6571">
        <v>12.148203916</v>
      </c>
      <c r="AH6571">
        <v>820.47681163000004</v>
      </c>
      <c r="AI6571">
        <v>3773.1459163</v>
      </c>
      <c r="AJ6571">
        <v>0</v>
      </c>
      <c r="AK6571">
        <v>28806029.670000002</v>
      </c>
      <c r="AL6571">
        <v>2491806</v>
      </c>
      <c r="AM6571">
        <v>33025</v>
      </c>
      <c r="AN6571">
        <v>7320</v>
      </c>
      <c r="AO6571">
        <v>12.738474181000001</v>
      </c>
      <c r="AP6571">
        <v>872.24919516</v>
      </c>
      <c r="AQ6571">
        <v>3935.2499548999999</v>
      </c>
      <c r="AR6571">
        <v>0</v>
      </c>
      <c r="AS6571">
        <v>4.8589097499999997E-2</v>
      </c>
      <c r="AT6571">
        <v>5.7832648899999999E-2</v>
      </c>
    </row>
    <row r="6572" spans="1:46" x14ac:dyDescent="0.25">
      <c r="A6572" t="s">
        <v>2921</v>
      </c>
      <c r="B6572" t="s">
        <v>2922</v>
      </c>
      <c r="C6572">
        <v>1</v>
      </c>
      <c r="D6572" t="s">
        <v>48</v>
      </c>
      <c r="E6572">
        <v>3863119.14</v>
      </c>
      <c r="F6572">
        <v>546.5</v>
      </c>
      <c r="G6572">
        <v>332</v>
      </c>
      <c r="H6572">
        <v>71</v>
      </c>
      <c r="I6572">
        <v>7068.8364867</v>
      </c>
      <c r="J6572">
        <v>11635.901024000001</v>
      </c>
      <c r="K6572">
        <v>54410.128731999997</v>
      </c>
      <c r="L6572">
        <v>0</v>
      </c>
      <c r="M6572">
        <v>3628884.83</v>
      </c>
      <c r="N6572">
        <v>486.5</v>
      </c>
      <c r="O6572">
        <v>312</v>
      </c>
      <c r="P6572">
        <v>64</v>
      </c>
      <c r="Q6572">
        <v>7459.1671736999997</v>
      </c>
      <c r="R6572">
        <v>11631.041122000001</v>
      </c>
      <c r="S6572">
        <v>56701.325469000003</v>
      </c>
      <c r="T6572">
        <v>0</v>
      </c>
      <c r="U6572">
        <v>3869080.98</v>
      </c>
      <c r="V6572">
        <v>489</v>
      </c>
      <c r="W6572">
        <v>299</v>
      </c>
      <c r="X6572">
        <v>71</v>
      </c>
      <c r="Y6572">
        <v>7912.2310428999999</v>
      </c>
      <c r="Z6572">
        <v>12940.070167</v>
      </c>
      <c r="AA6572">
        <v>54494.098310000001</v>
      </c>
      <c r="AB6572">
        <v>0</v>
      </c>
      <c r="AC6572">
        <v>4884835.93</v>
      </c>
      <c r="AD6572">
        <v>589</v>
      </c>
      <c r="AE6572">
        <v>382</v>
      </c>
      <c r="AF6572">
        <v>77</v>
      </c>
      <c r="AG6572">
        <v>8293.4396094999993</v>
      </c>
      <c r="AH6572">
        <v>12787.528613</v>
      </c>
      <c r="AI6572">
        <v>63439.427662000002</v>
      </c>
      <c r="AJ6572">
        <v>0</v>
      </c>
      <c r="AK6572">
        <v>5360814.75</v>
      </c>
      <c r="AL6572">
        <v>603</v>
      </c>
      <c r="AM6572">
        <v>397</v>
      </c>
      <c r="AN6572">
        <v>92</v>
      </c>
      <c r="AO6572">
        <v>8890.2400498000006</v>
      </c>
      <c r="AP6572">
        <v>13503.311712999999</v>
      </c>
      <c r="AQ6572">
        <v>58269.725543</v>
      </c>
      <c r="AR6572">
        <v>0</v>
      </c>
      <c r="AS6572">
        <v>7.1960545700000003E-2</v>
      </c>
      <c r="AT6572">
        <v>5.8988851199999998E-2</v>
      </c>
    </row>
    <row r="6573" spans="1:46" x14ac:dyDescent="0.25">
      <c r="A6573" t="s">
        <v>2921</v>
      </c>
      <c r="B6573" t="s">
        <v>2922</v>
      </c>
      <c r="C6573">
        <v>1</v>
      </c>
      <c r="D6573" t="s">
        <v>263</v>
      </c>
      <c r="E6573">
        <v>3863119.14</v>
      </c>
      <c r="F6573">
        <v>546.5</v>
      </c>
      <c r="G6573">
        <v>332</v>
      </c>
      <c r="H6573">
        <v>71</v>
      </c>
      <c r="I6573">
        <v>7068.8364867</v>
      </c>
      <c r="J6573">
        <v>11635.901024000001</v>
      </c>
      <c r="K6573">
        <v>54410.128731999997</v>
      </c>
      <c r="L6573">
        <v>0</v>
      </c>
      <c r="M6573">
        <v>3628884.83</v>
      </c>
      <c r="N6573">
        <v>486.5</v>
      </c>
      <c r="O6573">
        <v>312</v>
      </c>
      <c r="P6573">
        <v>64</v>
      </c>
      <c r="Q6573">
        <v>7459.1671736999997</v>
      </c>
      <c r="R6573">
        <v>11631.041122000001</v>
      </c>
      <c r="S6573">
        <v>56701.325469000003</v>
      </c>
      <c r="T6573">
        <v>0</v>
      </c>
      <c r="U6573">
        <v>3869080.98</v>
      </c>
      <c r="V6573">
        <v>489</v>
      </c>
      <c r="W6573">
        <v>299</v>
      </c>
      <c r="X6573">
        <v>71</v>
      </c>
      <c r="Y6573">
        <v>7912.2310428999999</v>
      </c>
      <c r="Z6573">
        <v>12940.070167</v>
      </c>
      <c r="AA6573">
        <v>54494.098310000001</v>
      </c>
      <c r="AB6573">
        <v>0</v>
      </c>
      <c r="AC6573">
        <v>4884835.93</v>
      </c>
      <c r="AD6573">
        <v>589</v>
      </c>
      <c r="AE6573">
        <v>382</v>
      </c>
      <c r="AF6573">
        <v>77</v>
      </c>
      <c r="AG6573">
        <v>8293.4396094999993</v>
      </c>
      <c r="AH6573">
        <v>12787.528613</v>
      </c>
      <c r="AI6573">
        <v>63439.427662000002</v>
      </c>
      <c r="AJ6573">
        <v>0</v>
      </c>
      <c r="AK6573">
        <v>5360814.75</v>
      </c>
      <c r="AL6573">
        <v>603</v>
      </c>
      <c r="AM6573">
        <v>397</v>
      </c>
      <c r="AN6573">
        <v>92</v>
      </c>
      <c r="AO6573">
        <v>8890.2400498000006</v>
      </c>
      <c r="AP6573">
        <v>13503.311712999999</v>
      </c>
      <c r="AQ6573">
        <v>58269.725543</v>
      </c>
      <c r="AR6573">
        <v>0</v>
      </c>
      <c r="AS6573">
        <v>7.1960545700000003E-2</v>
      </c>
      <c r="AT6573">
        <v>5.8988851199999998E-2</v>
      </c>
    </row>
    <row r="6574" spans="1:46" x14ac:dyDescent="0.25">
      <c r="A6574" t="s">
        <v>2923</v>
      </c>
      <c r="B6574" t="s">
        <v>723</v>
      </c>
      <c r="C6574">
        <v>1</v>
      </c>
      <c r="D6574" t="s">
        <v>48</v>
      </c>
      <c r="E6574">
        <v>876079.09</v>
      </c>
      <c r="F6574">
        <v>441143</v>
      </c>
      <c r="G6574">
        <v>8776</v>
      </c>
      <c r="H6574">
        <v>2388</v>
      </c>
      <c r="I6574">
        <v>1.9859299366000001</v>
      </c>
      <c r="J6574">
        <v>99.826696673000001</v>
      </c>
      <c r="K6574">
        <v>366.86729062000001</v>
      </c>
      <c r="L6574">
        <v>0</v>
      </c>
      <c r="M6574">
        <v>507286.1</v>
      </c>
      <c r="N6574">
        <v>266687</v>
      </c>
      <c r="O6574">
        <v>5211</v>
      </c>
      <c r="P6574">
        <v>1392</v>
      </c>
      <c r="Q6574">
        <v>1.9021778338999999</v>
      </c>
      <c r="R6574">
        <v>97.349088467000001</v>
      </c>
      <c r="S6574">
        <v>364.42966954000002</v>
      </c>
      <c r="T6574">
        <v>0</v>
      </c>
      <c r="U6574">
        <v>396886.79</v>
      </c>
      <c r="V6574">
        <v>207449</v>
      </c>
      <c r="W6574">
        <v>3825</v>
      </c>
      <c r="X6574">
        <v>1000</v>
      </c>
      <c r="Y6574">
        <v>1.9131776485</v>
      </c>
      <c r="Z6574">
        <v>103.76125229</v>
      </c>
      <c r="AA6574">
        <v>396.88679000000002</v>
      </c>
      <c r="AB6574">
        <v>0</v>
      </c>
      <c r="AC6574">
        <v>259199.37</v>
      </c>
      <c r="AD6574">
        <v>153840</v>
      </c>
      <c r="AE6574">
        <v>2738</v>
      </c>
      <c r="AF6574">
        <v>747</v>
      </c>
      <c r="AG6574">
        <v>1.6848632994999999</v>
      </c>
      <c r="AH6574">
        <v>94.667410519000001</v>
      </c>
      <c r="AI6574">
        <v>346.98710842999998</v>
      </c>
      <c r="AJ6574">
        <v>0</v>
      </c>
      <c r="AK6574">
        <v>208739.85</v>
      </c>
      <c r="AL6574">
        <v>127077</v>
      </c>
      <c r="AM6574">
        <v>2104</v>
      </c>
      <c r="AN6574">
        <v>584</v>
      </c>
      <c r="AO6574">
        <v>1.6426249439</v>
      </c>
      <c r="AP6574">
        <v>99.210955322999993</v>
      </c>
      <c r="AQ6574">
        <v>357.43124999999998</v>
      </c>
      <c r="AR6574">
        <v>0</v>
      </c>
      <c r="AS6574">
        <v>-2.5069306999999999E-2</v>
      </c>
      <c r="AT6574">
        <v>-4.6339878000000001E-2</v>
      </c>
    </row>
    <row r="6575" spans="1:46" x14ac:dyDescent="0.25">
      <c r="A6575" t="s">
        <v>2923</v>
      </c>
      <c r="B6575" t="s">
        <v>723</v>
      </c>
      <c r="C6575">
        <v>1</v>
      </c>
      <c r="D6575" t="s">
        <v>88</v>
      </c>
      <c r="E6575">
        <v>876079.09</v>
      </c>
      <c r="F6575">
        <v>441143</v>
      </c>
      <c r="G6575">
        <v>8776</v>
      </c>
      <c r="H6575">
        <v>2388</v>
      </c>
      <c r="I6575">
        <v>1.9859299366000001</v>
      </c>
      <c r="J6575">
        <v>99.826696673000001</v>
      </c>
      <c r="K6575">
        <v>366.86729062000001</v>
      </c>
      <c r="L6575">
        <v>0</v>
      </c>
      <c r="M6575">
        <v>507286.1</v>
      </c>
      <c r="N6575">
        <v>266687</v>
      </c>
      <c r="O6575">
        <v>5211</v>
      </c>
      <c r="P6575">
        <v>1392</v>
      </c>
      <c r="Q6575">
        <v>1.9021778338999999</v>
      </c>
      <c r="R6575">
        <v>97.349088467000001</v>
      </c>
      <c r="S6575">
        <v>364.42966954000002</v>
      </c>
      <c r="T6575">
        <v>0</v>
      </c>
      <c r="U6575">
        <v>396886.79</v>
      </c>
      <c r="V6575">
        <v>207449</v>
      </c>
      <c r="W6575">
        <v>3825</v>
      </c>
      <c r="X6575">
        <v>1000</v>
      </c>
      <c r="Y6575">
        <v>1.9131776485</v>
      </c>
      <c r="Z6575">
        <v>103.76125229</v>
      </c>
      <c r="AA6575">
        <v>396.88679000000002</v>
      </c>
      <c r="AB6575">
        <v>0</v>
      </c>
      <c r="AC6575">
        <v>259199.37</v>
      </c>
      <c r="AD6575">
        <v>153840</v>
      </c>
      <c r="AE6575">
        <v>2738</v>
      </c>
      <c r="AF6575">
        <v>747</v>
      </c>
      <c r="AG6575">
        <v>1.6848632994999999</v>
      </c>
      <c r="AH6575">
        <v>94.667410519000001</v>
      </c>
      <c r="AI6575">
        <v>346.98710842999998</v>
      </c>
      <c r="AJ6575">
        <v>0</v>
      </c>
      <c r="AK6575">
        <v>208739.85</v>
      </c>
      <c r="AL6575">
        <v>127077</v>
      </c>
      <c r="AM6575">
        <v>2104</v>
      </c>
      <c r="AN6575">
        <v>584</v>
      </c>
      <c r="AO6575">
        <v>1.6426249439</v>
      </c>
      <c r="AP6575">
        <v>99.210955322999993</v>
      </c>
      <c r="AQ6575">
        <v>357.43124999999998</v>
      </c>
      <c r="AR6575">
        <v>0</v>
      </c>
      <c r="AS6575">
        <v>-2.5069306999999999E-2</v>
      </c>
      <c r="AT6575">
        <v>-4.6339878000000001E-2</v>
      </c>
    </row>
    <row r="6576" spans="1:46" x14ac:dyDescent="0.25">
      <c r="A6576" t="s">
        <v>2924</v>
      </c>
      <c r="B6576" t="s">
        <v>431</v>
      </c>
      <c r="C6576">
        <v>1</v>
      </c>
      <c r="D6576" t="s">
        <v>48</v>
      </c>
      <c r="E6576">
        <v>103737.09</v>
      </c>
      <c r="F6576">
        <v>124325</v>
      </c>
      <c r="G6576">
        <v>1362</v>
      </c>
      <c r="H6576">
        <v>639</v>
      </c>
      <c r="I6576">
        <v>0.83440249349999995</v>
      </c>
      <c r="J6576">
        <v>76.165264316999995</v>
      </c>
      <c r="K6576">
        <v>162.34286384999999</v>
      </c>
      <c r="L6576">
        <v>0</v>
      </c>
      <c r="M6576">
        <v>97540.92</v>
      </c>
      <c r="N6576">
        <v>108362</v>
      </c>
      <c r="O6576">
        <v>1183</v>
      </c>
      <c r="P6576">
        <v>519</v>
      </c>
      <c r="Q6576">
        <v>0.90013953229999999</v>
      </c>
      <c r="R6576">
        <v>82.452172442999995</v>
      </c>
      <c r="S6576">
        <v>187.94011560999999</v>
      </c>
      <c r="T6576">
        <v>0</v>
      </c>
      <c r="U6576">
        <v>112410.61</v>
      </c>
      <c r="V6576">
        <v>120476</v>
      </c>
      <c r="W6576">
        <v>1318</v>
      </c>
      <c r="X6576">
        <v>567</v>
      </c>
      <c r="Y6576">
        <v>0.93305396929999995</v>
      </c>
      <c r="Z6576">
        <v>85.288778452000003</v>
      </c>
      <c r="AA6576">
        <v>198.25504409000001</v>
      </c>
      <c r="AB6576">
        <v>0</v>
      </c>
      <c r="AC6576">
        <v>116484.87</v>
      </c>
      <c r="AD6576">
        <v>130373</v>
      </c>
      <c r="AE6576">
        <v>1425</v>
      </c>
      <c r="AF6576">
        <v>568</v>
      </c>
      <c r="AG6576">
        <v>0.89347387879999995</v>
      </c>
      <c r="AH6576">
        <v>81.743768420999999</v>
      </c>
      <c r="AI6576">
        <v>205.07899648</v>
      </c>
      <c r="AJ6576">
        <v>0</v>
      </c>
      <c r="AK6576">
        <v>97019.7</v>
      </c>
      <c r="AL6576">
        <v>128123</v>
      </c>
      <c r="AM6576">
        <v>1397</v>
      </c>
      <c r="AN6576">
        <v>515</v>
      </c>
      <c r="AO6576">
        <v>0.75723874710000005</v>
      </c>
      <c r="AP6576">
        <v>69.448604152000001</v>
      </c>
      <c r="AQ6576">
        <v>188.38776698999999</v>
      </c>
      <c r="AR6576">
        <v>0</v>
      </c>
      <c r="AS6576">
        <v>-0.15247802399999999</v>
      </c>
      <c r="AT6576">
        <v>-2.3967433E-2</v>
      </c>
    </row>
    <row r="6577" spans="1:46" x14ac:dyDescent="0.25">
      <c r="A6577" t="s">
        <v>2924</v>
      </c>
      <c r="B6577" t="s">
        <v>431</v>
      </c>
      <c r="C6577">
        <v>1</v>
      </c>
      <c r="D6577" t="s">
        <v>88</v>
      </c>
      <c r="E6577">
        <v>103737.09</v>
      </c>
      <c r="F6577">
        <v>124325</v>
      </c>
      <c r="G6577">
        <v>1362</v>
      </c>
      <c r="H6577">
        <v>639</v>
      </c>
      <c r="I6577">
        <v>0.83440249349999995</v>
      </c>
      <c r="J6577">
        <v>76.165264316999995</v>
      </c>
      <c r="K6577">
        <v>162.34286384999999</v>
      </c>
      <c r="L6577">
        <v>0</v>
      </c>
      <c r="M6577">
        <v>97540.92</v>
      </c>
      <c r="N6577">
        <v>108362</v>
      </c>
      <c r="O6577">
        <v>1183</v>
      </c>
      <c r="P6577">
        <v>519</v>
      </c>
      <c r="Q6577">
        <v>0.90013953229999999</v>
      </c>
      <c r="R6577">
        <v>82.452172442999995</v>
      </c>
      <c r="S6577">
        <v>187.94011560999999</v>
      </c>
      <c r="T6577">
        <v>0</v>
      </c>
      <c r="U6577">
        <v>112410.61</v>
      </c>
      <c r="V6577">
        <v>120476</v>
      </c>
      <c r="W6577">
        <v>1318</v>
      </c>
      <c r="X6577">
        <v>567</v>
      </c>
      <c r="Y6577">
        <v>0.93305396929999995</v>
      </c>
      <c r="Z6577">
        <v>85.288778452000003</v>
      </c>
      <c r="AA6577">
        <v>198.25504409000001</v>
      </c>
      <c r="AB6577">
        <v>0</v>
      </c>
      <c r="AC6577">
        <v>116484.87</v>
      </c>
      <c r="AD6577">
        <v>130373</v>
      </c>
      <c r="AE6577">
        <v>1425</v>
      </c>
      <c r="AF6577">
        <v>568</v>
      </c>
      <c r="AG6577">
        <v>0.89347387879999995</v>
      </c>
      <c r="AH6577">
        <v>81.743768420999999</v>
      </c>
      <c r="AI6577">
        <v>205.07899648</v>
      </c>
      <c r="AJ6577">
        <v>0</v>
      </c>
      <c r="AK6577">
        <v>97019.7</v>
      </c>
      <c r="AL6577">
        <v>128123</v>
      </c>
      <c r="AM6577">
        <v>1397</v>
      </c>
      <c r="AN6577">
        <v>515</v>
      </c>
      <c r="AO6577">
        <v>0.75723874710000005</v>
      </c>
      <c r="AP6577">
        <v>69.448604152000001</v>
      </c>
      <c r="AQ6577">
        <v>188.38776698999999</v>
      </c>
      <c r="AR6577">
        <v>0</v>
      </c>
      <c r="AS6577">
        <v>-0.15247802399999999</v>
      </c>
      <c r="AT6577">
        <v>-2.3967433E-2</v>
      </c>
    </row>
    <row r="6578" spans="1:46" x14ac:dyDescent="0.25">
      <c r="A6578" t="s">
        <v>2925</v>
      </c>
      <c r="B6578" t="s">
        <v>599</v>
      </c>
      <c r="C6578">
        <v>1</v>
      </c>
      <c r="D6578" t="s">
        <v>48</v>
      </c>
      <c r="U6578">
        <v>147849.60000000001</v>
      </c>
      <c r="V6578">
        <v>11289</v>
      </c>
      <c r="W6578">
        <v>361</v>
      </c>
      <c r="X6578">
        <v>98</v>
      </c>
      <c r="Y6578">
        <v>13.104020532</v>
      </c>
      <c r="Z6578">
        <v>409.55567867000002</v>
      </c>
      <c r="AA6578">
        <v>1508.6693878000001</v>
      </c>
      <c r="AB6578">
        <v>0</v>
      </c>
      <c r="AC6578">
        <v>352695.45</v>
      </c>
      <c r="AD6578">
        <v>25423</v>
      </c>
      <c r="AE6578">
        <v>816</v>
      </c>
      <c r="AF6578">
        <v>171</v>
      </c>
      <c r="AG6578">
        <v>13.876071015000001</v>
      </c>
      <c r="AH6578">
        <v>432.22481618</v>
      </c>
      <c r="AI6578">
        <v>2062.5464912000002</v>
      </c>
      <c r="AJ6578">
        <v>0</v>
      </c>
      <c r="AK6578">
        <v>547268.6</v>
      </c>
      <c r="AL6578">
        <v>37825</v>
      </c>
      <c r="AM6578">
        <v>1169</v>
      </c>
      <c r="AN6578">
        <v>232</v>
      </c>
      <c r="AO6578">
        <v>14.47011831</v>
      </c>
      <c r="AP6578">
        <v>468.15106929000001</v>
      </c>
      <c r="AQ6578">
        <v>2358.9163792999998</v>
      </c>
      <c r="AR6578">
        <v>0</v>
      </c>
      <c r="AS6578">
        <v>4.2810914899999997E-2</v>
      </c>
      <c r="AT6578">
        <v>5.0833135000000002E-2</v>
      </c>
    </row>
    <row r="6579" spans="1:46" x14ac:dyDescent="0.25">
      <c r="A6579" t="s">
        <v>2925</v>
      </c>
      <c r="B6579" t="s">
        <v>599</v>
      </c>
      <c r="C6579">
        <v>1</v>
      </c>
      <c r="D6579" t="s">
        <v>2926</v>
      </c>
      <c r="U6579">
        <v>147849.60000000001</v>
      </c>
      <c r="V6579">
        <v>11289</v>
      </c>
      <c r="W6579">
        <v>361</v>
      </c>
      <c r="X6579">
        <v>98</v>
      </c>
      <c r="Y6579">
        <v>13.104020532</v>
      </c>
      <c r="Z6579">
        <v>409.55567867000002</v>
      </c>
      <c r="AA6579">
        <v>1508.6693878000001</v>
      </c>
      <c r="AB6579">
        <v>0</v>
      </c>
      <c r="AC6579">
        <v>352695.45</v>
      </c>
      <c r="AD6579">
        <v>25423</v>
      </c>
      <c r="AE6579">
        <v>816</v>
      </c>
      <c r="AF6579">
        <v>171</v>
      </c>
      <c r="AG6579">
        <v>13.876071015000001</v>
      </c>
      <c r="AH6579">
        <v>432.22481618</v>
      </c>
      <c r="AI6579">
        <v>2062.5464912000002</v>
      </c>
      <c r="AJ6579">
        <v>0</v>
      </c>
      <c r="AK6579">
        <v>547268.6</v>
      </c>
      <c r="AL6579">
        <v>37825</v>
      </c>
      <c r="AM6579">
        <v>1169</v>
      </c>
      <c r="AN6579">
        <v>232</v>
      </c>
      <c r="AO6579">
        <v>14.47011831</v>
      </c>
      <c r="AP6579">
        <v>468.15106929000001</v>
      </c>
      <c r="AQ6579">
        <v>2358.9163792999998</v>
      </c>
      <c r="AR6579">
        <v>0</v>
      </c>
      <c r="AS6579">
        <v>4.2810914899999997E-2</v>
      </c>
      <c r="AT6579">
        <v>5.0833135000000002E-2</v>
      </c>
    </row>
    <row r="6580" spans="1:46" x14ac:dyDescent="0.25">
      <c r="A6580" t="s">
        <v>2927</v>
      </c>
      <c r="B6580" t="s">
        <v>2928</v>
      </c>
      <c r="C6580">
        <v>1</v>
      </c>
      <c r="D6580" t="s">
        <v>48</v>
      </c>
      <c r="E6580">
        <v>35464556.310000002</v>
      </c>
      <c r="F6580">
        <v>244323</v>
      </c>
      <c r="G6580">
        <v>37253</v>
      </c>
      <c r="H6580">
        <v>15293</v>
      </c>
      <c r="I6580">
        <v>145.15439115000001</v>
      </c>
      <c r="J6580">
        <v>951.99195527999996</v>
      </c>
      <c r="K6580">
        <v>2319.0058399</v>
      </c>
      <c r="L6580">
        <v>0</v>
      </c>
      <c r="M6580">
        <v>40212792.049999997</v>
      </c>
      <c r="N6580">
        <v>278142.59999999998</v>
      </c>
      <c r="O6580">
        <v>43189</v>
      </c>
      <c r="P6580">
        <v>17258</v>
      </c>
      <c r="Q6580">
        <v>144.57617081999999</v>
      </c>
      <c r="R6580">
        <v>931.08875061000003</v>
      </c>
      <c r="S6580">
        <v>2330.0957266</v>
      </c>
      <c r="T6580">
        <v>0</v>
      </c>
      <c r="U6580">
        <v>41729297.159999996</v>
      </c>
      <c r="V6580">
        <v>273333</v>
      </c>
      <c r="W6580">
        <v>42936</v>
      </c>
      <c r="X6580">
        <v>16987</v>
      </c>
      <c r="Y6580">
        <v>152.66834652</v>
      </c>
      <c r="Z6580">
        <v>971.89531302</v>
      </c>
      <c r="AA6580">
        <v>2456.5430717999998</v>
      </c>
      <c r="AB6580">
        <v>0</v>
      </c>
      <c r="AC6580">
        <v>50336999.130000003</v>
      </c>
      <c r="AD6580">
        <v>305980.571</v>
      </c>
      <c r="AE6580">
        <v>48988</v>
      </c>
      <c r="AF6580">
        <v>18985</v>
      </c>
      <c r="AG6580">
        <v>164.51044249</v>
      </c>
      <c r="AH6580">
        <v>1027.5373383000001</v>
      </c>
      <c r="AI6580">
        <v>2651.4089613000001</v>
      </c>
      <c r="AJ6580">
        <v>0</v>
      </c>
      <c r="AK6580">
        <v>69225105.099999994</v>
      </c>
      <c r="AL6580">
        <v>393706.6</v>
      </c>
      <c r="AM6580">
        <v>62830</v>
      </c>
      <c r="AN6580">
        <v>24361</v>
      </c>
      <c r="AO6580">
        <v>175.82917101000001</v>
      </c>
      <c r="AP6580">
        <v>1101.7842607</v>
      </c>
      <c r="AQ6580">
        <v>2841.6364312000001</v>
      </c>
      <c r="AR6580">
        <v>0</v>
      </c>
      <c r="AS6580">
        <v>6.8802492699999995E-2</v>
      </c>
      <c r="AT6580">
        <v>4.9095894600000002E-2</v>
      </c>
    </row>
    <row r="6581" spans="1:46" x14ac:dyDescent="0.25">
      <c r="A6581" t="s">
        <v>2927</v>
      </c>
      <c r="B6581" t="s">
        <v>2928</v>
      </c>
      <c r="C6581">
        <v>1</v>
      </c>
      <c r="D6581" t="s">
        <v>103</v>
      </c>
      <c r="E6581">
        <v>35464556.310000002</v>
      </c>
      <c r="F6581">
        <v>244323</v>
      </c>
      <c r="G6581">
        <v>37253</v>
      </c>
      <c r="H6581">
        <v>15293</v>
      </c>
      <c r="I6581">
        <v>145.15439115000001</v>
      </c>
      <c r="J6581">
        <v>951.99195527999996</v>
      </c>
      <c r="K6581">
        <v>2319.0058399</v>
      </c>
      <c r="L6581">
        <v>0</v>
      </c>
      <c r="M6581">
        <v>40212792.049999997</v>
      </c>
      <c r="N6581">
        <v>278142.59999999998</v>
      </c>
      <c r="O6581">
        <v>43189</v>
      </c>
      <c r="P6581">
        <v>17258</v>
      </c>
      <c r="Q6581">
        <v>144.57617081999999</v>
      </c>
      <c r="R6581">
        <v>931.08875061000003</v>
      </c>
      <c r="S6581">
        <v>2330.0957266</v>
      </c>
      <c r="T6581">
        <v>0</v>
      </c>
      <c r="U6581">
        <v>41729297.159999996</v>
      </c>
      <c r="V6581">
        <v>273333</v>
      </c>
      <c r="W6581">
        <v>42936</v>
      </c>
      <c r="X6581">
        <v>16987</v>
      </c>
      <c r="Y6581">
        <v>152.66834652</v>
      </c>
      <c r="Z6581">
        <v>971.89531302</v>
      </c>
      <c r="AA6581">
        <v>2456.5430717999998</v>
      </c>
      <c r="AB6581">
        <v>0</v>
      </c>
      <c r="AC6581">
        <v>50336999.130000003</v>
      </c>
      <c r="AD6581">
        <v>305980.571</v>
      </c>
      <c r="AE6581">
        <v>48988</v>
      </c>
      <c r="AF6581">
        <v>18985</v>
      </c>
      <c r="AG6581">
        <v>164.51044249</v>
      </c>
      <c r="AH6581">
        <v>1027.5373383000001</v>
      </c>
      <c r="AI6581">
        <v>2651.4089613000001</v>
      </c>
      <c r="AJ6581">
        <v>0</v>
      </c>
      <c r="AK6581">
        <v>69225105.099999994</v>
      </c>
      <c r="AL6581">
        <v>393706.6</v>
      </c>
      <c r="AM6581">
        <v>62830</v>
      </c>
      <c r="AN6581">
        <v>24361</v>
      </c>
      <c r="AO6581">
        <v>175.82917101000001</v>
      </c>
      <c r="AP6581">
        <v>1101.7842607</v>
      </c>
      <c r="AQ6581">
        <v>2841.6364312000001</v>
      </c>
      <c r="AR6581">
        <v>0</v>
      </c>
      <c r="AS6581">
        <v>6.8802492699999995E-2</v>
      </c>
      <c r="AT6581">
        <v>4.9095894600000002E-2</v>
      </c>
    </row>
    <row r="6582" spans="1:46" x14ac:dyDescent="0.25">
      <c r="A6582" t="s">
        <v>2929</v>
      </c>
      <c r="B6582" t="s">
        <v>595</v>
      </c>
      <c r="C6582">
        <v>1</v>
      </c>
      <c r="D6582" t="s">
        <v>48</v>
      </c>
      <c r="E6582">
        <v>70614.34</v>
      </c>
      <c r="F6582">
        <v>121205</v>
      </c>
      <c r="G6582">
        <v>2902</v>
      </c>
      <c r="H6582">
        <v>597</v>
      </c>
      <c r="I6582">
        <v>0.58260253289999997</v>
      </c>
      <c r="J6582">
        <v>24.332991041</v>
      </c>
      <c r="K6582">
        <v>118.28197655</v>
      </c>
      <c r="L6582">
        <v>0</v>
      </c>
      <c r="M6582">
        <v>51392.87</v>
      </c>
      <c r="N6582">
        <v>89635</v>
      </c>
      <c r="O6582">
        <v>1957</v>
      </c>
      <c r="P6582">
        <v>420</v>
      </c>
      <c r="Q6582">
        <v>0.57335717070000003</v>
      </c>
      <c r="R6582">
        <v>26.261047521999998</v>
      </c>
      <c r="S6582">
        <v>122.36397619</v>
      </c>
      <c r="T6582">
        <v>0</v>
      </c>
      <c r="U6582">
        <v>35248.18</v>
      </c>
      <c r="V6582">
        <v>60256</v>
      </c>
      <c r="W6582">
        <v>1288</v>
      </c>
      <c r="X6582">
        <v>310</v>
      </c>
      <c r="Y6582">
        <v>0.58497377849999999</v>
      </c>
      <c r="Z6582">
        <v>27.366599379</v>
      </c>
      <c r="AA6582">
        <v>113.70380645</v>
      </c>
      <c r="AB6582">
        <v>0</v>
      </c>
      <c r="AC6582">
        <v>25845.48</v>
      </c>
      <c r="AD6582">
        <v>44408</v>
      </c>
      <c r="AE6582">
        <v>929</v>
      </c>
      <c r="AF6582">
        <v>201</v>
      </c>
      <c r="AG6582">
        <v>0.58200054040000004</v>
      </c>
      <c r="AH6582">
        <v>27.820753497999998</v>
      </c>
      <c r="AI6582">
        <v>128.58447760999999</v>
      </c>
      <c r="AJ6582">
        <v>0</v>
      </c>
      <c r="AK6582">
        <v>14269.84</v>
      </c>
      <c r="AL6582">
        <v>27097</v>
      </c>
      <c r="AM6582">
        <v>604</v>
      </c>
      <c r="AN6582">
        <v>127</v>
      </c>
      <c r="AO6582">
        <v>0.5266206591</v>
      </c>
      <c r="AP6582">
        <v>23.625562914</v>
      </c>
      <c r="AQ6582">
        <v>112.36094488000001</v>
      </c>
      <c r="AR6582">
        <v>0</v>
      </c>
      <c r="AS6582">
        <v>-9.5154347E-2</v>
      </c>
      <c r="AT6582">
        <v>-2.4939909999999999E-2</v>
      </c>
    </row>
    <row r="6583" spans="1:46" x14ac:dyDescent="0.25">
      <c r="A6583" t="s">
        <v>2929</v>
      </c>
      <c r="B6583" t="s">
        <v>595</v>
      </c>
      <c r="C6583">
        <v>1</v>
      </c>
      <c r="D6583" t="s">
        <v>81</v>
      </c>
      <c r="E6583">
        <v>70614.34</v>
      </c>
      <c r="F6583">
        <v>121205</v>
      </c>
      <c r="G6583">
        <v>2902</v>
      </c>
      <c r="H6583">
        <v>597</v>
      </c>
      <c r="I6583">
        <v>0.58260253289999997</v>
      </c>
      <c r="J6583">
        <v>24.332991041</v>
      </c>
      <c r="K6583">
        <v>118.28197655</v>
      </c>
      <c r="L6583">
        <v>0</v>
      </c>
      <c r="M6583">
        <v>51392.87</v>
      </c>
      <c r="N6583">
        <v>89635</v>
      </c>
      <c r="O6583">
        <v>1957</v>
      </c>
      <c r="P6583">
        <v>420</v>
      </c>
      <c r="Q6583">
        <v>0.57335717070000003</v>
      </c>
      <c r="R6583">
        <v>26.261047521999998</v>
      </c>
      <c r="S6583">
        <v>122.36397619</v>
      </c>
      <c r="T6583">
        <v>0</v>
      </c>
      <c r="U6583">
        <v>35248.18</v>
      </c>
      <c r="V6583">
        <v>60256</v>
      </c>
      <c r="W6583">
        <v>1288</v>
      </c>
      <c r="X6583">
        <v>310</v>
      </c>
      <c r="Y6583">
        <v>0.58497377849999999</v>
      </c>
      <c r="Z6583">
        <v>27.366599379</v>
      </c>
      <c r="AA6583">
        <v>113.70380645</v>
      </c>
      <c r="AB6583">
        <v>0</v>
      </c>
      <c r="AC6583">
        <v>25845.48</v>
      </c>
      <c r="AD6583">
        <v>44408</v>
      </c>
      <c r="AE6583">
        <v>929</v>
      </c>
      <c r="AF6583">
        <v>201</v>
      </c>
      <c r="AG6583">
        <v>0.58200054040000004</v>
      </c>
      <c r="AH6583">
        <v>27.820753497999998</v>
      </c>
      <c r="AI6583">
        <v>128.58447760999999</v>
      </c>
      <c r="AJ6583">
        <v>0</v>
      </c>
      <c r="AK6583">
        <v>14269.84</v>
      </c>
      <c r="AL6583">
        <v>27097</v>
      </c>
      <c r="AM6583">
        <v>604</v>
      </c>
      <c r="AN6583">
        <v>127</v>
      </c>
      <c r="AO6583">
        <v>0.5266206591</v>
      </c>
      <c r="AP6583">
        <v>23.625562914</v>
      </c>
      <c r="AQ6583">
        <v>112.36094488000001</v>
      </c>
      <c r="AR6583">
        <v>0</v>
      </c>
      <c r="AS6583">
        <v>-9.5154347E-2</v>
      </c>
      <c r="AT6583">
        <v>-2.4939909999999999E-2</v>
      </c>
    </row>
    <row r="6584" spans="1:46" x14ac:dyDescent="0.25">
      <c r="A6584" t="s">
        <v>2930</v>
      </c>
      <c r="B6584" t="s">
        <v>2931</v>
      </c>
      <c r="C6584">
        <v>1</v>
      </c>
      <c r="D6584" t="s">
        <v>48</v>
      </c>
      <c r="E6584">
        <v>67895805.620000005</v>
      </c>
      <c r="F6584">
        <v>779703</v>
      </c>
      <c r="G6584">
        <v>25046</v>
      </c>
      <c r="H6584">
        <v>4405</v>
      </c>
      <c r="I6584">
        <v>87.079061667999994</v>
      </c>
      <c r="J6584">
        <v>2710.8442712999999</v>
      </c>
      <c r="K6584">
        <v>15413.349743000001</v>
      </c>
      <c r="L6584">
        <v>0</v>
      </c>
      <c r="M6584">
        <v>178773501.75</v>
      </c>
      <c r="N6584">
        <v>1941571</v>
      </c>
      <c r="O6584">
        <v>61751</v>
      </c>
      <c r="P6584">
        <v>7678</v>
      </c>
      <c r="Q6584">
        <v>92.076726398000005</v>
      </c>
      <c r="R6584">
        <v>2895.0705535000002</v>
      </c>
      <c r="S6584">
        <v>23283.863213000001</v>
      </c>
      <c r="T6584">
        <v>0</v>
      </c>
      <c r="U6584">
        <v>252273517.44999999</v>
      </c>
      <c r="V6584">
        <v>2603485</v>
      </c>
      <c r="W6584">
        <v>81256</v>
      </c>
      <c r="X6584">
        <v>8955</v>
      </c>
      <c r="Y6584">
        <v>96.898394824999997</v>
      </c>
      <c r="Z6584">
        <v>3104.6755618000002</v>
      </c>
      <c r="AA6584">
        <v>28171.247062999999</v>
      </c>
      <c r="AB6584">
        <v>0</v>
      </c>
      <c r="AC6584">
        <v>298134487.91000003</v>
      </c>
      <c r="AD6584">
        <v>2887731</v>
      </c>
      <c r="AE6584">
        <v>92431</v>
      </c>
      <c r="AF6584">
        <v>10150</v>
      </c>
      <c r="AG6584">
        <v>103.24177976</v>
      </c>
      <c r="AH6584">
        <v>3225.4815798999998</v>
      </c>
      <c r="AI6584">
        <v>29372.855952000002</v>
      </c>
      <c r="AJ6584">
        <v>0</v>
      </c>
      <c r="AK6584">
        <v>346740918.61000001</v>
      </c>
      <c r="AL6584">
        <v>3181858</v>
      </c>
      <c r="AM6584">
        <v>101208</v>
      </c>
      <c r="AN6584">
        <v>10984</v>
      </c>
      <c r="AO6584">
        <v>108.97435354</v>
      </c>
      <c r="AP6584">
        <v>3426.0228302999999</v>
      </c>
      <c r="AQ6584">
        <v>31567.818519</v>
      </c>
      <c r="AR6584">
        <v>0</v>
      </c>
      <c r="AS6584">
        <v>5.5525716400000001E-2</v>
      </c>
      <c r="AT6584">
        <v>5.7675976699999999E-2</v>
      </c>
    </row>
    <row r="6585" spans="1:46" x14ac:dyDescent="0.25">
      <c r="A6585" t="s">
        <v>2930</v>
      </c>
      <c r="B6585" t="s">
        <v>2931</v>
      </c>
      <c r="C6585">
        <v>1</v>
      </c>
      <c r="D6585" t="s">
        <v>593</v>
      </c>
      <c r="E6585">
        <v>67895805.620000005</v>
      </c>
      <c r="F6585">
        <v>779703</v>
      </c>
      <c r="G6585">
        <v>25046</v>
      </c>
      <c r="H6585">
        <v>4405</v>
      </c>
      <c r="I6585">
        <v>87.079061667999994</v>
      </c>
      <c r="J6585">
        <v>2710.8442712999999</v>
      </c>
      <c r="K6585">
        <v>15413.349743000001</v>
      </c>
      <c r="L6585">
        <v>0</v>
      </c>
      <c r="M6585">
        <v>178773501.75</v>
      </c>
      <c r="N6585">
        <v>1941571</v>
      </c>
      <c r="O6585">
        <v>61751</v>
      </c>
      <c r="P6585">
        <v>7678</v>
      </c>
      <c r="Q6585">
        <v>92.076726398000005</v>
      </c>
      <c r="R6585">
        <v>2895.0705535000002</v>
      </c>
      <c r="S6585">
        <v>23283.863213000001</v>
      </c>
      <c r="T6585">
        <v>0</v>
      </c>
      <c r="U6585">
        <v>252273517.44999999</v>
      </c>
      <c r="V6585">
        <v>2603485</v>
      </c>
      <c r="W6585">
        <v>81256</v>
      </c>
      <c r="X6585">
        <v>8955</v>
      </c>
      <c r="Y6585">
        <v>96.898394824999997</v>
      </c>
      <c r="Z6585">
        <v>3104.6755618000002</v>
      </c>
      <c r="AA6585">
        <v>28171.247062999999</v>
      </c>
      <c r="AB6585">
        <v>0</v>
      </c>
      <c r="AC6585">
        <v>298134487.91000003</v>
      </c>
      <c r="AD6585">
        <v>2887731</v>
      </c>
      <c r="AE6585">
        <v>92431</v>
      </c>
      <c r="AF6585">
        <v>10150</v>
      </c>
      <c r="AG6585">
        <v>103.24177976</v>
      </c>
      <c r="AH6585">
        <v>3225.4815798999998</v>
      </c>
      <c r="AI6585">
        <v>29372.855952000002</v>
      </c>
      <c r="AJ6585">
        <v>0</v>
      </c>
      <c r="AK6585">
        <v>346740918.61000001</v>
      </c>
      <c r="AL6585">
        <v>3181858</v>
      </c>
      <c r="AM6585">
        <v>101208</v>
      </c>
      <c r="AN6585">
        <v>10984</v>
      </c>
      <c r="AO6585">
        <v>108.97435354</v>
      </c>
      <c r="AP6585">
        <v>3426.0228302999999</v>
      </c>
      <c r="AQ6585">
        <v>31567.818519</v>
      </c>
      <c r="AR6585">
        <v>0</v>
      </c>
      <c r="AS6585">
        <v>5.5525716400000001E-2</v>
      </c>
      <c r="AT6585">
        <v>5.7675976699999999E-2</v>
      </c>
    </row>
    <row r="6586" spans="1:46" x14ac:dyDescent="0.25">
      <c r="A6586" t="s">
        <v>2932</v>
      </c>
      <c r="B6586" t="s">
        <v>723</v>
      </c>
      <c r="C6586">
        <v>1</v>
      </c>
      <c r="D6586" t="s">
        <v>48</v>
      </c>
      <c r="E6586">
        <v>334851.37</v>
      </c>
      <c r="F6586">
        <v>420264</v>
      </c>
      <c r="G6586">
        <v>12411</v>
      </c>
      <c r="H6586">
        <v>2527</v>
      </c>
      <c r="I6586">
        <v>0.79838999239999997</v>
      </c>
      <c r="J6586">
        <v>26.980208686000001</v>
      </c>
      <c r="K6586">
        <v>132.50944598000001</v>
      </c>
      <c r="L6586">
        <v>0</v>
      </c>
      <c r="M6586">
        <v>393620.4</v>
      </c>
      <c r="N6586">
        <v>466701</v>
      </c>
      <c r="O6586">
        <v>12428</v>
      </c>
      <c r="P6586">
        <v>2699</v>
      </c>
      <c r="Q6586">
        <v>0.84249125020000004</v>
      </c>
      <c r="R6586">
        <v>31.672063083000001</v>
      </c>
      <c r="S6586">
        <v>145.83934790999999</v>
      </c>
      <c r="T6586">
        <v>0</v>
      </c>
      <c r="U6586">
        <v>431662.88</v>
      </c>
      <c r="V6586">
        <v>506766</v>
      </c>
      <c r="W6586">
        <v>12641</v>
      </c>
      <c r="X6586">
        <v>2731</v>
      </c>
      <c r="Y6586">
        <v>0.8500838208</v>
      </c>
      <c r="Z6586">
        <v>34.147842734000001</v>
      </c>
      <c r="AA6586">
        <v>158.06037348999999</v>
      </c>
      <c r="AB6586">
        <v>0</v>
      </c>
      <c r="AC6586">
        <v>334726.03000000003</v>
      </c>
      <c r="AD6586">
        <v>426051</v>
      </c>
      <c r="AE6586">
        <v>10476</v>
      </c>
      <c r="AF6586">
        <v>2441</v>
      </c>
      <c r="AG6586">
        <v>0.78582749630000004</v>
      </c>
      <c r="AH6586">
        <v>31.951701985</v>
      </c>
      <c r="AI6586">
        <v>137.12659975</v>
      </c>
      <c r="AJ6586">
        <v>0</v>
      </c>
      <c r="AK6586">
        <v>360892.94</v>
      </c>
      <c r="AL6586">
        <v>496862</v>
      </c>
      <c r="AM6586">
        <v>11397</v>
      </c>
      <c r="AN6586">
        <v>2670</v>
      </c>
      <c r="AO6586">
        <v>0.72660986240000003</v>
      </c>
      <c r="AP6586">
        <v>31.665608493000001</v>
      </c>
      <c r="AQ6586">
        <v>135.16589513</v>
      </c>
      <c r="AR6586">
        <v>0</v>
      </c>
      <c r="AS6586">
        <v>-7.535704E-2</v>
      </c>
      <c r="AT6586">
        <v>-2.3276694000000001E-2</v>
      </c>
    </row>
    <row r="6587" spans="1:46" x14ac:dyDescent="0.25">
      <c r="A6587" t="s">
        <v>2932</v>
      </c>
      <c r="B6587" t="s">
        <v>723</v>
      </c>
      <c r="C6587">
        <v>1</v>
      </c>
      <c r="D6587" t="s">
        <v>88</v>
      </c>
      <c r="E6587">
        <v>334851.37</v>
      </c>
      <c r="F6587">
        <v>420264</v>
      </c>
      <c r="G6587">
        <v>12411</v>
      </c>
      <c r="H6587">
        <v>2527</v>
      </c>
      <c r="I6587">
        <v>0.79838999239999997</v>
      </c>
      <c r="J6587">
        <v>26.980208686000001</v>
      </c>
      <c r="K6587">
        <v>132.50944598000001</v>
      </c>
      <c r="L6587">
        <v>0</v>
      </c>
      <c r="M6587">
        <v>393620.4</v>
      </c>
      <c r="N6587">
        <v>466701</v>
      </c>
      <c r="O6587">
        <v>12428</v>
      </c>
      <c r="P6587">
        <v>2699</v>
      </c>
      <c r="Q6587">
        <v>0.84249125020000004</v>
      </c>
      <c r="R6587">
        <v>31.672063083000001</v>
      </c>
      <c r="S6587">
        <v>145.83934790999999</v>
      </c>
      <c r="T6587">
        <v>0</v>
      </c>
      <c r="U6587">
        <v>431662.88</v>
      </c>
      <c r="V6587">
        <v>506766</v>
      </c>
      <c r="W6587">
        <v>12641</v>
      </c>
      <c r="X6587">
        <v>2731</v>
      </c>
      <c r="Y6587">
        <v>0.8500838208</v>
      </c>
      <c r="Z6587">
        <v>34.147842734000001</v>
      </c>
      <c r="AA6587">
        <v>158.06037348999999</v>
      </c>
      <c r="AB6587">
        <v>0</v>
      </c>
      <c r="AC6587">
        <v>334726.03000000003</v>
      </c>
      <c r="AD6587">
        <v>426051</v>
      </c>
      <c r="AE6587">
        <v>10476</v>
      </c>
      <c r="AF6587">
        <v>2441</v>
      </c>
      <c r="AG6587">
        <v>0.78582749630000004</v>
      </c>
      <c r="AH6587">
        <v>31.951701985</v>
      </c>
      <c r="AI6587">
        <v>137.12659975</v>
      </c>
      <c r="AJ6587">
        <v>0</v>
      </c>
      <c r="AK6587">
        <v>360892.94</v>
      </c>
      <c r="AL6587">
        <v>496862</v>
      </c>
      <c r="AM6587">
        <v>11397</v>
      </c>
      <c r="AN6587">
        <v>2670</v>
      </c>
      <c r="AO6587">
        <v>0.72660986240000003</v>
      </c>
      <c r="AP6587">
        <v>31.665608493000001</v>
      </c>
      <c r="AQ6587">
        <v>135.16589513</v>
      </c>
      <c r="AR6587">
        <v>0</v>
      </c>
      <c r="AS6587">
        <v>-7.535704E-2</v>
      </c>
      <c r="AT6587">
        <v>-2.3276694000000001E-2</v>
      </c>
    </row>
    <row r="6588" spans="1:46" x14ac:dyDescent="0.25">
      <c r="A6588" t="s">
        <v>2933</v>
      </c>
      <c r="B6588" t="s">
        <v>725</v>
      </c>
      <c r="C6588">
        <v>1</v>
      </c>
      <c r="D6588" t="s">
        <v>48</v>
      </c>
      <c r="E6588">
        <v>751371.82</v>
      </c>
      <c r="F6588">
        <v>1298482</v>
      </c>
      <c r="G6588">
        <v>29196</v>
      </c>
      <c r="H6588">
        <v>6929</v>
      </c>
      <c r="I6588">
        <v>0.579121161</v>
      </c>
      <c r="J6588">
        <v>25.735437046000001</v>
      </c>
      <c r="K6588">
        <v>108.43870977</v>
      </c>
      <c r="L6588">
        <v>0</v>
      </c>
      <c r="M6588">
        <v>904681.54</v>
      </c>
      <c r="N6588">
        <v>1532563</v>
      </c>
      <c r="O6588">
        <v>30321</v>
      </c>
      <c r="P6588">
        <v>7486</v>
      </c>
      <c r="Q6588">
        <v>0.59158722180000001</v>
      </c>
      <c r="R6588">
        <v>29.836797599000001</v>
      </c>
      <c r="S6588">
        <v>120.84979161</v>
      </c>
      <c r="T6588">
        <v>0</v>
      </c>
      <c r="U6588">
        <v>743400.44</v>
      </c>
      <c r="V6588">
        <v>1325550</v>
      </c>
      <c r="W6588">
        <v>25309</v>
      </c>
      <c r="X6588">
        <v>6753</v>
      </c>
      <c r="Y6588">
        <v>0.56147531029999997</v>
      </c>
      <c r="Z6588">
        <v>29.372967718999998</v>
      </c>
      <c r="AA6588">
        <v>110.08447209000001</v>
      </c>
      <c r="AB6588">
        <v>0</v>
      </c>
      <c r="AC6588">
        <v>640741.92000000004</v>
      </c>
      <c r="AD6588">
        <v>1177466</v>
      </c>
      <c r="AE6588">
        <v>20983</v>
      </c>
      <c r="AF6588">
        <v>5340</v>
      </c>
      <c r="AG6588">
        <v>0.54504740090000003</v>
      </c>
      <c r="AH6588">
        <v>30.536239813000002</v>
      </c>
      <c r="AI6588">
        <v>119.9891236</v>
      </c>
      <c r="AJ6588">
        <v>0</v>
      </c>
      <c r="AK6588">
        <v>604105.66</v>
      </c>
      <c r="AL6588">
        <v>1195858</v>
      </c>
      <c r="AM6588">
        <v>20515</v>
      </c>
      <c r="AN6588">
        <v>5327</v>
      </c>
      <c r="AO6588">
        <v>0.50528635259999999</v>
      </c>
      <c r="AP6588">
        <v>29.447022179000001</v>
      </c>
      <c r="AQ6588">
        <v>113.40447906999999</v>
      </c>
      <c r="AR6588">
        <v>0</v>
      </c>
      <c r="AS6588">
        <v>-7.2949707000000003E-2</v>
      </c>
      <c r="AT6588">
        <v>-3.3521863999999998E-2</v>
      </c>
    </row>
    <row r="6589" spans="1:46" x14ac:dyDescent="0.25">
      <c r="A6589" t="s">
        <v>2933</v>
      </c>
      <c r="B6589" t="s">
        <v>725</v>
      </c>
      <c r="C6589">
        <v>1</v>
      </c>
      <c r="D6589" t="s">
        <v>88</v>
      </c>
      <c r="E6589">
        <v>751371.82</v>
      </c>
      <c r="F6589">
        <v>1298482</v>
      </c>
      <c r="G6589">
        <v>29196</v>
      </c>
      <c r="H6589">
        <v>6929</v>
      </c>
      <c r="I6589">
        <v>0.579121161</v>
      </c>
      <c r="J6589">
        <v>25.735437046000001</v>
      </c>
      <c r="K6589">
        <v>108.43870977</v>
      </c>
      <c r="L6589">
        <v>0</v>
      </c>
      <c r="M6589">
        <v>904681.54</v>
      </c>
      <c r="N6589">
        <v>1532563</v>
      </c>
      <c r="O6589">
        <v>30321</v>
      </c>
      <c r="P6589">
        <v>7486</v>
      </c>
      <c r="Q6589">
        <v>0.59158722180000001</v>
      </c>
      <c r="R6589">
        <v>29.836797599000001</v>
      </c>
      <c r="S6589">
        <v>120.84979161</v>
      </c>
      <c r="T6589">
        <v>0</v>
      </c>
      <c r="U6589">
        <v>743400.44</v>
      </c>
      <c r="V6589">
        <v>1325550</v>
      </c>
      <c r="W6589">
        <v>25309</v>
      </c>
      <c r="X6589">
        <v>6753</v>
      </c>
      <c r="Y6589">
        <v>0.56147531029999997</v>
      </c>
      <c r="Z6589">
        <v>29.372967718999998</v>
      </c>
      <c r="AA6589">
        <v>110.08447209000001</v>
      </c>
      <c r="AB6589">
        <v>0</v>
      </c>
      <c r="AC6589">
        <v>640741.92000000004</v>
      </c>
      <c r="AD6589">
        <v>1177466</v>
      </c>
      <c r="AE6589">
        <v>20983</v>
      </c>
      <c r="AF6589">
        <v>5340</v>
      </c>
      <c r="AG6589">
        <v>0.54504740090000003</v>
      </c>
      <c r="AH6589">
        <v>30.536239813000002</v>
      </c>
      <c r="AI6589">
        <v>119.9891236</v>
      </c>
      <c r="AJ6589">
        <v>0</v>
      </c>
      <c r="AK6589">
        <v>604105.66</v>
      </c>
      <c r="AL6589">
        <v>1195858</v>
      </c>
      <c r="AM6589">
        <v>20515</v>
      </c>
      <c r="AN6589">
        <v>5327</v>
      </c>
      <c r="AO6589">
        <v>0.50528635259999999</v>
      </c>
      <c r="AP6589">
        <v>29.447022179000001</v>
      </c>
      <c r="AQ6589">
        <v>113.40447906999999</v>
      </c>
      <c r="AR6589">
        <v>0</v>
      </c>
      <c r="AS6589">
        <v>-7.2949707000000003E-2</v>
      </c>
      <c r="AT6589">
        <v>-3.3521863999999998E-2</v>
      </c>
    </row>
    <row r="6590" spans="1:46" x14ac:dyDescent="0.25">
      <c r="A6590" t="s">
        <v>2934</v>
      </c>
      <c r="B6590" t="s">
        <v>725</v>
      </c>
      <c r="C6590">
        <v>1</v>
      </c>
      <c r="D6590" t="s">
        <v>48</v>
      </c>
      <c r="E6590">
        <v>143030.94</v>
      </c>
      <c r="F6590">
        <v>92180</v>
      </c>
      <c r="G6590">
        <v>1999</v>
      </c>
      <c r="H6590">
        <v>579</v>
      </c>
      <c r="I6590">
        <v>1.5516482968</v>
      </c>
      <c r="J6590">
        <v>71.551245623</v>
      </c>
      <c r="K6590">
        <v>247.03098446000001</v>
      </c>
      <c r="L6590">
        <v>0</v>
      </c>
      <c r="M6590">
        <v>174042.12</v>
      </c>
      <c r="N6590">
        <v>106372</v>
      </c>
      <c r="O6590">
        <v>2195</v>
      </c>
      <c r="P6590">
        <v>656</v>
      </c>
      <c r="Q6590">
        <v>1.6361647801999999</v>
      </c>
      <c r="R6590">
        <v>79.290259680999995</v>
      </c>
      <c r="S6590">
        <v>265.30810975999998</v>
      </c>
      <c r="T6590">
        <v>0</v>
      </c>
      <c r="U6590">
        <v>162318.97</v>
      </c>
      <c r="V6590">
        <v>100212</v>
      </c>
      <c r="W6590">
        <v>1974</v>
      </c>
      <c r="X6590">
        <v>601</v>
      </c>
      <c r="Y6590">
        <v>1.6197558177</v>
      </c>
      <c r="Z6590">
        <v>82.228454913999997</v>
      </c>
      <c r="AA6590">
        <v>270.08148087000001</v>
      </c>
      <c r="AB6590">
        <v>0</v>
      </c>
      <c r="AC6590">
        <v>65232.13</v>
      </c>
      <c r="AD6590">
        <v>49952</v>
      </c>
      <c r="AE6590">
        <v>1100</v>
      </c>
      <c r="AF6590">
        <v>297</v>
      </c>
      <c r="AG6590">
        <v>1.3058962604</v>
      </c>
      <c r="AH6590">
        <v>59.301936363999999</v>
      </c>
      <c r="AI6590">
        <v>219.63680135000001</v>
      </c>
      <c r="AJ6590">
        <v>0</v>
      </c>
      <c r="AK6590">
        <v>66300.479999999996</v>
      </c>
      <c r="AL6590">
        <v>60312</v>
      </c>
      <c r="AM6590">
        <v>1188</v>
      </c>
      <c r="AN6590">
        <v>394</v>
      </c>
      <c r="AO6590">
        <v>1.0992916831999999</v>
      </c>
      <c r="AP6590">
        <v>55.808484847999999</v>
      </c>
      <c r="AQ6590">
        <v>168.27532995000001</v>
      </c>
      <c r="AR6590">
        <v>0</v>
      </c>
      <c r="AS6590">
        <v>-0.158209027</v>
      </c>
      <c r="AT6590">
        <v>-8.2555264000000003E-2</v>
      </c>
    </row>
    <row r="6591" spans="1:46" x14ac:dyDescent="0.25">
      <c r="A6591" t="s">
        <v>2934</v>
      </c>
      <c r="B6591" t="s">
        <v>725</v>
      </c>
      <c r="C6591">
        <v>1</v>
      </c>
      <c r="D6591" t="s">
        <v>88</v>
      </c>
      <c r="E6591">
        <v>143030.94</v>
      </c>
      <c r="F6591">
        <v>92180</v>
      </c>
      <c r="G6591">
        <v>1999</v>
      </c>
      <c r="H6591">
        <v>579</v>
      </c>
      <c r="I6591">
        <v>1.5516482968</v>
      </c>
      <c r="J6591">
        <v>71.551245623</v>
      </c>
      <c r="K6591">
        <v>247.03098446000001</v>
      </c>
      <c r="L6591">
        <v>0</v>
      </c>
      <c r="M6591">
        <v>174042.12</v>
      </c>
      <c r="N6591">
        <v>106372</v>
      </c>
      <c r="O6591">
        <v>2195</v>
      </c>
      <c r="P6591">
        <v>656</v>
      </c>
      <c r="Q6591">
        <v>1.6361647801999999</v>
      </c>
      <c r="R6591">
        <v>79.290259680999995</v>
      </c>
      <c r="S6591">
        <v>265.30810975999998</v>
      </c>
      <c r="T6591">
        <v>0</v>
      </c>
      <c r="U6591">
        <v>162318.97</v>
      </c>
      <c r="V6591">
        <v>100212</v>
      </c>
      <c r="W6591">
        <v>1974</v>
      </c>
      <c r="X6591">
        <v>601</v>
      </c>
      <c r="Y6591">
        <v>1.6197558177</v>
      </c>
      <c r="Z6591">
        <v>82.228454913999997</v>
      </c>
      <c r="AA6591">
        <v>270.08148087000001</v>
      </c>
      <c r="AB6591">
        <v>0</v>
      </c>
      <c r="AC6591">
        <v>65232.13</v>
      </c>
      <c r="AD6591">
        <v>49952</v>
      </c>
      <c r="AE6591">
        <v>1100</v>
      </c>
      <c r="AF6591">
        <v>297</v>
      </c>
      <c r="AG6591">
        <v>1.3058962604</v>
      </c>
      <c r="AH6591">
        <v>59.301936363999999</v>
      </c>
      <c r="AI6591">
        <v>219.63680135000001</v>
      </c>
      <c r="AJ6591">
        <v>0</v>
      </c>
      <c r="AK6591">
        <v>66300.479999999996</v>
      </c>
      <c r="AL6591">
        <v>60312</v>
      </c>
      <c r="AM6591">
        <v>1188</v>
      </c>
      <c r="AN6591">
        <v>394</v>
      </c>
      <c r="AO6591">
        <v>1.0992916831999999</v>
      </c>
      <c r="AP6591">
        <v>55.808484847999999</v>
      </c>
      <c r="AQ6591">
        <v>168.27532995000001</v>
      </c>
      <c r="AR6591">
        <v>0</v>
      </c>
      <c r="AS6591">
        <v>-0.158209027</v>
      </c>
      <c r="AT6591">
        <v>-8.2555264000000003E-2</v>
      </c>
    </row>
    <row r="6592" spans="1:46" x14ac:dyDescent="0.25">
      <c r="A6592" t="s">
        <v>2935</v>
      </c>
      <c r="B6592" t="s">
        <v>2936</v>
      </c>
      <c r="C6592">
        <v>1</v>
      </c>
      <c r="D6592" t="s">
        <v>48</v>
      </c>
      <c r="E6592">
        <v>9140586.9199999999</v>
      </c>
      <c r="F6592">
        <v>6797</v>
      </c>
      <c r="G6592">
        <v>222</v>
      </c>
      <c r="H6592">
        <v>30</v>
      </c>
      <c r="I6592">
        <v>1346.7997421</v>
      </c>
      <c r="J6592">
        <v>41173.814955000002</v>
      </c>
      <c r="K6592">
        <v>304686.23067000002</v>
      </c>
      <c r="L6592">
        <v>0</v>
      </c>
      <c r="M6592">
        <v>10588912.130000001</v>
      </c>
      <c r="N6592">
        <v>7058</v>
      </c>
      <c r="O6592">
        <v>221</v>
      </c>
      <c r="P6592">
        <v>21</v>
      </c>
      <c r="Q6592">
        <v>1500.0516798000001</v>
      </c>
      <c r="R6592">
        <v>47913.629547999997</v>
      </c>
      <c r="S6592">
        <v>504233.91094999999</v>
      </c>
      <c r="T6592">
        <v>0</v>
      </c>
      <c r="U6592">
        <v>11519945.859999999</v>
      </c>
      <c r="V6592">
        <v>6996</v>
      </c>
      <c r="W6592">
        <v>215</v>
      </c>
      <c r="X6592">
        <v>20</v>
      </c>
      <c r="Y6592">
        <v>1647.8655636999999</v>
      </c>
      <c r="Z6592">
        <v>53581.143535000003</v>
      </c>
      <c r="AA6592">
        <v>575997.29299999995</v>
      </c>
      <c r="AB6592">
        <v>0</v>
      </c>
      <c r="AC6592">
        <v>9434150.3000000007</v>
      </c>
      <c r="AD6592">
        <v>5436</v>
      </c>
      <c r="AE6592">
        <v>167</v>
      </c>
      <c r="AF6592">
        <v>15</v>
      </c>
      <c r="AG6592">
        <v>1736.3869069</v>
      </c>
      <c r="AH6592">
        <v>56491.917964</v>
      </c>
      <c r="AI6592">
        <v>628943.35332999995</v>
      </c>
      <c r="AJ6592">
        <v>0</v>
      </c>
      <c r="AK6592">
        <v>8527541.9600000009</v>
      </c>
      <c r="AL6592">
        <v>4778</v>
      </c>
      <c r="AM6592">
        <v>142</v>
      </c>
      <c r="AN6592">
        <v>14</v>
      </c>
      <c r="AO6592">
        <v>1785.7662753</v>
      </c>
      <c r="AP6592">
        <v>60053.112394000003</v>
      </c>
      <c r="AQ6592">
        <v>609110.14</v>
      </c>
      <c r="AR6592">
        <v>0</v>
      </c>
      <c r="AS6592">
        <v>2.84379986E-2</v>
      </c>
      <c r="AT6592">
        <v>7.3075793400000005E-2</v>
      </c>
    </row>
    <row r="6593" spans="1:46" x14ac:dyDescent="0.25">
      <c r="A6593" t="s">
        <v>2935</v>
      </c>
      <c r="B6593" t="s">
        <v>2936</v>
      </c>
      <c r="C6593">
        <v>1</v>
      </c>
      <c r="D6593" t="s">
        <v>2937</v>
      </c>
      <c r="E6593">
        <v>9140586.9199999999</v>
      </c>
      <c r="F6593">
        <v>6797</v>
      </c>
      <c r="G6593">
        <v>222</v>
      </c>
      <c r="H6593">
        <v>30</v>
      </c>
      <c r="I6593">
        <v>1346.7997421</v>
      </c>
      <c r="J6593">
        <v>41173.814955000002</v>
      </c>
      <c r="K6593">
        <v>304686.23067000002</v>
      </c>
      <c r="L6593">
        <v>0</v>
      </c>
      <c r="M6593">
        <v>10588912.130000001</v>
      </c>
      <c r="N6593">
        <v>7058</v>
      </c>
      <c r="O6593">
        <v>221</v>
      </c>
      <c r="P6593">
        <v>21</v>
      </c>
      <c r="Q6593">
        <v>1500.0516798000001</v>
      </c>
      <c r="R6593">
        <v>47913.629547999997</v>
      </c>
      <c r="S6593">
        <v>504233.91094999999</v>
      </c>
      <c r="T6593">
        <v>0</v>
      </c>
      <c r="U6593">
        <v>11519945.859999999</v>
      </c>
      <c r="V6593">
        <v>6996</v>
      </c>
      <c r="W6593">
        <v>215</v>
      </c>
      <c r="X6593">
        <v>20</v>
      </c>
      <c r="Y6593">
        <v>1647.8655636999999</v>
      </c>
      <c r="Z6593">
        <v>53581.143535000003</v>
      </c>
      <c r="AA6593">
        <v>575997.29299999995</v>
      </c>
      <c r="AB6593">
        <v>0</v>
      </c>
      <c r="AC6593">
        <v>9434150.3000000007</v>
      </c>
      <c r="AD6593">
        <v>5436</v>
      </c>
      <c r="AE6593">
        <v>167</v>
      </c>
      <c r="AF6593">
        <v>15</v>
      </c>
      <c r="AG6593">
        <v>1736.3869069</v>
      </c>
      <c r="AH6593">
        <v>56491.917964</v>
      </c>
      <c r="AI6593">
        <v>628943.35332999995</v>
      </c>
      <c r="AJ6593">
        <v>0</v>
      </c>
      <c r="AK6593">
        <v>8527541.9600000009</v>
      </c>
      <c r="AL6593">
        <v>4778</v>
      </c>
      <c r="AM6593">
        <v>142</v>
      </c>
      <c r="AN6593">
        <v>14</v>
      </c>
      <c r="AO6593">
        <v>1785.7662753</v>
      </c>
      <c r="AP6593">
        <v>60053.112394000003</v>
      </c>
      <c r="AQ6593">
        <v>609110.14</v>
      </c>
      <c r="AR6593">
        <v>0</v>
      </c>
      <c r="AS6593">
        <v>2.84379986E-2</v>
      </c>
      <c r="AT6593">
        <v>7.3075793400000005E-2</v>
      </c>
    </row>
    <row r="6594" spans="1:46" x14ac:dyDescent="0.25">
      <c r="A6594" t="s">
        <v>2938</v>
      </c>
      <c r="B6594" t="s">
        <v>2939</v>
      </c>
      <c r="C6594">
        <v>1</v>
      </c>
      <c r="D6594" t="s">
        <v>48</v>
      </c>
      <c r="E6594">
        <v>4044426.46</v>
      </c>
      <c r="F6594">
        <v>17206</v>
      </c>
      <c r="G6594">
        <v>312</v>
      </c>
      <c r="H6594">
        <v>109</v>
      </c>
      <c r="I6594">
        <v>235.06067268999999</v>
      </c>
      <c r="J6594">
        <v>12962.905321</v>
      </c>
      <c r="K6594">
        <v>37104.829908</v>
      </c>
      <c r="L6594">
        <v>0</v>
      </c>
      <c r="M6594">
        <v>24946951.260000002</v>
      </c>
      <c r="N6594">
        <v>97944</v>
      </c>
      <c r="O6594">
        <v>1771</v>
      </c>
      <c r="P6594">
        <v>274</v>
      </c>
      <c r="Q6594">
        <v>254.71462595</v>
      </c>
      <c r="R6594">
        <v>14086.364347999999</v>
      </c>
      <c r="S6594">
        <v>91047.267372000002</v>
      </c>
      <c r="T6594">
        <v>0</v>
      </c>
      <c r="U6594">
        <v>37490637.259999998</v>
      </c>
      <c r="V6594">
        <v>137668</v>
      </c>
      <c r="W6594">
        <v>2472</v>
      </c>
      <c r="X6594">
        <v>281</v>
      </c>
      <c r="Y6594">
        <v>272.33745792000002</v>
      </c>
      <c r="Z6594">
        <v>15166.115395999999</v>
      </c>
      <c r="AA6594">
        <v>133418.63793999999</v>
      </c>
      <c r="AB6594">
        <v>0</v>
      </c>
      <c r="AC6594">
        <v>46234049.880000003</v>
      </c>
      <c r="AD6594">
        <v>157164</v>
      </c>
      <c r="AE6594">
        <v>2848</v>
      </c>
      <c r="AF6594">
        <v>341</v>
      </c>
      <c r="AG6594">
        <v>294.19052268000002</v>
      </c>
      <c r="AH6594">
        <v>16233.865829</v>
      </c>
      <c r="AI6594">
        <v>135583.72399</v>
      </c>
      <c r="AJ6594">
        <v>0</v>
      </c>
      <c r="AK6594">
        <v>60705731.07</v>
      </c>
      <c r="AL6594">
        <v>194274</v>
      </c>
      <c r="AM6594">
        <v>3535</v>
      </c>
      <c r="AN6594">
        <v>390</v>
      </c>
      <c r="AO6594">
        <v>312.47268564000001</v>
      </c>
      <c r="AP6594">
        <v>17172.766921999999</v>
      </c>
      <c r="AQ6594">
        <v>155655.72068999999</v>
      </c>
      <c r="AR6594">
        <v>0</v>
      </c>
      <c r="AS6594">
        <v>6.2143956200000003E-2</v>
      </c>
      <c r="AT6594">
        <v>7.3761977699999995E-2</v>
      </c>
    </row>
    <row r="6595" spans="1:46" x14ac:dyDescent="0.25">
      <c r="A6595" t="s">
        <v>2938</v>
      </c>
      <c r="B6595" t="s">
        <v>2939</v>
      </c>
      <c r="C6595">
        <v>1</v>
      </c>
      <c r="D6595" t="s">
        <v>70</v>
      </c>
      <c r="E6595">
        <v>4044426.46</v>
      </c>
      <c r="F6595">
        <v>17206</v>
      </c>
      <c r="G6595">
        <v>312</v>
      </c>
      <c r="H6595">
        <v>109</v>
      </c>
      <c r="I6595">
        <v>235.06067268999999</v>
      </c>
      <c r="J6595">
        <v>12962.905321</v>
      </c>
      <c r="K6595">
        <v>37104.829908</v>
      </c>
      <c r="L6595">
        <v>0</v>
      </c>
      <c r="M6595">
        <v>24946951.260000002</v>
      </c>
      <c r="N6595">
        <v>97944</v>
      </c>
      <c r="O6595">
        <v>1771</v>
      </c>
      <c r="P6595">
        <v>274</v>
      </c>
      <c r="Q6595">
        <v>254.71462595</v>
      </c>
      <c r="R6595">
        <v>14086.364347999999</v>
      </c>
      <c r="S6595">
        <v>91047.267372000002</v>
      </c>
      <c r="T6595">
        <v>0</v>
      </c>
      <c r="U6595">
        <v>37490637.259999998</v>
      </c>
      <c r="V6595">
        <v>137668</v>
      </c>
      <c r="W6595">
        <v>2472</v>
      </c>
      <c r="X6595">
        <v>281</v>
      </c>
      <c r="Y6595">
        <v>272.33745792000002</v>
      </c>
      <c r="Z6595">
        <v>15166.115395999999</v>
      </c>
      <c r="AA6595">
        <v>133418.63793999999</v>
      </c>
      <c r="AB6595">
        <v>0</v>
      </c>
      <c r="AC6595">
        <v>46234049.880000003</v>
      </c>
      <c r="AD6595">
        <v>157164</v>
      </c>
      <c r="AE6595">
        <v>2848</v>
      </c>
      <c r="AF6595">
        <v>341</v>
      </c>
      <c r="AG6595">
        <v>294.19052268000002</v>
      </c>
      <c r="AH6595">
        <v>16233.865829</v>
      </c>
      <c r="AI6595">
        <v>135583.72399</v>
      </c>
      <c r="AJ6595">
        <v>0</v>
      </c>
      <c r="AK6595">
        <v>60705731.07</v>
      </c>
      <c r="AL6595">
        <v>194274</v>
      </c>
      <c r="AM6595">
        <v>3535</v>
      </c>
      <c r="AN6595">
        <v>390</v>
      </c>
      <c r="AO6595">
        <v>312.47268564000001</v>
      </c>
      <c r="AP6595">
        <v>17172.766921999999</v>
      </c>
      <c r="AQ6595">
        <v>155655.72068999999</v>
      </c>
      <c r="AR6595">
        <v>0</v>
      </c>
      <c r="AS6595">
        <v>6.2143956200000003E-2</v>
      </c>
      <c r="AT6595">
        <v>7.3761977699999995E-2</v>
      </c>
    </row>
    <row r="6596" spans="1:46" x14ac:dyDescent="0.25">
      <c r="A6596" t="s">
        <v>2940</v>
      </c>
      <c r="B6596" t="s">
        <v>2941</v>
      </c>
      <c r="C6596">
        <v>1</v>
      </c>
      <c r="D6596" t="s">
        <v>48</v>
      </c>
      <c r="E6596">
        <v>26983.09</v>
      </c>
      <c r="F6596">
        <v>28500</v>
      </c>
      <c r="G6596">
        <v>393</v>
      </c>
      <c r="H6596">
        <v>89</v>
      </c>
      <c r="I6596">
        <v>0.94677508769999996</v>
      </c>
      <c r="J6596">
        <v>68.659262087000002</v>
      </c>
      <c r="K6596">
        <v>303.18078652000003</v>
      </c>
      <c r="L6596">
        <v>0</v>
      </c>
      <c r="M6596">
        <v>26943.45</v>
      </c>
      <c r="N6596">
        <v>27955</v>
      </c>
      <c r="O6596">
        <v>314</v>
      </c>
      <c r="P6596">
        <v>99</v>
      </c>
      <c r="Q6596">
        <v>0.96381505990000005</v>
      </c>
      <c r="R6596">
        <v>85.807165604999994</v>
      </c>
      <c r="S6596">
        <v>272.15606061</v>
      </c>
      <c r="T6596">
        <v>0</v>
      </c>
      <c r="U6596">
        <v>24896.36</v>
      </c>
      <c r="V6596">
        <v>25936</v>
      </c>
      <c r="W6596">
        <v>235</v>
      </c>
      <c r="X6596">
        <v>79</v>
      </c>
      <c r="Y6596">
        <v>0.95991517579999996</v>
      </c>
      <c r="Z6596">
        <v>105.94195745</v>
      </c>
      <c r="AA6596">
        <v>315.14379746999998</v>
      </c>
      <c r="AB6596">
        <v>0</v>
      </c>
      <c r="AC6596">
        <v>20858.990000000002</v>
      </c>
      <c r="AD6596">
        <v>21323</v>
      </c>
      <c r="AE6596">
        <v>211</v>
      </c>
      <c r="AF6596">
        <v>70</v>
      </c>
      <c r="AG6596">
        <v>0.97823899079999999</v>
      </c>
      <c r="AH6596">
        <v>98.857772511999997</v>
      </c>
      <c r="AI6596">
        <v>297.98557142999999</v>
      </c>
      <c r="AJ6596">
        <v>0</v>
      </c>
      <c r="AK6596">
        <v>16636.599999999999</v>
      </c>
      <c r="AL6596">
        <v>16464</v>
      </c>
      <c r="AM6596">
        <v>166</v>
      </c>
      <c r="AN6596">
        <v>66</v>
      </c>
      <c r="AO6596">
        <v>1.0104834790999999</v>
      </c>
      <c r="AP6596">
        <v>100.22048193000001</v>
      </c>
      <c r="AQ6596">
        <v>252.06969697</v>
      </c>
      <c r="AR6596">
        <v>0</v>
      </c>
      <c r="AS6596">
        <v>3.2961769699999997E-2</v>
      </c>
      <c r="AT6596">
        <v>1.6413907599999999E-2</v>
      </c>
    </row>
    <row r="6597" spans="1:46" x14ac:dyDescent="0.25">
      <c r="A6597" t="s">
        <v>2940</v>
      </c>
      <c r="B6597" t="s">
        <v>2941</v>
      </c>
      <c r="C6597">
        <v>1</v>
      </c>
      <c r="D6597" t="s">
        <v>2942</v>
      </c>
      <c r="E6597">
        <v>26983.09</v>
      </c>
      <c r="F6597">
        <v>28500</v>
      </c>
      <c r="G6597">
        <v>393</v>
      </c>
      <c r="H6597">
        <v>89</v>
      </c>
      <c r="I6597">
        <v>0.94677508769999996</v>
      </c>
      <c r="J6597">
        <v>68.659262087000002</v>
      </c>
      <c r="K6597">
        <v>303.18078652000003</v>
      </c>
      <c r="L6597">
        <v>0</v>
      </c>
      <c r="M6597">
        <v>26943.45</v>
      </c>
      <c r="N6597">
        <v>27955</v>
      </c>
      <c r="O6597">
        <v>314</v>
      </c>
      <c r="P6597">
        <v>99</v>
      </c>
      <c r="Q6597">
        <v>0.96381505990000005</v>
      </c>
      <c r="R6597">
        <v>85.807165604999994</v>
      </c>
      <c r="S6597">
        <v>272.15606061</v>
      </c>
      <c r="T6597">
        <v>0</v>
      </c>
      <c r="U6597">
        <v>24896.36</v>
      </c>
      <c r="V6597">
        <v>25936</v>
      </c>
      <c r="W6597">
        <v>235</v>
      </c>
      <c r="X6597">
        <v>79</v>
      </c>
      <c r="Y6597">
        <v>0.95991517579999996</v>
      </c>
      <c r="Z6597">
        <v>105.94195745</v>
      </c>
      <c r="AA6597">
        <v>315.14379746999998</v>
      </c>
      <c r="AB6597">
        <v>0</v>
      </c>
      <c r="AC6597">
        <v>20858.990000000002</v>
      </c>
      <c r="AD6597">
        <v>21323</v>
      </c>
      <c r="AE6597">
        <v>211</v>
      </c>
      <c r="AF6597">
        <v>70</v>
      </c>
      <c r="AG6597">
        <v>0.97823899079999999</v>
      </c>
      <c r="AH6597">
        <v>98.857772511999997</v>
      </c>
      <c r="AI6597">
        <v>297.98557142999999</v>
      </c>
      <c r="AJ6597">
        <v>0</v>
      </c>
      <c r="AK6597">
        <v>16636.599999999999</v>
      </c>
      <c r="AL6597">
        <v>16464</v>
      </c>
      <c r="AM6597">
        <v>166</v>
      </c>
      <c r="AN6597">
        <v>66</v>
      </c>
      <c r="AO6597">
        <v>1.0104834790999999</v>
      </c>
      <c r="AP6597">
        <v>100.22048193000001</v>
      </c>
      <c r="AQ6597">
        <v>252.06969697</v>
      </c>
      <c r="AR6597">
        <v>0</v>
      </c>
      <c r="AS6597">
        <v>3.2961769699999997E-2</v>
      </c>
      <c r="AT6597">
        <v>1.6413907599999999E-2</v>
      </c>
    </row>
    <row r="6598" spans="1:46" x14ac:dyDescent="0.25">
      <c r="A6598" t="s">
        <v>2943</v>
      </c>
      <c r="B6598" t="s">
        <v>2944</v>
      </c>
      <c r="C6598">
        <v>1</v>
      </c>
      <c r="D6598" t="s">
        <v>48</v>
      </c>
      <c r="E6598">
        <v>171706.63</v>
      </c>
      <c r="F6598">
        <v>346284.5</v>
      </c>
      <c r="G6598">
        <v>3795</v>
      </c>
      <c r="H6598">
        <v>1081</v>
      </c>
      <c r="I6598">
        <v>0.49585421810000002</v>
      </c>
      <c r="J6598">
        <v>45.245488801</v>
      </c>
      <c r="K6598">
        <v>158.84054578999999</v>
      </c>
      <c r="L6598">
        <v>0</v>
      </c>
      <c r="M6598">
        <v>112667.69</v>
      </c>
      <c r="N6598">
        <v>221094.5</v>
      </c>
      <c r="O6598">
        <v>2472</v>
      </c>
      <c r="P6598">
        <v>742</v>
      </c>
      <c r="Q6598">
        <v>0.50959065020000005</v>
      </c>
      <c r="R6598">
        <v>45.577544498000002</v>
      </c>
      <c r="S6598">
        <v>151.84324798</v>
      </c>
      <c r="T6598">
        <v>0</v>
      </c>
      <c r="U6598">
        <v>122824.81</v>
      </c>
      <c r="V6598">
        <v>238610.5</v>
      </c>
      <c r="W6598">
        <v>2861</v>
      </c>
      <c r="X6598">
        <v>888</v>
      </c>
      <c r="Y6598">
        <v>0.51475023099999995</v>
      </c>
      <c r="Z6598">
        <v>42.930727019000003</v>
      </c>
      <c r="AA6598">
        <v>138.31622748000001</v>
      </c>
      <c r="AB6598">
        <v>0</v>
      </c>
      <c r="AC6598">
        <v>136955.60999999999</v>
      </c>
      <c r="AD6598">
        <v>263791</v>
      </c>
      <c r="AE6598">
        <v>3058</v>
      </c>
      <c r="AF6598">
        <v>915</v>
      </c>
      <c r="AG6598">
        <v>0.5191822693</v>
      </c>
      <c r="AH6598">
        <v>44.786007194</v>
      </c>
      <c r="AI6598">
        <v>149.6782623</v>
      </c>
      <c r="AJ6598">
        <v>0</v>
      </c>
      <c r="AK6598">
        <v>133508.41</v>
      </c>
      <c r="AL6598">
        <v>254791</v>
      </c>
      <c r="AM6598">
        <v>3054</v>
      </c>
      <c r="AN6598">
        <v>929</v>
      </c>
      <c r="AO6598">
        <v>0.52399185999999998</v>
      </c>
      <c r="AP6598">
        <v>43.715916829999998</v>
      </c>
      <c r="AQ6598">
        <v>143.7119591</v>
      </c>
      <c r="AR6598">
        <v>0</v>
      </c>
      <c r="AS6598">
        <v>9.2637806999999999E-3</v>
      </c>
      <c r="AT6598">
        <v>1.3894184699999999E-2</v>
      </c>
    </row>
    <row r="6599" spans="1:46" x14ac:dyDescent="0.25">
      <c r="A6599" t="s">
        <v>2943</v>
      </c>
      <c r="B6599" t="s">
        <v>2944</v>
      </c>
      <c r="C6599">
        <v>1</v>
      </c>
      <c r="D6599" t="s">
        <v>2942</v>
      </c>
      <c r="E6599">
        <v>171706.63</v>
      </c>
      <c r="F6599">
        <v>346284.5</v>
      </c>
      <c r="G6599">
        <v>3795</v>
      </c>
      <c r="H6599">
        <v>1081</v>
      </c>
      <c r="I6599">
        <v>0.49585421810000002</v>
      </c>
      <c r="J6599">
        <v>45.245488801</v>
      </c>
      <c r="K6599">
        <v>158.84054578999999</v>
      </c>
      <c r="L6599">
        <v>0</v>
      </c>
      <c r="M6599">
        <v>112667.69</v>
      </c>
      <c r="N6599">
        <v>221094.5</v>
      </c>
      <c r="O6599">
        <v>2472</v>
      </c>
      <c r="P6599">
        <v>742</v>
      </c>
      <c r="Q6599">
        <v>0.50959065020000005</v>
      </c>
      <c r="R6599">
        <v>45.577544498000002</v>
      </c>
      <c r="S6599">
        <v>151.84324798</v>
      </c>
      <c r="T6599">
        <v>0</v>
      </c>
      <c r="U6599">
        <v>122824.81</v>
      </c>
      <c r="V6599">
        <v>238610.5</v>
      </c>
      <c r="W6599">
        <v>2861</v>
      </c>
      <c r="X6599">
        <v>888</v>
      </c>
      <c r="Y6599">
        <v>0.51475023099999995</v>
      </c>
      <c r="Z6599">
        <v>42.930727019000003</v>
      </c>
      <c r="AA6599">
        <v>138.31622748000001</v>
      </c>
      <c r="AB6599">
        <v>0</v>
      </c>
      <c r="AC6599">
        <v>136955.60999999999</v>
      </c>
      <c r="AD6599">
        <v>263791</v>
      </c>
      <c r="AE6599">
        <v>3058</v>
      </c>
      <c r="AF6599">
        <v>915</v>
      </c>
      <c r="AG6599">
        <v>0.5191822693</v>
      </c>
      <c r="AH6599">
        <v>44.786007194</v>
      </c>
      <c r="AI6599">
        <v>149.6782623</v>
      </c>
      <c r="AJ6599">
        <v>0</v>
      </c>
      <c r="AK6599">
        <v>133508.41</v>
      </c>
      <c r="AL6599">
        <v>254791</v>
      </c>
      <c r="AM6599">
        <v>3054</v>
      </c>
      <c r="AN6599">
        <v>929</v>
      </c>
      <c r="AO6599">
        <v>0.52399185999999998</v>
      </c>
      <c r="AP6599">
        <v>43.715916829999998</v>
      </c>
      <c r="AQ6599">
        <v>143.7119591</v>
      </c>
      <c r="AR6599">
        <v>0</v>
      </c>
      <c r="AS6599">
        <v>9.2637806999999999E-3</v>
      </c>
      <c r="AT6599">
        <v>1.3894184699999999E-2</v>
      </c>
    </row>
    <row r="6600" spans="1:46" x14ac:dyDescent="0.25">
      <c r="A6600" t="s">
        <v>2945</v>
      </c>
      <c r="B6600" t="s">
        <v>2946</v>
      </c>
      <c r="C6600">
        <v>1</v>
      </c>
      <c r="D6600" t="s">
        <v>48</v>
      </c>
      <c r="E6600">
        <v>7439433.96</v>
      </c>
      <c r="F6600">
        <v>35029501</v>
      </c>
      <c r="G6600">
        <v>234737</v>
      </c>
      <c r="H6600">
        <v>82796</v>
      </c>
      <c r="I6600">
        <v>0.21883306280000001</v>
      </c>
      <c r="J6600">
        <v>31.692634565999999</v>
      </c>
      <c r="K6600">
        <v>89.852576936000006</v>
      </c>
      <c r="L6600">
        <v>0</v>
      </c>
      <c r="M6600">
        <v>7508710.1900000004</v>
      </c>
      <c r="N6600">
        <v>37822852</v>
      </c>
      <c r="O6600">
        <v>232718</v>
      </c>
      <c r="P6600">
        <v>81564</v>
      </c>
      <c r="Q6600">
        <v>0.2028287902</v>
      </c>
      <c r="R6600">
        <v>32.265274667</v>
      </c>
      <c r="S6600">
        <v>92.059121548999997</v>
      </c>
      <c r="T6600">
        <v>0</v>
      </c>
      <c r="U6600">
        <v>7584983.3799999999</v>
      </c>
      <c r="V6600">
        <v>35845396</v>
      </c>
      <c r="W6600">
        <v>233163</v>
      </c>
      <c r="X6600">
        <v>78937</v>
      </c>
      <c r="Y6600">
        <v>0.21373834850000001</v>
      </c>
      <c r="Z6600">
        <v>32.530819125999997</v>
      </c>
      <c r="AA6600">
        <v>96.089075844999996</v>
      </c>
      <c r="AB6600">
        <v>0</v>
      </c>
      <c r="AC6600">
        <v>6649676.6900000004</v>
      </c>
      <c r="AD6600">
        <v>30548374</v>
      </c>
      <c r="AE6600">
        <v>197939</v>
      </c>
      <c r="AF6600">
        <v>75285</v>
      </c>
      <c r="AG6600">
        <v>0.21891650039999999</v>
      </c>
      <c r="AH6600">
        <v>33.594575550999998</v>
      </c>
      <c r="AI6600">
        <v>88.326714351999996</v>
      </c>
      <c r="AJ6600">
        <v>0</v>
      </c>
      <c r="AK6600">
        <v>1295883.3700000001</v>
      </c>
      <c r="AL6600">
        <v>1336161</v>
      </c>
      <c r="AM6600">
        <v>8599</v>
      </c>
      <c r="AN6600">
        <v>5107</v>
      </c>
      <c r="AO6600">
        <v>0.96133513749999999</v>
      </c>
      <c r="AP6600">
        <v>150.70163624</v>
      </c>
      <c r="AQ6600">
        <v>253.74649891999999</v>
      </c>
      <c r="AR6600">
        <v>0</v>
      </c>
      <c r="AS6600">
        <v>3.3913324743</v>
      </c>
      <c r="AT6600">
        <v>0.44773965199999999</v>
      </c>
    </row>
    <row r="6601" spans="1:46" x14ac:dyDescent="0.25">
      <c r="A6601" t="s">
        <v>2945</v>
      </c>
      <c r="B6601" t="s">
        <v>2946</v>
      </c>
      <c r="C6601">
        <v>1</v>
      </c>
      <c r="D6601" t="s">
        <v>563</v>
      </c>
      <c r="E6601">
        <v>7439433.96</v>
      </c>
      <c r="F6601">
        <v>35029501</v>
      </c>
      <c r="G6601">
        <v>234737</v>
      </c>
      <c r="H6601">
        <v>82796</v>
      </c>
      <c r="I6601">
        <v>0.21883306280000001</v>
      </c>
      <c r="J6601">
        <v>31.692634565999999</v>
      </c>
      <c r="K6601">
        <v>89.852576936000006</v>
      </c>
      <c r="L6601">
        <v>0</v>
      </c>
      <c r="M6601">
        <v>7508710.1900000004</v>
      </c>
      <c r="N6601">
        <v>37822852</v>
      </c>
      <c r="O6601">
        <v>232718</v>
      </c>
      <c r="P6601">
        <v>81564</v>
      </c>
      <c r="Q6601">
        <v>0.2028287902</v>
      </c>
      <c r="R6601">
        <v>32.265274667</v>
      </c>
      <c r="S6601">
        <v>92.059121548999997</v>
      </c>
      <c r="T6601">
        <v>0</v>
      </c>
      <c r="U6601">
        <v>7584983.3799999999</v>
      </c>
      <c r="V6601">
        <v>35845396</v>
      </c>
      <c r="W6601">
        <v>233163</v>
      </c>
      <c r="X6601">
        <v>78937</v>
      </c>
      <c r="Y6601">
        <v>0.21373834850000001</v>
      </c>
      <c r="Z6601">
        <v>32.530819125999997</v>
      </c>
      <c r="AA6601">
        <v>96.089075844999996</v>
      </c>
      <c r="AB6601">
        <v>0</v>
      </c>
      <c r="AC6601">
        <v>6649676.6900000004</v>
      </c>
      <c r="AD6601">
        <v>30548374</v>
      </c>
      <c r="AE6601">
        <v>197939</v>
      </c>
      <c r="AF6601">
        <v>75285</v>
      </c>
      <c r="AG6601">
        <v>0.21891650039999999</v>
      </c>
      <c r="AH6601">
        <v>33.594575550999998</v>
      </c>
      <c r="AI6601">
        <v>88.326714351999996</v>
      </c>
      <c r="AJ6601">
        <v>0</v>
      </c>
      <c r="AK6601">
        <v>1295883.3700000001</v>
      </c>
      <c r="AL6601">
        <v>1336161</v>
      </c>
      <c r="AM6601">
        <v>8599</v>
      </c>
      <c r="AN6601">
        <v>5107</v>
      </c>
      <c r="AO6601">
        <v>0.96133513749999999</v>
      </c>
      <c r="AP6601">
        <v>150.70163624</v>
      </c>
      <c r="AQ6601">
        <v>253.74649891999999</v>
      </c>
      <c r="AR6601">
        <v>0</v>
      </c>
      <c r="AS6601">
        <v>3.3913324743</v>
      </c>
      <c r="AT6601">
        <v>0.44773965199999999</v>
      </c>
    </row>
    <row r="6602" spans="1:46" x14ac:dyDescent="0.25">
      <c r="A6602" t="s">
        <v>2947</v>
      </c>
      <c r="B6602" t="s">
        <v>2948</v>
      </c>
      <c r="C6602">
        <v>1</v>
      </c>
      <c r="D6602" t="s">
        <v>48</v>
      </c>
      <c r="E6602">
        <v>1537076.87</v>
      </c>
      <c r="F6602">
        <v>475</v>
      </c>
      <c r="G6602">
        <v>212</v>
      </c>
      <c r="H6602">
        <v>38</v>
      </c>
      <c r="I6602">
        <v>3348.7156927999999</v>
      </c>
      <c r="J6602">
        <v>7250.3625942999997</v>
      </c>
      <c r="K6602">
        <v>40449.391316000001</v>
      </c>
      <c r="L6602">
        <v>0</v>
      </c>
      <c r="M6602">
        <v>2671451.94</v>
      </c>
      <c r="N6602">
        <v>741</v>
      </c>
      <c r="O6602">
        <v>341</v>
      </c>
      <c r="P6602">
        <v>52</v>
      </c>
      <c r="Q6602">
        <v>3747.5520434999999</v>
      </c>
      <c r="R6602">
        <v>7834.1699120000003</v>
      </c>
      <c r="S6602">
        <v>51374.075769000003</v>
      </c>
      <c r="T6602">
        <v>0</v>
      </c>
      <c r="U6602">
        <v>3431210</v>
      </c>
      <c r="V6602">
        <v>937</v>
      </c>
      <c r="W6602">
        <v>442</v>
      </c>
      <c r="X6602">
        <v>71</v>
      </c>
      <c r="Y6602">
        <v>3814.9694319999999</v>
      </c>
      <c r="Z6602">
        <v>7762.9185520000001</v>
      </c>
      <c r="AA6602">
        <v>48326.901407999998</v>
      </c>
      <c r="AB6602">
        <v>0</v>
      </c>
      <c r="AC6602">
        <v>4777613.0199999996</v>
      </c>
      <c r="AD6602">
        <v>1253</v>
      </c>
      <c r="AE6602">
        <v>537</v>
      </c>
      <c r="AF6602">
        <v>73</v>
      </c>
      <c r="AG6602">
        <v>3951.156704</v>
      </c>
      <c r="AH6602">
        <v>8896.8585101999997</v>
      </c>
      <c r="AI6602">
        <v>65446.753699000001</v>
      </c>
      <c r="AJ6602">
        <v>0</v>
      </c>
      <c r="AK6602">
        <v>4663633.3899999997</v>
      </c>
      <c r="AL6602">
        <v>1120</v>
      </c>
      <c r="AM6602">
        <v>474</v>
      </c>
      <c r="AN6602">
        <v>69</v>
      </c>
      <c r="AO6602">
        <v>4317.9864497999997</v>
      </c>
      <c r="AP6602">
        <v>9838.8890083999995</v>
      </c>
      <c r="AQ6602">
        <v>67588.889710000003</v>
      </c>
      <c r="AR6602">
        <v>0</v>
      </c>
      <c r="AS6602">
        <v>9.2841102800000005E-2</v>
      </c>
      <c r="AT6602">
        <v>6.5616041099999994E-2</v>
      </c>
    </row>
    <row r="6603" spans="1:46" x14ac:dyDescent="0.25">
      <c r="A6603" t="s">
        <v>2947</v>
      </c>
      <c r="B6603" t="s">
        <v>2948</v>
      </c>
      <c r="C6603">
        <v>1</v>
      </c>
      <c r="D6603" t="s">
        <v>174</v>
      </c>
      <c r="E6603">
        <v>1537076.87</v>
      </c>
      <c r="F6603">
        <v>475</v>
      </c>
      <c r="G6603">
        <v>212</v>
      </c>
      <c r="H6603">
        <v>38</v>
      </c>
      <c r="I6603">
        <v>3348.7156927999999</v>
      </c>
      <c r="J6603">
        <v>7250.3625942999997</v>
      </c>
      <c r="K6603">
        <v>40449.391316000001</v>
      </c>
      <c r="L6603">
        <v>0</v>
      </c>
      <c r="M6603">
        <v>2671451.94</v>
      </c>
      <c r="N6603">
        <v>741</v>
      </c>
      <c r="O6603">
        <v>341</v>
      </c>
      <c r="P6603">
        <v>52</v>
      </c>
      <c r="Q6603">
        <v>3747.5520434999999</v>
      </c>
      <c r="R6603">
        <v>7834.1699120000003</v>
      </c>
      <c r="S6603">
        <v>51374.075769000003</v>
      </c>
      <c r="T6603">
        <v>0</v>
      </c>
      <c r="U6603">
        <v>3431210</v>
      </c>
      <c r="V6603">
        <v>937</v>
      </c>
      <c r="W6603">
        <v>442</v>
      </c>
      <c r="X6603">
        <v>71</v>
      </c>
      <c r="Y6603">
        <v>3814.9694319999999</v>
      </c>
      <c r="Z6603">
        <v>7762.9185520000001</v>
      </c>
      <c r="AA6603">
        <v>48326.901407999998</v>
      </c>
      <c r="AB6603">
        <v>0</v>
      </c>
      <c r="AC6603">
        <v>4777613.0199999996</v>
      </c>
      <c r="AD6603">
        <v>1253</v>
      </c>
      <c r="AE6603">
        <v>537</v>
      </c>
      <c r="AF6603">
        <v>73</v>
      </c>
      <c r="AG6603">
        <v>3951.156704</v>
      </c>
      <c r="AH6603">
        <v>8896.8585101999997</v>
      </c>
      <c r="AI6603">
        <v>65446.753699000001</v>
      </c>
      <c r="AJ6603">
        <v>0</v>
      </c>
      <c r="AK6603">
        <v>4663633.3899999997</v>
      </c>
      <c r="AL6603">
        <v>1120</v>
      </c>
      <c r="AM6603">
        <v>474</v>
      </c>
      <c r="AN6603">
        <v>69</v>
      </c>
      <c r="AO6603">
        <v>4317.9864497999997</v>
      </c>
      <c r="AP6603">
        <v>9838.8890083999995</v>
      </c>
      <c r="AQ6603">
        <v>67588.889710000003</v>
      </c>
      <c r="AR6603">
        <v>0</v>
      </c>
      <c r="AS6603">
        <v>9.2841102800000005E-2</v>
      </c>
      <c r="AT6603">
        <v>6.5616041099999994E-2</v>
      </c>
    </row>
    <row r="6604" spans="1:46" x14ac:dyDescent="0.25">
      <c r="A6604" t="s">
        <v>2949</v>
      </c>
      <c r="B6604" t="s">
        <v>2494</v>
      </c>
      <c r="C6604">
        <v>1</v>
      </c>
      <c r="D6604" t="s">
        <v>48</v>
      </c>
      <c r="E6604">
        <v>24336.45</v>
      </c>
      <c r="F6604">
        <v>10418</v>
      </c>
      <c r="G6604">
        <v>227</v>
      </c>
      <c r="H6604">
        <v>49</v>
      </c>
      <c r="I6604">
        <v>2.3360001920000002</v>
      </c>
      <c r="J6604">
        <v>107.20903084</v>
      </c>
      <c r="K6604">
        <v>496.66224490000002</v>
      </c>
      <c r="L6604">
        <v>0</v>
      </c>
      <c r="M6604">
        <v>28173.8</v>
      </c>
      <c r="N6604">
        <v>11592</v>
      </c>
      <c r="O6604">
        <v>232</v>
      </c>
      <c r="P6604">
        <v>52</v>
      </c>
      <c r="Q6604">
        <v>2.4304520359000001</v>
      </c>
      <c r="R6604">
        <v>121.4387931</v>
      </c>
      <c r="S6604">
        <v>541.80384615000003</v>
      </c>
      <c r="T6604">
        <v>0</v>
      </c>
      <c r="U6604">
        <v>31175.48</v>
      </c>
      <c r="V6604">
        <v>12544</v>
      </c>
      <c r="W6604">
        <v>214</v>
      </c>
      <c r="X6604">
        <v>53</v>
      </c>
      <c r="Y6604">
        <v>2.4852901786000001</v>
      </c>
      <c r="Z6604">
        <v>145.67981308</v>
      </c>
      <c r="AA6604">
        <v>588.21660377000001</v>
      </c>
      <c r="AB6604">
        <v>0</v>
      </c>
      <c r="AC6604">
        <v>30166.7</v>
      </c>
      <c r="AD6604">
        <v>12294</v>
      </c>
      <c r="AE6604">
        <v>178</v>
      </c>
      <c r="AF6604">
        <v>51</v>
      </c>
      <c r="AG6604">
        <v>2.4537741988000001</v>
      </c>
      <c r="AH6604">
        <v>169.47584269999999</v>
      </c>
      <c r="AI6604">
        <v>591.50392156999999</v>
      </c>
      <c r="AJ6604">
        <v>0</v>
      </c>
      <c r="AK6604">
        <v>31867.29</v>
      </c>
      <c r="AL6604">
        <v>12855</v>
      </c>
      <c r="AM6604">
        <v>205</v>
      </c>
      <c r="AN6604">
        <v>56</v>
      </c>
      <c r="AO6604">
        <v>2.4789801634000002</v>
      </c>
      <c r="AP6604">
        <v>155.45019511999999</v>
      </c>
      <c r="AQ6604">
        <v>569.05875000000003</v>
      </c>
      <c r="AR6604">
        <v>0</v>
      </c>
      <c r="AS6604">
        <v>1.0272324399999999E-2</v>
      </c>
      <c r="AT6604">
        <v>1.49626116E-2</v>
      </c>
    </row>
    <row r="6605" spans="1:46" x14ac:dyDescent="0.25">
      <c r="A6605" t="s">
        <v>2949</v>
      </c>
      <c r="B6605" t="s">
        <v>2494</v>
      </c>
      <c r="C6605">
        <v>1</v>
      </c>
      <c r="D6605" t="s">
        <v>61</v>
      </c>
      <c r="E6605">
        <v>24336.45</v>
      </c>
      <c r="F6605">
        <v>10418</v>
      </c>
      <c r="G6605">
        <v>227</v>
      </c>
      <c r="H6605">
        <v>49</v>
      </c>
      <c r="I6605">
        <v>2.3360001920000002</v>
      </c>
      <c r="J6605">
        <v>107.20903084</v>
      </c>
      <c r="K6605">
        <v>496.66224490000002</v>
      </c>
      <c r="L6605">
        <v>0</v>
      </c>
      <c r="M6605">
        <v>28173.8</v>
      </c>
      <c r="N6605">
        <v>11592</v>
      </c>
      <c r="O6605">
        <v>232</v>
      </c>
      <c r="P6605">
        <v>52</v>
      </c>
      <c r="Q6605">
        <v>2.4304520359000001</v>
      </c>
      <c r="R6605">
        <v>121.4387931</v>
      </c>
      <c r="S6605">
        <v>541.80384615000003</v>
      </c>
      <c r="T6605">
        <v>0</v>
      </c>
      <c r="U6605">
        <v>31175.48</v>
      </c>
      <c r="V6605">
        <v>12544</v>
      </c>
      <c r="W6605">
        <v>214</v>
      </c>
      <c r="X6605">
        <v>53</v>
      </c>
      <c r="Y6605">
        <v>2.4852901786000001</v>
      </c>
      <c r="Z6605">
        <v>145.67981308</v>
      </c>
      <c r="AA6605">
        <v>588.21660377000001</v>
      </c>
      <c r="AB6605">
        <v>0</v>
      </c>
      <c r="AC6605">
        <v>30166.7</v>
      </c>
      <c r="AD6605">
        <v>12294</v>
      </c>
      <c r="AE6605">
        <v>178</v>
      </c>
      <c r="AF6605">
        <v>51</v>
      </c>
      <c r="AG6605">
        <v>2.4537741988000001</v>
      </c>
      <c r="AH6605">
        <v>169.47584269999999</v>
      </c>
      <c r="AI6605">
        <v>591.50392156999999</v>
      </c>
      <c r="AJ6605">
        <v>0</v>
      </c>
      <c r="AK6605">
        <v>31867.29</v>
      </c>
      <c r="AL6605">
        <v>12855</v>
      </c>
      <c r="AM6605">
        <v>205</v>
      </c>
      <c r="AN6605">
        <v>56</v>
      </c>
      <c r="AO6605">
        <v>2.4789801634000002</v>
      </c>
      <c r="AP6605">
        <v>155.45019511999999</v>
      </c>
      <c r="AQ6605">
        <v>569.05875000000003</v>
      </c>
      <c r="AR6605">
        <v>0</v>
      </c>
      <c r="AS6605">
        <v>1.0272324399999999E-2</v>
      </c>
      <c r="AT6605">
        <v>1.49626116E-2</v>
      </c>
    </row>
    <row r="6606" spans="1:46" x14ac:dyDescent="0.25">
      <c r="A6606" t="s">
        <v>2950</v>
      </c>
      <c r="B6606" t="s">
        <v>2951</v>
      </c>
      <c r="C6606">
        <v>1</v>
      </c>
      <c r="D6606" t="s">
        <v>48</v>
      </c>
      <c r="E6606">
        <v>36874747.159999996</v>
      </c>
      <c r="F6606">
        <v>7684</v>
      </c>
      <c r="G6606">
        <v>512</v>
      </c>
      <c r="H6606">
        <v>59</v>
      </c>
      <c r="I6606">
        <v>4798.8999426999999</v>
      </c>
      <c r="J6606">
        <v>72020.990546999994</v>
      </c>
      <c r="K6606">
        <v>624995.71458000003</v>
      </c>
      <c r="L6606">
        <v>0</v>
      </c>
      <c r="M6606">
        <v>17546169.829999998</v>
      </c>
      <c r="N6606">
        <v>3526</v>
      </c>
      <c r="O6606">
        <v>323</v>
      </c>
      <c r="P6606">
        <v>57</v>
      </c>
      <c r="Q6606">
        <v>4976.2251360999999</v>
      </c>
      <c r="R6606">
        <v>54322.507213999997</v>
      </c>
      <c r="S6606">
        <v>307827.54087999999</v>
      </c>
      <c r="T6606">
        <v>0</v>
      </c>
      <c r="U6606">
        <v>15473075.189999999</v>
      </c>
      <c r="V6606">
        <v>3021</v>
      </c>
      <c r="W6606">
        <v>282</v>
      </c>
      <c r="X6606">
        <v>43</v>
      </c>
      <c r="Y6606">
        <v>5121.8388580000001</v>
      </c>
      <c r="Z6606">
        <v>54869.060957000002</v>
      </c>
      <c r="AA6606">
        <v>359838.95791</v>
      </c>
      <c r="AB6606">
        <v>0</v>
      </c>
      <c r="AC6606">
        <v>20767296.300000001</v>
      </c>
      <c r="AD6606">
        <v>3891</v>
      </c>
      <c r="AE6606">
        <v>357</v>
      </c>
      <c r="AF6606">
        <v>44</v>
      </c>
      <c r="AG6606">
        <v>5337.2645334999997</v>
      </c>
      <c r="AH6606">
        <v>58171.698319000003</v>
      </c>
      <c r="AI6606">
        <v>471984.00682000001</v>
      </c>
      <c r="AJ6606">
        <v>0</v>
      </c>
      <c r="AK6606">
        <v>26210229.870000001</v>
      </c>
      <c r="AL6606">
        <v>4761</v>
      </c>
      <c r="AM6606">
        <v>431</v>
      </c>
      <c r="AN6606">
        <v>43</v>
      </c>
      <c r="AO6606">
        <v>5505.1942595999999</v>
      </c>
      <c r="AP6606">
        <v>60812.598306</v>
      </c>
      <c r="AQ6606">
        <v>609540.22953000001</v>
      </c>
      <c r="AR6606">
        <v>0</v>
      </c>
      <c r="AS6606">
        <v>3.1463631800000003E-2</v>
      </c>
      <c r="AT6606">
        <v>3.4922284099999999E-2</v>
      </c>
    </row>
    <row r="6607" spans="1:46" x14ac:dyDescent="0.25">
      <c r="A6607" t="s">
        <v>2950</v>
      </c>
      <c r="B6607" t="s">
        <v>2951</v>
      </c>
      <c r="C6607">
        <v>1</v>
      </c>
      <c r="D6607" t="s">
        <v>2952</v>
      </c>
      <c r="E6607">
        <v>36874747.159999996</v>
      </c>
      <c r="F6607">
        <v>7684</v>
      </c>
      <c r="G6607">
        <v>512</v>
      </c>
      <c r="H6607">
        <v>59</v>
      </c>
      <c r="I6607">
        <v>4798.8999426999999</v>
      </c>
      <c r="J6607">
        <v>72020.990546999994</v>
      </c>
      <c r="K6607">
        <v>624995.71458000003</v>
      </c>
      <c r="L6607">
        <v>0</v>
      </c>
      <c r="M6607">
        <v>17546169.829999998</v>
      </c>
      <c r="N6607">
        <v>3526</v>
      </c>
      <c r="O6607">
        <v>323</v>
      </c>
      <c r="P6607">
        <v>57</v>
      </c>
      <c r="Q6607">
        <v>4976.2251360999999</v>
      </c>
      <c r="R6607">
        <v>54322.507213999997</v>
      </c>
      <c r="S6607">
        <v>307827.54087999999</v>
      </c>
      <c r="T6607">
        <v>0</v>
      </c>
      <c r="U6607">
        <v>15473075.189999999</v>
      </c>
      <c r="V6607">
        <v>3021</v>
      </c>
      <c r="W6607">
        <v>282</v>
      </c>
      <c r="X6607">
        <v>43</v>
      </c>
      <c r="Y6607">
        <v>5121.8388580000001</v>
      </c>
      <c r="Z6607">
        <v>54869.060957000002</v>
      </c>
      <c r="AA6607">
        <v>359838.95791</v>
      </c>
      <c r="AB6607">
        <v>0</v>
      </c>
      <c r="AC6607">
        <v>20767296.300000001</v>
      </c>
      <c r="AD6607">
        <v>3891</v>
      </c>
      <c r="AE6607">
        <v>357</v>
      </c>
      <c r="AF6607">
        <v>44</v>
      </c>
      <c r="AG6607">
        <v>5337.2645334999997</v>
      </c>
      <c r="AH6607">
        <v>58171.698319000003</v>
      </c>
      <c r="AI6607">
        <v>471984.00682000001</v>
      </c>
      <c r="AJ6607">
        <v>0</v>
      </c>
      <c r="AK6607">
        <v>26210229.870000001</v>
      </c>
      <c r="AL6607">
        <v>4761</v>
      </c>
      <c r="AM6607">
        <v>431</v>
      </c>
      <c r="AN6607">
        <v>43</v>
      </c>
      <c r="AO6607">
        <v>5505.1942595999999</v>
      </c>
      <c r="AP6607">
        <v>60812.598306</v>
      </c>
      <c r="AQ6607">
        <v>609540.22953000001</v>
      </c>
      <c r="AR6607">
        <v>0</v>
      </c>
      <c r="AS6607">
        <v>3.1463631800000003E-2</v>
      </c>
      <c r="AT6607">
        <v>3.4922284099999999E-2</v>
      </c>
    </row>
    <row r="6608" spans="1:46" x14ac:dyDescent="0.25">
      <c r="A6608" t="s">
        <v>2953</v>
      </c>
      <c r="B6608" t="s">
        <v>2954</v>
      </c>
      <c r="C6608">
        <v>1</v>
      </c>
      <c r="D6608" t="s">
        <v>48</v>
      </c>
      <c r="E6608">
        <v>28872950.109999999</v>
      </c>
      <c r="F6608">
        <v>3374033</v>
      </c>
      <c r="G6608">
        <v>26700</v>
      </c>
      <c r="H6608">
        <v>3376</v>
      </c>
      <c r="I6608">
        <v>8.6216573005000008</v>
      </c>
      <c r="J6608">
        <v>1081.3838992999999</v>
      </c>
      <c r="K6608">
        <v>8552.4141321000006</v>
      </c>
      <c r="L6608">
        <v>0</v>
      </c>
      <c r="M6608">
        <v>19841104.41</v>
      </c>
      <c r="N6608">
        <v>2281882</v>
      </c>
      <c r="O6608">
        <v>18069</v>
      </c>
      <c r="P6608">
        <v>2299</v>
      </c>
      <c r="Q6608">
        <v>8.7224135479000005</v>
      </c>
      <c r="R6608">
        <v>1098.0742935000001</v>
      </c>
      <c r="S6608">
        <v>8630.3194476000008</v>
      </c>
      <c r="T6608">
        <v>0</v>
      </c>
      <c r="U6608">
        <v>14556206.83</v>
      </c>
      <c r="V6608">
        <v>1679597</v>
      </c>
      <c r="W6608">
        <v>13213</v>
      </c>
      <c r="X6608">
        <v>1907</v>
      </c>
      <c r="Y6608">
        <v>8.7152006871999994</v>
      </c>
      <c r="Z6608">
        <v>1101.6579755</v>
      </c>
      <c r="AA6608">
        <v>7633.0397640000001</v>
      </c>
      <c r="AB6608">
        <v>0</v>
      </c>
      <c r="AC6608">
        <v>9065448.6899999995</v>
      </c>
      <c r="AD6608">
        <v>1024457</v>
      </c>
      <c r="AE6608">
        <v>8232</v>
      </c>
      <c r="AF6608">
        <v>1208</v>
      </c>
      <c r="AG6608">
        <v>8.8742635104000005</v>
      </c>
      <c r="AH6608">
        <v>1101.2449818</v>
      </c>
      <c r="AI6608">
        <v>7504.5105050000002</v>
      </c>
      <c r="AJ6608">
        <v>0</v>
      </c>
      <c r="AK6608">
        <v>2288397.58</v>
      </c>
      <c r="AL6608">
        <v>258180</v>
      </c>
      <c r="AM6608">
        <v>2089</v>
      </c>
      <c r="AN6608">
        <v>442</v>
      </c>
      <c r="AO6608">
        <v>8.9309788927000007</v>
      </c>
      <c r="AP6608">
        <v>1095.4512110999999</v>
      </c>
      <c r="AQ6608">
        <v>5177.3700904999996</v>
      </c>
      <c r="AR6608">
        <v>0</v>
      </c>
      <c r="AS6608">
        <v>6.3909960000000004E-3</v>
      </c>
      <c r="AT6608">
        <v>8.8511111999999992E-3</v>
      </c>
    </row>
    <row r="6609" spans="1:46" x14ac:dyDescent="0.25">
      <c r="A6609" t="s">
        <v>2953</v>
      </c>
      <c r="B6609" t="s">
        <v>2954</v>
      </c>
      <c r="C6609">
        <v>1</v>
      </c>
      <c r="D6609" t="s">
        <v>563</v>
      </c>
      <c r="E6609">
        <v>28872950.109999999</v>
      </c>
      <c r="F6609">
        <v>3374033</v>
      </c>
      <c r="G6609">
        <v>26700</v>
      </c>
      <c r="H6609">
        <v>3376</v>
      </c>
      <c r="I6609">
        <v>8.6216573005000008</v>
      </c>
      <c r="J6609">
        <v>1081.3838992999999</v>
      </c>
      <c r="K6609">
        <v>8552.4141321000006</v>
      </c>
      <c r="L6609">
        <v>0</v>
      </c>
      <c r="M6609">
        <v>19841104.41</v>
      </c>
      <c r="N6609">
        <v>2281882</v>
      </c>
      <c r="O6609">
        <v>18069</v>
      </c>
      <c r="P6609">
        <v>2299</v>
      </c>
      <c r="Q6609">
        <v>8.7224135479000005</v>
      </c>
      <c r="R6609">
        <v>1098.0742935000001</v>
      </c>
      <c r="S6609">
        <v>8630.3194476000008</v>
      </c>
      <c r="T6609">
        <v>0</v>
      </c>
      <c r="U6609">
        <v>14556206.83</v>
      </c>
      <c r="V6609">
        <v>1679597</v>
      </c>
      <c r="W6609">
        <v>13213</v>
      </c>
      <c r="X6609">
        <v>1907</v>
      </c>
      <c r="Y6609">
        <v>8.7152006871999994</v>
      </c>
      <c r="Z6609">
        <v>1101.6579755</v>
      </c>
      <c r="AA6609">
        <v>7633.0397640000001</v>
      </c>
      <c r="AB6609">
        <v>0</v>
      </c>
      <c r="AC6609">
        <v>9065448.6899999995</v>
      </c>
      <c r="AD6609">
        <v>1024457</v>
      </c>
      <c r="AE6609">
        <v>8232</v>
      </c>
      <c r="AF6609">
        <v>1208</v>
      </c>
      <c r="AG6609">
        <v>8.8742635104000005</v>
      </c>
      <c r="AH6609">
        <v>1101.2449818</v>
      </c>
      <c r="AI6609">
        <v>7504.5105050000002</v>
      </c>
      <c r="AJ6609">
        <v>0</v>
      </c>
      <c r="AK6609">
        <v>2288397.58</v>
      </c>
      <c r="AL6609">
        <v>258180</v>
      </c>
      <c r="AM6609">
        <v>2089</v>
      </c>
      <c r="AN6609">
        <v>442</v>
      </c>
      <c r="AO6609">
        <v>8.9309788927000007</v>
      </c>
      <c r="AP6609">
        <v>1095.4512110999999</v>
      </c>
      <c r="AQ6609">
        <v>5177.3700904999996</v>
      </c>
      <c r="AR6609">
        <v>0</v>
      </c>
      <c r="AS6609">
        <v>6.3909960000000004E-3</v>
      </c>
      <c r="AT6609">
        <v>8.8511111999999992E-3</v>
      </c>
    </row>
    <row r="6610" spans="1:46" x14ac:dyDescent="0.25">
      <c r="A6610" t="s">
        <v>2955</v>
      </c>
      <c r="B6610" t="s">
        <v>2956</v>
      </c>
      <c r="C6610">
        <v>1</v>
      </c>
      <c r="D6610" t="s">
        <v>48</v>
      </c>
      <c r="E6610">
        <v>57632960.07</v>
      </c>
      <c r="F6610">
        <v>131986</v>
      </c>
      <c r="G6610">
        <v>2340</v>
      </c>
      <c r="H6610">
        <v>308</v>
      </c>
      <c r="I6610">
        <v>436.65957481999999</v>
      </c>
      <c r="J6610">
        <v>24629.470115</v>
      </c>
      <c r="K6610">
        <v>187120.00023000001</v>
      </c>
      <c r="L6610">
        <v>0</v>
      </c>
      <c r="M6610">
        <v>58408152.670000002</v>
      </c>
      <c r="N6610">
        <v>132454</v>
      </c>
      <c r="O6610">
        <v>2362</v>
      </c>
      <c r="P6610">
        <v>281</v>
      </c>
      <c r="Q6610">
        <v>440.96941074</v>
      </c>
      <c r="R6610">
        <v>24728.26108</v>
      </c>
      <c r="S6610">
        <v>207858.19456</v>
      </c>
      <c r="T6610">
        <v>0</v>
      </c>
      <c r="U6610">
        <v>37664939.350000001</v>
      </c>
      <c r="V6610">
        <v>85512</v>
      </c>
      <c r="W6610">
        <v>1529</v>
      </c>
      <c r="X6610">
        <v>185</v>
      </c>
      <c r="Y6610">
        <v>440.46378694999999</v>
      </c>
      <c r="Z6610">
        <v>24633.707880999998</v>
      </c>
      <c r="AA6610">
        <v>203594.26676</v>
      </c>
      <c r="AB6610">
        <v>0</v>
      </c>
      <c r="AC6610">
        <v>25900493.899999999</v>
      </c>
      <c r="AD6610">
        <v>58436</v>
      </c>
      <c r="AE6610">
        <v>1041</v>
      </c>
      <c r="AF6610">
        <v>137</v>
      </c>
      <c r="AG6610">
        <v>443.22838489999998</v>
      </c>
      <c r="AH6610">
        <v>24880.397598</v>
      </c>
      <c r="AI6610">
        <v>189054.7</v>
      </c>
      <c r="AJ6610">
        <v>0</v>
      </c>
      <c r="AK6610">
        <v>25486737.149999999</v>
      </c>
      <c r="AL6610">
        <v>54212</v>
      </c>
      <c r="AM6610">
        <v>959</v>
      </c>
      <c r="AN6610">
        <v>106</v>
      </c>
      <c r="AO6610">
        <v>470.13091473999998</v>
      </c>
      <c r="AP6610">
        <v>26576.368247999999</v>
      </c>
      <c r="AQ6610">
        <v>240440.91651000001</v>
      </c>
      <c r="AR6610">
        <v>0</v>
      </c>
      <c r="AS6610">
        <v>6.06967666E-2</v>
      </c>
      <c r="AT6610">
        <v>1.8635847600000002E-2</v>
      </c>
    </row>
    <row r="6611" spans="1:46" x14ac:dyDescent="0.25">
      <c r="A6611" t="s">
        <v>2955</v>
      </c>
      <c r="B6611" t="s">
        <v>2956</v>
      </c>
      <c r="C6611">
        <v>1</v>
      </c>
      <c r="D6611" t="s">
        <v>2957</v>
      </c>
      <c r="E6611">
        <v>57632960.07</v>
      </c>
      <c r="F6611">
        <v>131986</v>
      </c>
      <c r="G6611">
        <v>2340</v>
      </c>
      <c r="H6611">
        <v>308</v>
      </c>
      <c r="I6611">
        <v>436.65957481999999</v>
      </c>
      <c r="J6611">
        <v>24629.470115</v>
      </c>
      <c r="K6611">
        <v>187120.00023000001</v>
      </c>
      <c r="L6611">
        <v>0</v>
      </c>
      <c r="M6611">
        <v>58408152.670000002</v>
      </c>
      <c r="N6611">
        <v>132454</v>
      </c>
      <c r="O6611">
        <v>2362</v>
      </c>
      <c r="P6611">
        <v>281</v>
      </c>
      <c r="Q6611">
        <v>440.96941074</v>
      </c>
      <c r="R6611">
        <v>24728.26108</v>
      </c>
      <c r="S6611">
        <v>207858.19456</v>
      </c>
      <c r="T6611">
        <v>0</v>
      </c>
      <c r="U6611">
        <v>37664939.350000001</v>
      </c>
      <c r="V6611">
        <v>85512</v>
      </c>
      <c r="W6611">
        <v>1529</v>
      </c>
      <c r="X6611">
        <v>185</v>
      </c>
      <c r="Y6611">
        <v>440.46378694999999</v>
      </c>
      <c r="Z6611">
        <v>24633.707880999998</v>
      </c>
      <c r="AA6611">
        <v>203594.26676</v>
      </c>
      <c r="AB6611">
        <v>0</v>
      </c>
      <c r="AC6611">
        <v>25900493.899999999</v>
      </c>
      <c r="AD6611">
        <v>58436</v>
      </c>
      <c r="AE6611">
        <v>1041</v>
      </c>
      <c r="AF6611">
        <v>137</v>
      </c>
      <c r="AG6611">
        <v>443.22838489999998</v>
      </c>
      <c r="AH6611">
        <v>24880.397598</v>
      </c>
      <c r="AI6611">
        <v>189054.7</v>
      </c>
      <c r="AJ6611">
        <v>0</v>
      </c>
      <c r="AK6611">
        <v>25486737.149999999</v>
      </c>
      <c r="AL6611">
        <v>54212</v>
      </c>
      <c r="AM6611">
        <v>959</v>
      </c>
      <c r="AN6611">
        <v>106</v>
      </c>
      <c r="AO6611">
        <v>470.13091473999998</v>
      </c>
      <c r="AP6611">
        <v>26576.368247999999</v>
      </c>
      <c r="AQ6611">
        <v>240440.91651000001</v>
      </c>
      <c r="AR6611">
        <v>0</v>
      </c>
      <c r="AS6611">
        <v>6.06967666E-2</v>
      </c>
      <c r="AT6611">
        <v>1.8635847600000002E-2</v>
      </c>
    </row>
    <row r="6612" spans="1:46" x14ac:dyDescent="0.25">
      <c r="A6612" t="s">
        <v>2958</v>
      </c>
      <c r="B6612" t="s">
        <v>2959</v>
      </c>
      <c r="C6612">
        <v>1</v>
      </c>
      <c r="D6612" t="s">
        <v>48</v>
      </c>
      <c r="U6612">
        <v>964966.11</v>
      </c>
      <c r="V6612">
        <v>508.34</v>
      </c>
      <c r="W6612">
        <v>204</v>
      </c>
      <c r="X6612">
        <v>34</v>
      </c>
      <c r="Y6612">
        <v>2370.0466869000002</v>
      </c>
      <c r="Z6612">
        <v>4730.2260293999998</v>
      </c>
      <c r="AA6612">
        <v>28381.356176000001</v>
      </c>
      <c r="AB6612">
        <v>0</v>
      </c>
      <c r="AC6612">
        <v>1720841.03</v>
      </c>
      <c r="AD6612">
        <v>775</v>
      </c>
      <c r="AE6612">
        <v>400</v>
      </c>
      <c r="AF6612">
        <v>69</v>
      </c>
      <c r="AG6612">
        <v>2736.3510643999998</v>
      </c>
      <c r="AH6612">
        <v>4302.1025749999999</v>
      </c>
      <c r="AI6612">
        <v>24939.725072000001</v>
      </c>
      <c r="AJ6612">
        <v>0</v>
      </c>
      <c r="AK6612">
        <v>4193266.07</v>
      </c>
      <c r="AL6612">
        <v>2193</v>
      </c>
      <c r="AM6612">
        <v>881</v>
      </c>
      <c r="AN6612">
        <v>138</v>
      </c>
      <c r="AO6612">
        <v>2400.4974831999998</v>
      </c>
      <c r="AP6612">
        <v>4759.6663678000004</v>
      </c>
      <c r="AQ6612">
        <v>30385.986013999998</v>
      </c>
      <c r="AR6612">
        <v>0</v>
      </c>
      <c r="AS6612">
        <v>-0.122737753</v>
      </c>
      <c r="AT6612">
        <v>6.4035890999999999E-3</v>
      </c>
    </row>
    <row r="6613" spans="1:46" x14ac:dyDescent="0.25">
      <c r="A6613" t="s">
        <v>2958</v>
      </c>
      <c r="B6613" t="s">
        <v>2959</v>
      </c>
      <c r="C6613">
        <v>1</v>
      </c>
      <c r="D6613" t="s">
        <v>293</v>
      </c>
      <c r="U6613">
        <v>964966.11</v>
      </c>
      <c r="V6613">
        <v>508.34</v>
      </c>
      <c r="W6613">
        <v>204</v>
      </c>
      <c r="X6613">
        <v>34</v>
      </c>
      <c r="Y6613">
        <v>2370.0466869000002</v>
      </c>
      <c r="Z6613">
        <v>4730.2260293999998</v>
      </c>
      <c r="AA6613">
        <v>28381.356176000001</v>
      </c>
      <c r="AB6613">
        <v>0</v>
      </c>
      <c r="AC6613">
        <v>1720841.03</v>
      </c>
      <c r="AD6613">
        <v>775</v>
      </c>
      <c r="AE6613">
        <v>400</v>
      </c>
      <c r="AF6613">
        <v>69</v>
      </c>
      <c r="AG6613">
        <v>2736.3510643999998</v>
      </c>
      <c r="AH6613">
        <v>4302.1025749999999</v>
      </c>
      <c r="AI6613">
        <v>24939.725072000001</v>
      </c>
      <c r="AJ6613">
        <v>0</v>
      </c>
      <c r="AK6613">
        <v>4193266.07</v>
      </c>
      <c r="AL6613">
        <v>2193</v>
      </c>
      <c r="AM6613">
        <v>881</v>
      </c>
      <c r="AN6613">
        <v>138</v>
      </c>
      <c r="AO6613">
        <v>2400.4974831999998</v>
      </c>
      <c r="AP6613">
        <v>4759.6663678000004</v>
      </c>
      <c r="AQ6613">
        <v>30385.986013999998</v>
      </c>
      <c r="AR6613">
        <v>0</v>
      </c>
      <c r="AS6613">
        <v>-0.122737753</v>
      </c>
      <c r="AT6613">
        <v>6.4035890999999999E-3</v>
      </c>
    </row>
    <row r="6614" spans="1:46" x14ac:dyDescent="0.25">
      <c r="A6614" t="s">
        <v>2960</v>
      </c>
      <c r="B6614" t="s">
        <v>2961</v>
      </c>
      <c r="C6614">
        <v>1</v>
      </c>
      <c r="D6614" t="s">
        <v>48</v>
      </c>
      <c r="E6614">
        <v>25706.36</v>
      </c>
      <c r="F6614">
        <v>15537</v>
      </c>
      <c r="G6614">
        <v>524</v>
      </c>
      <c r="H6614">
        <v>284</v>
      </c>
      <c r="I6614">
        <v>1.6441208536</v>
      </c>
      <c r="J6614">
        <v>49.057938931000002</v>
      </c>
      <c r="K6614">
        <v>90.515352113000006</v>
      </c>
      <c r="L6614">
        <v>0</v>
      </c>
      <c r="M6614">
        <v>583464.52</v>
      </c>
      <c r="N6614">
        <v>353798</v>
      </c>
      <c r="O6614">
        <v>11996</v>
      </c>
      <c r="P6614">
        <v>5179</v>
      </c>
      <c r="Q6614">
        <v>1.6497806199</v>
      </c>
      <c r="R6614">
        <v>48.638256085000002</v>
      </c>
      <c r="S6614">
        <v>112.65968719999999</v>
      </c>
      <c r="T6614">
        <v>0</v>
      </c>
      <c r="U6614">
        <v>1307312.46</v>
      </c>
      <c r="V6614">
        <v>756557</v>
      </c>
      <c r="W6614">
        <v>25680</v>
      </c>
      <c r="X6614">
        <v>9364</v>
      </c>
      <c r="Y6614">
        <v>1.7271109429</v>
      </c>
      <c r="Z6614">
        <v>50.907806075000003</v>
      </c>
      <c r="AA6614">
        <v>139.61047202</v>
      </c>
      <c r="AB6614">
        <v>0</v>
      </c>
      <c r="AC6614">
        <v>1623591.64</v>
      </c>
      <c r="AD6614">
        <v>904799</v>
      </c>
      <c r="AE6614">
        <v>29872</v>
      </c>
      <c r="AF6614">
        <v>10204</v>
      </c>
      <c r="AG6614">
        <v>1.7920037712000001</v>
      </c>
      <c r="AH6614">
        <v>54.351621584999997</v>
      </c>
      <c r="AI6614">
        <v>159.11325363</v>
      </c>
      <c r="AJ6614">
        <v>0</v>
      </c>
      <c r="AK6614">
        <v>2023721.59</v>
      </c>
      <c r="AL6614">
        <v>1056376</v>
      </c>
      <c r="AM6614">
        <v>34764</v>
      </c>
      <c r="AN6614">
        <v>11419</v>
      </c>
      <c r="AO6614">
        <v>1.9130118396</v>
      </c>
      <c r="AP6614">
        <v>58.213139742000003</v>
      </c>
      <c r="AQ6614">
        <v>177.22406427999999</v>
      </c>
      <c r="AR6614">
        <v>0</v>
      </c>
      <c r="AS6614">
        <v>6.7526681699999994E-2</v>
      </c>
      <c r="AT6614">
        <v>3.8594408199999999E-2</v>
      </c>
    </row>
    <row r="6615" spans="1:46" x14ac:dyDescent="0.25">
      <c r="A6615" t="s">
        <v>2960</v>
      </c>
      <c r="B6615" t="s">
        <v>2961</v>
      </c>
      <c r="C6615">
        <v>1</v>
      </c>
      <c r="D6615" t="s">
        <v>700</v>
      </c>
      <c r="E6615">
        <v>25706.36</v>
      </c>
      <c r="F6615">
        <v>15537</v>
      </c>
      <c r="G6615">
        <v>524</v>
      </c>
      <c r="H6615">
        <v>284</v>
      </c>
      <c r="I6615">
        <v>1.6441208536</v>
      </c>
      <c r="J6615">
        <v>49.057938931000002</v>
      </c>
      <c r="K6615">
        <v>90.515352113000006</v>
      </c>
      <c r="L6615">
        <v>0</v>
      </c>
      <c r="M6615">
        <v>583464.52</v>
      </c>
      <c r="N6615">
        <v>353798</v>
      </c>
      <c r="O6615">
        <v>11996</v>
      </c>
      <c r="P6615">
        <v>5179</v>
      </c>
      <c r="Q6615">
        <v>1.6497806199</v>
      </c>
      <c r="R6615">
        <v>48.638256085000002</v>
      </c>
      <c r="S6615">
        <v>112.65968719999999</v>
      </c>
      <c r="T6615">
        <v>0</v>
      </c>
      <c r="U6615">
        <v>1307312.46</v>
      </c>
      <c r="V6615">
        <v>756557</v>
      </c>
      <c r="W6615">
        <v>25680</v>
      </c>
      <c r="X6615">
        <v>9364</v>
      </c>
      <c r="Y6615">
        <v>1.7271109429</v>
      </c>
      <c r="Z6615">
        <v>50.907806075000003</v>
      </c>
      <c r="AA6615">
        <v>139.61047202</v>
      </c>
      <c r="AB6615">
        <v>0</v>
      </c>
      <c r="AC6615">
        <v>1623591.64</v>
      </c>
      <c r="AD6615">
        <v>904799</v>
      </c>
      <c r="AE6615">
        <v>29872</v>
      </c>
      <c r="AF6615">
        <v>10204</v>
      </c>
      <c r="AG6615">
        <v>1.7920037712000001</v>
      </c>
      <c r="AH6615">
        <v>54.351621584999997</v>
      </c>
      <c r="AI6615">
        <v>159.11325363</v>
      </c>
      <c r="AJ6615">
        <v>0</v>
      </c>
      <c r="AK6615">
        <v>2023721.59</v>
      </c>
      <c r="AL6615">
        <v>1056376</v>
      </c>
      <c r="AM6615">
        <v>34764</v>
      </c>
      <c r="AN6615">
        <v>11419</v>
      </c>
      <c r="AO6615">
        <v>1.9130118396</v>
      </c>
      <c r="AP6615">
        <v>58.213139742000003</v>
      </c>
      <c r="AQ6615">
        <v>177.22406427999999</v>
      </c>
      <c r="AR6615">
        <v>0</v>
      </c>
      <c r="AS6615">
        <v>6.7526681699999994E-2</v>
      </c>
      <c r="AT6615">
        <v>3.8594408199999999E-2</v>
      </c>
    </row>
    <row r="6616" spans="1:46" x14ac:dyDescent="0.25">
      <c r="A6616" t="s">
        <v>2962</v>
      </c>
      <c r="B6616" t="s">
        <v>1440</v>
      </c>
      <c r="C6616">
        <v>1</v>
      </c>
      <c r="D6616" t="s">
        <v>48</v>
      </c>
      <c r="E6616">
        <v>48462</v>
      </c>
      <c r="F6616">
        <v>7043</v>
      </c>
      <c r="G6616">
        <v>79</v>
      </c>
      <c r="H6616">
        <v>19</v>
      </c>
      <c r="I6616">
        <v>6.8808746272999999</v>
      </c>
      <c r="J6616">
        <v>613.44303796999998</v>
      </c>
      <c r="K6616">
        <v>2550.6315789</v>
      </c>
      <c r="L6616">
        <v>0</v>
      </c>
      <c r="M6616">
        <v>67865.47</v>
      </c>
      <c r="N6616">
        <v>9657</v>
      </c>
      <c r="O6616">
        <v>98</v>
      </c>
      <c r="P6616">
        <v>25</v>
      </c>
      <c r="Q6616">
        <v>7.0275934554999999</v>
      </c>
      <c r="R6616">
        <v>692.50479591999999</v>
      </c>
      <c r="S6616">
        <v>2714.6188000000002</v>
      </c>
      <c r="T6616">
        <v>0</v>
      </c>
      <c r="U6616">
        <v>49080.52</v>
      </c>
      <c r="V6616">
        <v>7216</v>
      </c>
      <c r="W6616">
        <v>76</v>
      </c>
      <c r="X6616">
        <v>14</v>
      </c>
      <c r="Y6616">
        <v>6.8016241685000001</v>
      </c>
      <c r="Z6616">
        <v>645.79631578999999</v>
      </c>
      <c r="AA6616">
        <v>3505.7514286000001</v>
      </c>
      <c r="AB6616">
        <v>0</v>
      </c>
      <c r="AC6616">
        <v>46236.25</v>
      </c>
      <c r="AD6616">
        <v>5530</v>
      </c>
      <c r="AE6616">
        <v>49</v>
      </c>
      <c r="AF6616">
        <v>12</v>
      </c>
      <c r="AG6616">
        <v>8.3609855334999992</v>
      </c>
      <c r="AH6616">
        <v>943.59693877999996</v>
      </c>
      <c r="AI6616">
        <v>3853.0208333</v>
      </c>
      <c r="AJ6616">
        <v>0</v>
      </c>
      <c r="AK6616">
        <v>65916.27</v>
      </c>
      <c r="AL6616">
        <v>8447</v>
      </c>
      <c r="AM6616">
        <v>86</v>
      </c>
      <c r="AN6616">
        <v>16</v>
      </c>
      <c r="AO6616">
        <v>7.8035124896000001</v>
      </c>
      <c r="AP6616">
        <v>766.46825580999996</v>
      </c>
      <c r="AQ6616">
        <v>4119.7668750000003</v>
      </c>
      <c r="AR6616">
        <v>0</v>
      </c>
      <c r="AS6616">
        <v>-6.6675518000000003E-2</v>
      </c>
      <c r="AT6616">
        <v>3.1957047299999999E-2</v>
      </c>
    </row>
    <row r="6617" spans="1:46" x14ac:dyDescent="0.25">
      <c r="A6617" t="s">
        <v>2962</v>
      </c>
      <c r="B6617" t="s">
        <v>1440</v>
      </c>
      <c r="C6617">
        <v>1</v>
      </c>
      <c r="D6617" t="s">
        <v>1945</v>
      </c>
      <c r="E6617">
        <v>48462</v>
      </c>
      <c r="F6617">
        <v>7043</v>
      </c>
      <c r="G6617">
        <v>79</v>
      </c>
      <c r="H6617">
        <v>19</v>
      </c>
      <c r="I6617">
        <v>6.8808746272999999</v>
      </c>
      <c r="J6617">
        <v>613.44303796999998</v>
      </c>
      <c r="K6617">
        <v>2550.6315789</v>
      </c>
      <c r="L6617">
        <v>0</v>
      </c>
      <c r="M6617">
        <v>67865.47</v>
      </c>
      <c r="N6617">
        <v>9657</v>
      </c>
      <c r="O6617">
        <v>98</v>
      </c>
      <c r="P6617">
        <v>25</v>
      </c>
      <c r="Q6617">
        <v>7.0275934554999999</v>
      </c>
      <c r="R6617">
        <v>692.50479591999999</v>
      </c>
      <c r="S6617">
        <v>2714.6188000000002</v>
      </c>
      <c r="T6617">
        <v>0</v>
      </c>
      <c r="U6617">
        <v>49080.52</v>
      </c>
      <c r="V6617">
        <v>7216</v>
      </c>
      <c r="W6617">
        <v>76</v>
      </c>
      <c r="X6617">
        <v>14</v>
      </c>
      <c r="Y6617">
        <v>6.8016241685000001</v>
      </c>
      <c r="Z6617">
        <v>645.79631578999999</v>
      </c>
      <c r="AA6617">
        <v>3505.7514286000001</v>
      </c>
      <c r="AB6617">
        <v>0</v>
      </c>
      <c r="AC6617">
        <v>46236.25</v>
      </c>
      <c r="AD6617">
        <v>5530</v>
      </c>
      <c r="AE6617">
        <v>49</v>
      </c>
      <c r="AF6617">
        <v>12</v>
      </c>
      <c r="AG6617">
        <v>8.3609855334999992</v>
      </c>
      <c r="AH6617">
        <v>943.59693877999996</v>
      </c>
      <c r="AI6617">
        <v>3853.0208333</v>
      </c>
      <c r="AJ6617">
        <v>0</v>
      </c>
      <c r="AK6617">
        <v>65916.27</v>
      </c>
      <c r="AL6617">
        <v>8447</v>
      </c>
      <c r="AM6617">
        <v>86</v>
      </c>
      <c r="AN6617">
        <v>16</v>
      </c>
      <c r="AO6617">
        <v>7.8035124896000001</v>
      </c>
      <c r="AP6617">
        <v>766.46825580999996</v>
      </c>
      <c r="AQ6617">
        <v>4119.7668750000003</v>
      </c>
      <c r="AR6617">
        <v>0</v>
      </c>
      <c r="AS6617">
        <v>-6.6675518000000003E-2</v>
      </c>
      <c r="AT6617">
        <v>3.1957047299999999E-2</v>
      </c>
    </row>
    <row r="6618" spans="1:46" x14ac:dyDescent="0.25">
      <c r="A6618" t="s">
        <v>2963</v>
      </c>
      <c r="B6618" t="s">
        <v>807</v>
      </c>
      <c r="C6618">
        <v>1</v>
      </c>
      <c r="D6618" t="s">
        <v>48</v>
      </c>
      <c r="E6618">
        <v>112781.46</v>
      </c>
      <c r="F6618">
        <v>120356</v>
      </c>
      <c r="G6618">
        <v>2685</v>
      </c>
      <c r="H6618">
        <v>598</v>
      </c>
      <c r="I6618">
        <v>0.93706553889999999</v>
      </c>
      <c r="J6618">
        <v>42.004268156000002</v>
      </c>
      <c r="K6618">
        <v>188.59775920000001</v>
      </c>
      <c r="L6618">
        <v>0</v>
      </c>
      <c r="M6618">
        <v>132286.29</v>
      </c>
      <c r="N6618">
        <v>120908</v>
      </c>
      <c r="O6618">
        <v>2441</v>
      </c>
      <c r="P6618">
        <v>535</v>
      </c>
      <c r="Q6618">
        <v>1.0941070070000001</v>
      </c>
      <c r="R6618">
        <v>54.193482179</v>
      </c>
      <c r="S6618">
        <v>247.26409346</v>
      </c>
      <c r="T6618">
        <v>0</v>
      </c>
      <c r="U6618">
        <v>123907.86</v>
      </c>
      <c r="V6618">
        <v>108782</v>
      </c>
      <c r="W6618">
        <v>2086</v>
      </c>
      <c r="X6618">
        <v>435</v>
      </c>
      <c r="Y6618">
        <v>1.1390474527000001</v>
      </c>
      <c r="Z6618">
        <v>59.399741130999999</v>
      </c>
      <c r="AA6618">
        <v>284.84565516999999</v>
      </c>
      <c r="AB6618">
        <v>0</v>
      </c>
      <c r="AC6618">
        <v>82768.94</v>
      </c>
      <c r="AD6618">
        <v>89042</v>
      </c>
      <c r="AE6618">
        <v>1415</v>
      </c>
      <c r="AF6618">
        <v>359</v>
      </c>
      <c r="AG6618">
        <v>0.92954942610000002</v>
      </c>
      <c r="AH6618">
        <v>58.493950529999999</v>
      </c>
      <c r="AI6618">
        <v>230.55415042000001</v>
      </c>
      <c r="AJ6618">
        <v>0</v>
      </c>
      <c r="AK6618">
        <v>63018.27</v>
      </c>
      <c r="AL6618">
        <v>82180</v>
      </c>
      <c r="AM6618">
        <v>1270</v>
      </c>
      <c r="AN6618">
        <v>304</v>
      </c>
      <c r="AO6618">
        <v>0.76683219759999999</v>
      </c>
      <c r="AP6618">
        <v>49.620685039000001</v>
      </c>
      <c r="AQ6618">
        <v>207.29694079000001</v>
      </c>
      <c r="AR6618">
        <v>0</v>
      </c>
      <c r="AS6618">
        <v>-0.17504957099999999</v>
      </c>
      <c r="AT6618">
        <v>-4.8885959E-2</v>
      </c>
    </row>
    <row r="6619" spans="1:46" x14ac:dyDescent="0.25">
      <c r="A6619" t="s">
        <v>2963</v>
      </c>
      <c r="B6619" t="s">
        <v>807</v>
      </c>
      <c r="C6619">
        <v>1</v>
      </c>
      <c r="D6619" t="s">
        <v>88</v>
      </c>
      <c r="E6619">
        <v>112781.46</v>
      </c>
      <c r="F6619">
        <v>120356</v>
      </c>
      <c r="G6619">
        <v>2685</v>
      </c>
      <c r="H6619">
        <v>598</v>
      </c>
      <c r="I6619">
        <v>0.93706553889999999</v>
      </c>
      <c r="J6619">
        <v>42.004268156000002</v>
      </c>
      <c r="K6619">
        <v>188.59775920000001</v>
      </c>
      <c r="L6619">
        <v>0</v>
      </c>
      <c r="M6619">
        <v>132286.29</v>
      </c>
      <c r="N6619">
        <v>120908</v>
      </c>
      <c r="O6619">
        <v>2441</v>
      </c>
      <c r="P6619">
        <v>535</v>
      </c>
      <c r="Q6619">
        <v>1.0941070070000001</v>
      </c>
      <c r="R6619">
        <v>54.193482179</v>
      </c>
      <c r="S6619">
        <v>247.26409346</v>
      </c>
      <c r="T6619">
        <v>0</v>
      </c>
      <c r="U6619">
        <v>123907.86</v>
      </c>
      <c r="V6619">
        <v>108782</v>
      </c>
      <c r="W6619">
        <v>2086</v>
      </c>
      <c r="X6619">
        <v>435</v>
      </c>
      <c r="Y6619">
        <v>1.1390474527000001</v>
      </c>
      <c r="Z6619">
        <v>59.399741130999999</v>
      </c>
      <c r="AA6619">
        <v>284.84565516999999</v>
      </c>
      <c r="AB6619">
        <v>0</v>
      </c>
      <c r="AC6619">
        <v>82768.94</v>
      </c>
      <c r="AD6619">
        <v>89042</v>
      </c>
      <c r="AE6619">
        <v>1415</v>
      </c>
      <c r="AF6619">
        <v>359</v>
      </c>
      <c r="AG6619">
        <v>0.92954942610000002</v>
      </c>
      <c r="AH6619">
        <v>58.493950529999999</v>
      </c>
      <c r="AI6619">
        <v>230.55415042000001</v>
      </c>
      <c r="AJ6619">
        <v>0</v>
      </c>
      <c r="AK6619">
        <v>63018.27</v>
      </c>
      <c r="AL6619">
        <v>82180</v>
      </c>
      <c r="AM6619">
        <v>1270</v>
      </c>
      <c r="AN6619">
        <v>304</v>
      </c>
      <c r="AO6619">
        <v>0.76683219759999999</v>
      </c>
      <c r="AP6619">
        <v>49.620685039000001</v>
      </c>
      <c r="AQ6619">
        <v>207.29694079000001</v>
      </c>
      <c r="AR6619">
        <v>0</v>
      </c>
      <c r="AS6619">
        <v>-0.17504957099999999</v>
      </c>
      <c r="AT6619">
        <v>-4.8885959E-2</v>
      </c>
    </row>
    <row r="6620" spans="1:46" x14ac:dyDescent="0.25">
      <c r="A6620" t="s">
        <v>2964</v>
      </c>
      <c r="B6620" t="s">
        <v>2965</v>
      </c>
      <c r="C6620">
        <v>1</v>
      </c>
      <c r="D6620" t="s">
        <v>48</v>
      </c>
      <c r="M6620">
        <v>129834.6</v>
      </c>
      <c r="N6620">
        <v>37097</v>
      </c>
      <c r="O6620">
        <v>180</v>
      </c>
      <c r="P6620">
        <v>101</v>
      </c>
      <c r="Q6620">
        <v>3.4998679138000002</v>
      </c>
      <c r="R6620">
        <v>721.30333332999999</v>
      </c>
      <c r="S6620">
        <v>1285.4910891</v>
      </c>
      <c r="T6620">
        <v>0</v>
      </c>
      <c r="U6620">
        <v>1029566.24</v>
      </c>
      <c r="V6620">
        <v>296696</v>
      </c>
      <c r="W6620">
        <v>1496</v>
      </c>
      <c r="X6620">
        <v>356</v>
      </c>
      <c r="Y6620">
        <v>3.4701048884999999</v>
      </c>
      <c r="Z6620">
        <v>688.21272726999996</v>
      </c>
      <c r="AA6620">
        <v>2892.04</v>
      </c>
      <c r="AB6620">
        <v>0</v>
      </c>
      <c r="AC6620">
        <v>1407521.49</v>
      </c>
      <c r="AD6620">
        <v>392449.88900000002</v>
      </c>
      <c r="AE6620">
        <v>1947</v>
      </c>
      <c r="AF6620">
        <v>401</v>
      </c>
      <c r="AG6620">
        <v>3.5864999059999998</v>
      </c>
      <c r="AH6620">
        <v>722.91807396000002</v>
      </c>
      <c r="AI6620">
        <v>3510.0286534000002</v>
      </c>
      <c r="AJ6620">
        <v>0</v>
      </c>
      <c r="AK6620">
        <v>1392620.52</v>
      </c>
      <c r="AL6620">
        <v>371992.45</v>
      </c>
      <c r="AM6620">
        <v>1800</v>
      </c>
      <c r="AN6620">
        <v>398</v>
      </c>
      <c r="AO6620">
        <v>3.743679529</v>
      </c>
      <c r="AP6620">
        <v>773.67806667000002</v>
      </c>
      <c r="AQ6620">
        <v>3499.0465327000002</v>
      </c>
      <c r="AR6620">
        <v>0</v>
      </c>
      <c r="AS6620">
        <v>4.3825352599999999E-2</v>
      </c>
      <c r="AT6620">
        <v>2.2701760299999998E-2</v>
      </c>
    </row>
    <row r="6621" spans="1:46" x14ac:dyDescent="0.25">
      <c r="A6621" t="s">
        <v>2964</v>
      </c>
      <c r="B6621" t="s">
        <v>2965</v>
      </c>
      <c r="C6621">
        <v>1</v>
      </c>
      <c r="D6621" t="s">
        <v>2098</v>
      </c>
      <c r="M6621">
        <v>129834.6</v>
      </c>
      <c r="N6621">
        <v>37097</v>
      </c>
      <c r="O6621">
        <v>180</v>
      </c>
      <c r="P6621">
        <v>101</v>
      </c>
      <c r="Q6621">
        <v>3.4998679138000002</v>
      </c>
      <c r="R6621">
        <v>721.30333332999999</v>
      </c>
      <c r="S6621">
        <v>1285.4910891</v>
      </c>
      <c r="T6621">
        <v>0</v>
      </c>
      <c r="U6621">
        <v>1029566.24</v>
      </c>
      <c r="V6621">
        <v>296696</v>
      </c>
      <c r="W6621">
        <v>1496</v>
      </c>
      <c r="X6621">
        <v>356</v>
      </c>
      <c r="Y6621">
        <v>3.4701048884999999</v>
      </c>
      <c r="Z6621">
        <v>688.21272726999996</v>
      </c>
      <c r="AA6621">
        <v>2892.04</v>
      </c>
      <c r="AB6621">
        <v>0</v>
      </c>
      <c r="AC6621">
        <v>1407521.49</v>
      </c>
      <c r="AD6621">
        <v>392449.88900000002</v>
      </c>
      <c r="AE6621">
        <v>1947</v>
      </c>
      <c r="AF6621">
        <v>401</v>
      </c>
      <c r="AG6621">
        <v>3.5864999059999998</v>
      </c>
      <c r="AH6621">
        <v>722.91807396000002</v>
      </c>
      <c r="AI6621">
        <v>3510.0286534000002</v>
      </c>
      <c r="AJ6621">
        <v>0</v>
      </c>
      <c r="AK6621">
        <v>1392620.52</v>
      </c>
      <c r="AL6621">
        <v>371992.45</v>
      </c>
      <c r="AM6621">
        <v>1800</v>
      </c>
      <c r="AN6621">
        <v>398</v>
      </c>
      <c r="AO6621">
        <v>3.743679529</v>
      </c>
      <c r="AP6621">
        <v>773.67806667000002</v>
      </c>
      <c r="AQ6621">
        <v>3499.0465327000002</v>
      </c>
      <c r="AR6621">
        <v>0</v>
      </c>
      <c r="AS6621">
        <v>4.3825352599999999E-2</v>
      </c>
      <c r="AT6621">
        <v>2.2701760299999998E-2</v>
      </c>
    </row>
    <row r="6622" spans="1:46" x14ac:dyDescent="0.25">
      <c r="A6622" t="s">
        <v>2966</v>
      </c>
      <c r="B6622" t="s">
        <v>406</v>
      </c>
      <c r="C6622">
        <v>1</v>
      </c>
      <c r="D6622" t="s">
        <v>48</v>
      </c>
      <c r="E6622">
        <v>469748.92</v>
      </c>
      <c r="F6622">
        <v>76795</v>
      </c>
      <c r="G6622">
        <v>1093</v>
      </c>
      <c r="H6622">
        <v>253</v>
      </c>
      <c r="I6622">
        <v>6.1168074394999996</v>
      </c>
      <c r="J6622">
        <v>429.77943275000001</v>
      </c>
      <c r="K6622">
        <v>1856.7150988000001</v>
      </c>
      <c r="L6622">
        <v>0</v>
      </c>
      <c r="M6622">
        <v>310883.24</v>
      </c>
      <c r="N6622">
        <v>49647</v>
      </c>
      <c r="O6622">
        <v>618</v>
      </c>
      <c r="P6622">
        <v>146</v>
      </c>
      <c r="Q6622">
        <v>6.2620078704999997</v>
      </c>
      <c r="R6622">
        <v>503.04731392000002</v>
      </c>
      <c r="S6622">
        <v>2129.3372602999998</v>
      </c>
      <c r="T6622">
        <v>0</v>
      </c>
      <c r="U6622">
        <v>242606.72</v>
      </c>
      <c r="V6622">
        <v>37611</v>
      </c>
      <c r="W6622">
        <v>468</v>
      </c>
      <c r="X6622">
        <v>152</v>
      </c>
      <c r="Y6622">
        <v>6.4530055020999999</v>
      </c>
      <c r="Z6622">
        <v>518.39042734999998</v>
      </c>
      <c r="AA6622">
        <v>1596.0968421</v>
      </c>
      <c r="AB6622">
        <v>0</v>
      </c>
      <c r="AC6622">
        <v>122548.14</v>
      </c>
      <c r="AD6622">
        <v>18346</v>
      </c>
      <c r="AE6622">
        <v>204</v>
      </c>
      <c r="AF6622">
        <v>49</v>
      </c>
      <c r="AG6622">
        <v>6.6724345171000001</v>
      </c>
      <c r="AH6622">
        <v>600.72617647000004</v>
      </c>
      <c r="AI6622">
        <v>2500.9824490000001</v>
      </c>
      <c r="AJ6622">
        <v>0</v>
      </c>
      <c r="AK6622">
        <v>108754.55</v>
      </c>
      <c r="AL6622">
        <v>16312</v>
      </c>
      <c r="AM6622">
        <v>181</v>
      </c>
      <c r="AN6622">
        <v>63</v>
      </c>
      <c r="AO6622">
        <v>6.6850950028999998</v>
      </c>
      <c r="AP6622">
        <v>600.85386740000001</v>
      </c>
      <c r="AQ6622">
        <v>1726.2626984000001</v>
      </c>
      <c r="AR6622">
        <v>0</v>
      </c>
      <c r="AS6622">
        <v>1.8974312000000001E-3</v>
      </c>
      <c r="AT6622">
        <v>2.2458509299999999E-2</v>
      </c>
    </row>
    <row r="6623" spans="1:46" x14ac:dyDescent="0.25">
      <c r="A6623" t="s">
        <v>2966</v>
      </c>
      <c r="B6623" t="s">
        <v>406</v>
      </c>
      <c r="C6623">
        <v>1</v>
      </c>
      <c r="D6623" t="s">
        <v>192</v>
      </c>
      <c r="E6623">
        <v>469748.92</v>
      </c>
      <c r="F6623">
        <v>76795</v>
      </c>
      <c r="G6623">
        <v>1093</v>
      </c>
      <c r="H6623">
        <v>253</v>
      </c>
      <c r="I6623">
        <v>6.1168074394999996</v>
      </c>
      <c r="J6623">
        <v>429.77943275000001</v>
      </c>
      <c r="K6623">
        <v>1856.7150988000001</v>
      </c>
      <c r="L6623">
        <v>0</v>
      </c>
      <c r="M6623">
        <v>310883.24</v>
      </c>
      <c r="N6623">
        <v>49647</v>
      </c>
      <c r="O6623">
        <v>618</v>
      </c>
      <c r="P6623">
        <v>146</v>
      </c>
      <c r="Q6623">
        <v>6.2620078704999997</v>
      </c>
      <c r="R6623">
        <v>503.04731392000002</v>
      </c>
      <c r="S6623">
        <v>2129.3372602999998</v>
      </c>
      <c r="T6623">
        <v>0</v>
      </c>
      <c r="U6623">
        <v>242606.72</v>
      </c>
      <c r="V6623">
        <v>37611</v>
      </c>
      <c r="W6623">
        <v>468</v>
      </c>
      <c r="X6623">
        <v>152</v>
      </c>
      <c r="Y6623">
        <v>6.4530055020999999</v>
      </c>
      <c r="Z6623">
        <v>518.39042734999998</v>
      </c>
      <c r="AA6623">
        <v>1596.0968421</v>
      </c>
      <c r="AB6623">
        <v>0</v>
      </c>
      <c r="AC6623">
        <v>122548.14</v>
      </c>
      <c r="AD6623">
        <v>18346</v>
      </c>
      <c r="AE6623">
        <v>204</v>
      </c>
      <c r="AF6623">
        <v>49</v>
      </c>
      <c r="AG6623">
        <v>6.6724345171000001</v>
      </c>
      <c r="AH6623">
        <v>600.72617647000004</v>
      </c>
      <c r="AI6623">
        <v>2500.9824490000001</v>
      </c>
      <c r="AJ6623">
        <v>0</v>
      </c>
      <c r="AK6623">
        <v>108754.55</v>
      </c>
      <c r="AL6623">
        <v>16312</v>
      </c>
      <c r="AM6623">
        <v>181</v>
      </c>
      <c r="AN6623">
        <v>63</v>
      </c>
      <c r="AO6623">
        <v>6.6850950028999998</v>
      </c>
      <c r="AP6623">
        <v>600.85386740000001</v>
      </c>
      <c r="AQ6623">
        <v>1726.2626984000001</v>
      </c>
      <c r="AR6623">
        <v>0</v>
      </c>
      <c r="AS6623">
        <v>1.8974312000000001E-3</v>
      </c>
      <c r="AT6623">
        <v>2.2458509299999999E-2</v>
      </c>
    </row>
    <row r="6624" spans="1:46" x14ac:dyDescent="0.25">
      <c r="A6624" t="s">
        <v>2967</v>
      </c>
      <c r="B6624" t="s">
        <v>2183</v>
      </c>
      <c r="C6624">
        <v>1</v>
      </c>
      <c r="D6624" t="s">
        <v>48</v>
      </c>
      <c r="E6624">
        <v>103378.64</v>
      </c>
      <c r="F6624">
        <v>154993</v>
      </c>
      <c r="G6624">
        <v>3262</v>
      </c>
      <c r="H6624">
        <v>634</v>
      </c>
      <c r="I6624">
        <v>0.66698908980000005</v>
      </c>
      <c r="J6624">
        <v>31.691796444000001</v>
      </c>
      <c r="K6624">
        <v>163.05779179999999</v>
      </c>
      <c r="L6624">
        <v>0</v>
      </c>
      <c r="M6624">
        <v>105834.88</v>
      </c>
      <c r="N6624">
        <v>155097</v>
      </c>
      <c r="O6624">
        <v>3181</v>
      </c>
      <c r="P6624">
        <v>589</v>
      </c>
      <c r="Q6624">
        <v>0.68237864049999997</v>
      </c>
      <c r="R6624">
        <v>33.270946242999997</v>
      </c>
      <c r="S6624">
        <v>179.68570457999999</v>
      </c>
      <c r="T6624">
        <v>0</v>
      </c>
      <c r="U6624">
        <v>105648.74</v>
      </c>
      <c r="V6624">
        <v>164981</v>
      </c>
      <c r="W6624">
        <v>3395</v>
      </c>
      <c r="X6624">
        <v>583</v>
      </c>
      <c r="Y6624">
        <v>0.64036913340000001</v>
      </c>
      <c r="Z6624">
        <v>31.118921944</v>
      </c>
      <c r="AA6624">
        <v>181.21567752999999</v>
      </c>
      <c r="AB6624">
        <v>0</v>
      </c>
      <c r="AC6624">
        <v>105840.3</v>
      </c>
      <c r="AD6624">
        <v>164279</v>
      </c>
      <c r="AE6624">
        <v>3217</v>
      </c>
      <c r="AF6624">
        <v>583</v>
      </c>
      <c r="AG6624">
        <v>0.64427163539999999</v>
      </c>
      <c r="AH6624">
        <v>32.900310849</v>
      </c>
      <c r="AI6624">
        <v>181.54425386</v>
      </c>
      <c r="AJ6624">
        <v>0</v>
      </c>
      <c r="AK6624">
        <v>91727.07</v>
      </c>
      <c r="AL6624">
        <v>149590</v>
      </c>
      <c r="AM6624">
        <v>2645</v>
      </c>
      <c r="AN6624">
        <v>578</v>
      </c>
      <c r="AO6624">
        <v>0.6131898523</v>
      </c>
      <c r="AP6624">
        <v>34.679421550000001</v>
      </c>
      <c r="AQ6624">
        <v>158.69735294</v>
      </c>
      <c r="AR6624">
        <v>0</v>
      </c>
      <c r="AS6624">
        <v>-4.8243290000000001E-2</v>
      </c>
      <c r="AT6624">
        <v>-2.0805292999999999E-2</v>
      </c>
    </row>
    <row r="6625" spans="1:46" x14ac:dyDescent="0.25">
      <c r="A6625" t="s">
        <v>2967</v>
      </c>
      <c r="B6625" t="s">
        <v>2183</v>
      </c>
      <c r="C6625">
        <v>1</v>
      </c>
      <c r="D6625" t="s">
        <v>88</v>
      </c>
      <c r="E6625">
        <v>103378.64</v>
      </c>
      <c r="F6625">
        <v>154993</v>
      </c>
      <c r="G6625">
        <v>3262</v>
      </c>
      <c r="H6625">
        <v>634</v>
      </c>
      <c r="I6625">
        <v>0.66698908980000005</v>
      </c>
      <c r="J6625">
        <v>31.691796444000001</v>
      </c>
      <c r="K6625">
        <v>163.05779179999999</v>
      </c>
      <c r="L6625">
        <v>0</v>
      </c>
      <c r="M6625">
        <v>105834.88</v>
      </c>
      <c r="N6625">
        <v>155097</v>
      </c>
      <c r="O6625">
        <v>3181</v>
      </c>
      <c r="P6625">
        <v>589</v>
      </c>
      <c r="Q6625">
        <v>0.68237864049999997</v>
      </c>
      <c r="R6625">
        <v>33.270946242999997</v>
      </c>
      <c r="S6625">
        <v>179.68570457999999</v>
      </c>
      <c r="T6625">
        <v>0</v>
      </c>
      <c r="U6625">
        <v>105648.74</v>
      </c>
      <c r="V6625">
        <v>164981</v>
      </c>
      <c r="W6625">
        <v>3395</v>
      </c>
      <c r="X6625">
        <v>583</v>
      </c>
      <c r="Y6625">
        <v>0.64036913340000001</v>
      </c>
      <c r="Z6625">
        <v>31.118921944</v>
      </c>
      <c r="AA6625">
        <v>181.21567752999999</v>
      </c>
      <c r="AB6625">
        <v>0</v>
      </c>
      <c r="AC6625">
        <v>105840.3</v>
      </c>
      <c r="AD6625">
        <v>164279</v>
      </c>
      <c r="AE6625">
        <v>3217</v>
      </c>
      <c r="AF6625">
        <v>583</v>
      </c>
      <c r="AG6625">
        <v>0.64427163539999999</v>
      </c>
      <c r="AH6625">
        <v>32.900310849</v>
      </c>
      <c r="AI6625">
        <v>181.54425386</v>
      </c>
      <c r="AJ6625">
        <v>0</v>
      </c>
      <c r="AK6625">
        <v>91727.07</v>
      </c>
      <c r="AL6625">
        <v>149590</v>
      </c>
      <c r="AM6625">
        <v>2645</v>
      </c>
      <c r="AN6625">
        <v>578</v>
      </c>
      <c r="AO6625">
        <v>0.6131898523</v>
      </c>
      <c r="AP6625">
        <v>34.679421550000001</v>
      </c>
      <c r="AQ6625">
        <v>158.69735294</v>
      </c>
      <c r="AR6625">
        <v>0</v>
      </c>
      <c r="AS6625">
        <v>-4.8243290000000001E-2</v>
      </c>
      <c r="AT6625">
        <v>-2.0805292999999999E-2</v>
      </c>
    </row>
    <row r="6626" spans="1:46" x14ac:dyDescent="0.25">
      <c r="A6626" t="s">
        <v>2968</v>
      </c>
      <c r="B6626" t="s">
        <v>2183</v>
      </c>
      <c r="C6626">
        <v>1</v>
      </c>
      <c r="D6626" t="s">
        <v>48</v>
      </c>
      <c r="E6626">
        <v>24345.74</v>
      </c>
      <c r="F6626">
        <v>28172</v>
      </c>
      <c r="G6626">
        <v>590</v>
      </c>
      <c r="H6626">
        <v>164</v>
      </c>
      <c r="I6626">
        <v>0.86418216670000003</v>
      </c>
      <c r="J6626">
        <v>41.263966101999998</v>
      </c>
      <c r="K6626">
        <v>148.44963415000001</v>
      </c>
      <c r="L6626">
        <v>0</v>
      </c>
      <c r="M6626">
        <v>43497.84</v>
      </c>
      <c r="N6626">
        <v>51800</v>
      </c>
      <c r="O6626">
        <v>1007</v>
      </c>
      <c r="P6626">
        <v>178</v>
      </c>
      <c r="Q6626">
        <v>0.83972664090000004</v>
      </c>
      <c r="R6626">
        <v>43.195471697999999</v>
      </c>
      <c r="S6626">
        <v>244.36988764</v>
      </c>
      <c r="T6626">
        <v>0</v>
      </c>
      <c r="U6626">
        <v>42064.68</v>
      </c>
      <c r="V6626">
        <v>50552</v>
      </c>
      <c r="W6626">
        <v>902</v>
      </c>
      <c r="X6626">
        <v>169</v>
      </c>
      <c r="Y6626">
        <v>0.83210713719999996</v>
      </c>
      <c r="Z6626">
        <v>46.634900221999999</v>
      </c>
      <c r="AA6626">
        <v>248.90343195</v>
      </c>
      <c r="AB6626">
        <v>0</v>
      </c>
      <c r="AC6626">
        <v>41893.370000000003</v>
      </c>
      <c r="AD6626">
        <v>49501</v>
      </c>
      <c r="AE6626">
        <v>865</v>
      </c>
      <c r="AF6626">
        <v>168</v>
      </c>
      <c r="AG6626">
        <v>0.84631360980000003</v>
      </c>
      <c r="AH6626">
        <v>48.431641618</v>
      </c>
      <c r="AI6626">
        <v>249.36529762000001</v>
      </c>
      <c r="AJ6626">
        <v>0</v>
      </c>
      <c r="AK6626">
        <v>38122.559999999998</v>
      </c>
      <c r="AL6626">
        <v>49224</v>
      </c>
      <c r="AM6626">
        <v>879</v>
      </c>
      <c r="AN6626">
        <v>165</v>
      </c>
      <c r="AO6626">
        <v>0.77447098979999995</v>
      </c>
      <c r="AP6626">
        <v>43.370375426999999</v>
      </c>
      <c r="AQ6626">
        <v>231.04581818</v>
      </c>
      <c r="AR6626">
        <v>0</v>
      </c>
      <c r="AS6626">
        <v>-8.4888886999999996E-2</v>
      </c>
      <c r="AT6626">
        <v>-2.7028849000000001E-2</v>
      </c>
    </row>
    <row r="6627" spans="1:46" x14ac:dyDescent="0.25">
      <c r="A6627" t="s">
        <v>2968</v>
      </c>
      <c r="B6627" t="s">
        <v>2183</v>
      </c>
      <c r="C6627">
        <v>1</v>
      </c>
      <c r="D6627" t="s">
        <v>88</v>
      </c>
      <c r="E6627">
        <v>24345.74</v>
      </c>
      <c r="F6627">
        <v>28172</v>
      </c>
      <c r="G6627">
        <v>590</v>
      </c>
      <c r="H6627">
        <v>164</v>
      </c>
      <c r="I6627">
        <v>0.86418216670000003</v>
      </c>
      <c r="J6627">
        <v>41.263966101999998</v>
      </c>
      <c r="K6627">
        <v>148.44963415000001</v>
      </c>
      <c r="L6627">
        <v>0</v>
      </c>
      <c r="M6627">
        <v>43497.84</v>
      </c>
      <c r="N6627">
        <v>51800</v>
      </c>
      <c r="O6627">
        <v>1007</v>
      </c>
      <c r="P6627">
        <v>178</v>
      </c>
      <c r="Q6627">
        <v>0.83972664090000004</v>
      </c>
      <c r="R6627">
        <v>43.195471697999999</v>
      </c>
      <c r="S6627">
        <v>244.36988764</v>
      </c>
      <c r="T6627">
        <v>0</v>
      </c>
      <c r="U6627">
        <v>42064.68</v>
      </c>
      <c r="V6627">
        <v>50552</v>
      </c>
      <c r="W6627">
        <v>902</v>
      </c>
      <c r="X6627">
        <v>169</v>
      </c>
      <c r="Y6627">
        <v>0.83210713719999996</v>
      </c>
      <c r="Z6627">
        <v>46.634900221999999</v>
      </c>
      <c r="AA6627">
        <v>248.90343195</v>
      </c>
      <c r="AB6627">
        <v>0</v>
      </c>
      <c r="AC6627">
        <v>41893.370000000003</v>
      </c>
      <c r="AD6627">
        <v>49501</v>
      </c>
      <c r="AE6627">
        <v>865</v>
      </c>
      <c r="AF6627">
        <v>168</v>
      </c>
      <c r="AG6627">
        <v>0.84631360980000003</v>
      </c>
      <c r="AH6627">
        <v>48.431641618</v>
      </c>
      <c r="AI6627">
        <v>249.36529762000001</v>
      </c>
      <c r="AJ6627">
        <v>0</v>
      </c>
      <c r="AK6627">
        <v>38122.559999999998</v>
      </c>
      <c r="AL6627">
        <v>49224</v>
      </c>
      <c r="AM6627">
        <v>879</v>
      </c>
      <c r="AN6627">
        <v>165</v>
      </c>
      <c r="AO6627">
        <v>0.77447098979999995</v>
      </c>
      <c r="AP6627">
        <v>43.370375426999999</v>
      </c>
      <c r="AQ6627">
        <v>231.04581818</v>
      </c>
      <c r="AR6627">
        <v>0</v>
      </c>
      <c r="AS6627">
        <v>-8.4888886999999996E-2</v>
      </c>
      <c r="AT6627">
        <v>-2.7028849000000001E-2</v>
      </c>
    </row>
    <row r="6628" spans="1:46" x14ac:dyDescent="0.25">
      <c r="A6628" t="s">
        <v>2969</v>
      </c>
      <c r="B6628" t="s">
        <v>2970</v>
      </c>
      <c r="C6628">
        <v>1</v>
      </c>
      <c r="D6628" t="s">
        <v>48</v>
      </c>
      <c r="E6628">
        <v>11772.96</v>
      </c>
      <c r="F6628">
        <v>10173</v>
      </c>
      <c r="G6628">
        <v>595</v>
      </c>
      <c r="H6628">
        <v>431</v>
      </c>
      <c r="I6628">
        <v>1.1572751401000001</v>
      </c>
      <c r="J6628">
        <v>19.786487395000002</v>
      </c>
      <c r="K6628">
        <v>27.315452436000001</v>
      </c>
      <c r="L6628">
        <v>1</v>
      </c>
      <c r="M6628">
        <v>10633.4</v>
      </c>
      <c r="N6628">
        <v>7958</v>
      </c>
      <c r="O6628">
        <v>502</v>
      </c>
      <c r="P6628">
        <v>360</v>
      </c>
      <c r="Q6628">
        <v>1.3361899975</v>
      </c>
      <c r="R6628">
        <v>21.182071712999999</v>
      </c>
      <c r="S6628">
        <v>29.537222222</v>
      </c>
      <c r="T6628">
        <v>1</v>
      </c>
      <c r="U6628">
        <v>7574.05</v>
      </c>
      <c r="V6628">
        <v>7170</v>
      </c>
      <c r="W6628">
        <v>359</v>
      </c>
      <c r="X6628">
        <v>268</v>
      </c>
      <c r="Y6628">
        <v>1.0563528591</v>
      </c>
      <c r="Z6628">
        <v>21.097632312000002</v>
      </c>
      <c r="AA6628">
        <v>28.261380596999999</v>
      </c>
      <c r="AB6628">
        <v>1</v>
      </c>
      <c r="AC6628">
        <v>6852.76</v>
      </c>
      <c r="AD6628">
        <v>3930</v>
      </c>
      <c r="AE6628">
        <v>356</v>
      </c>
      <c r="AF6628">
        <v>253</v>
      </c>
      <c r="AG6628">
        <v>1.7437048345999999</v>
      </c>
      <c r="AH6628">
        <v>19.249325843000001</v>
      </c>
      <c r="AI6628">
        <v>27.086007904999999</v>
      </c>
      <c r="AJ6628">
        <v>0</v>
      </c>
      <c r="AK6628">
        <v>7140.81</v>
      </c>
      <c r="AL6628">
        <v>8639.6</v>
      </c>
      <c r="AM6628">
        <v>373</v>
      </c>
      <c r="AN6628">
        <v>248</v>
      </c>
      <c r="AO6628">
        <v>0.82652090369999998</v>
      </c>
      <c r="AP6628">
        <v>19.144262735000002</v>
      </c>
      <c r="AQ6628">
        <v>28.793588710000002</v>
      </c>
      <c r="AR6628">
        <v>1</v>
      </c>
      <c r="AS6628">
        <v>-0.52599724000000003</v>
      </c>
      <c r="AT6628">
        <v>-8.0706256000000004E-2</v>
      </c>
    </row>
    <row r="6629" spans="1:46" x14ac:dyDescent="0.25">
      <c r="A6629" t="s">
        <v>2969</v>
      </c>
      <c r="B6629" t="s">
        <v>2970</v>
      </c>
      <c r="C6629">
        <v>1</v>
      </c>
      <c r="D6629" t="s">
        <v>773</v>
      </c>
      <c r="E6629">
        <v>11772.96</v>
      </c>
      <c r="F6629">
        <v>10173</v>
      </c>
      <c r="G6629">
        <v>595</v>
      </c>
      <c r="H6629">
        <v>431</v>
      </c>
      <c r="I6629">
        <v>1.1572751401000001</v>
      </c>
      <c r="J6629">
        <v>19.786487395000002</v>
      </c>
      <c r="K6629">
        <v>27.315452436000001</v>
      </c>
      <c r="L6629">
        <v>1</v>
      </c>
      <c r="M6629">
        <v>10633.4</v>
      </c>
      <c r="N6629">
        <v>7958</v>
      </c>
      <c r="O6629">
        <v>502</v>
      </c>
      <c r="P6629">
        <v>360</v>
      </c>
      <c r="Q6629">
        <v>1.3361899975</v>
      </c>
      <c r="R6629">
        <v>21.182071712999999</v>
      </c>
      <c r="S6629">
        <v>29.537222222</v>
      </c>
      <c r="T6629">
        <v>1</v>
      </c>
      <c r="U6629">
        <v>7574.05</v>
      </c>
      <c r="V6629">
        <v>7170</v>
      </c>
      <c r="W6629">
        <v>359</v>
      </c>
      <c r="X6629">
        <v>268</v>
      </c>
      <c r="Y6629">
        <v>1.0563528591</v>
      </c>
      <c r="Z6629">
        <v>21.097632312000002</v>
      </c>
      <c r="AA6629">
        <v>28.261380596999999</v>
      </c>
      <c r="AB6629">
        <v>1</v>
      </c>
      <c r="AC6629">
        <v>6852.76</v>
      </c>
      <c r="AD6629">
        <v>3930</v>
      </c>
      <c r="AE6629">
        <v>356</v>
      </c>
      <c r="AF6629">
        <v>253</v>
      </c>
      <c r="AG6629">
        <v>1.7437048345999999</v>
      </c>
      <c r="AH6629">
        <v>19.249325843000001</v>
      </c>
      <c r="AI6629">
        <v>27.086007904999999</v>
      </c>
      <c r="AJ6629">
        <v>0</v>
      </c>
      <c r="AK6629">
        <v>7140.81</v>
      </c>
      <c r="AL6629">
        <v>8639.6</v>
      </c>
      <c r="AM6629">
        <v>373</v>
      </c>
      <c r="AN6629">
        <v>248</v>
      </c>
      <c r="AO6629">
        <v>0.82652090369999998</v>
      </c>
      <c r="AP6629">
        <v>19.144262735000002</v>
      </c>
      <c r="AQ6629">
        <v>28.793588710000002</v>
      </c>
      <c r="AR6629">
        <v>1</v>
      </c>
      <c r="AS6629">
        <v>-0.52599724000000003</v>
      </c>
      <c r="AT6629">
        <v>-8.0706256000000004E-2</v>
      </c>
    </row>
    <row r="6630" spans="1:46" x14ac:dyDescent="0.25">
      <c r="A6630" t="s">
        <v>2971</v>
      </c>
      <c r="B6630" t="s">
        <v>2970</v>
      </c>
      <c r="C6630">
        <v>1</v>
      </c>
      <c r="D6630" t="s">
        <v>48</v>
      </c>
      <c r="E6630">
        <v>416788.54</v>
      </c>
      <c r="F6630">
        <v>198593.49</v>
      </c>
      <c r="G6630">
        <v>21894</v>
      </c>
      <c r="H6630">
        <v>17314</v>
      </c>
      <c r="I6630">
        <v>2.0987019262</v>
      </c>
      <c r="J6630">
        <v>19.036655705000001</v>
      </c>
      <c r="K6630">
        <v>24.072342613</v>
      </c>
      <c r="L6630">
        <v>0</v>
      </c>
      <c r="M6630">
        <v>153501.89000000001</v>
      </c>
      <c r="N6630">
        <v>74800.100000000006</v>
      </c>
      <c r="O6630">
        <v>8133</v>
      </c>
      <c r="P6630">
        <v>6573</v>
      </c>
      <c r="Q6630">
        <v>2.0521615613000002</v>
      </c>
      <c r="R6630">
        <v>18.873956719999999</v>
      </c>
      <c r="S6630">
        <v>23.353398752</v>
      </c>
      <c r="T6630">
        <v>0</v>
      </c>
      <c r="U6630">
        <v>63588.99</v>
      </c>
      <c r="V6630">
        <v>45297.5</v>
      </c>
      <c r="W6630">
        <v>2980</v>
      </c>
      <c r="X6630">
        <v>2320</v>
      </c>
      <c r="Y6630">
        <v>1.4038079364</v>
      </c>
      <c r="Z6630">
        <v>21.338587248</v>
      </c>
      <c r="AA6630">
        <v>27.409047414</v>
      </c>
      <c r="AB6630">
        <v>0</v>
      </c>
      <c r="AC6630">
        <v>40631.449999999997</v>
      </c>
      <c r="AD6630">
        <v>35640.75</v>
      </c>
      <c r="AE6630">
        <v>1753</v>
      </c>
      <c r="AF6630">
        <v>1335</v>
      </c>
      <c r="AG6630">
        <v>1.1400279175000001</v>
      </c>
      <c r="AH6630">
        <v>23.178237307</v>
      </c>
      <c r="AI6630">
        <v>30.435543071000001</v>
      </c>
      <c r="AJ6630">
        <v>0</v>
      </c>
      <c r="AK6630">
        <v>35135.1</v>
      </c>
      <c r="AL6630">
        <v>35626.5</v>
      </c>
      <c r="AM6630">
        <v>1431</v>
      </c>
      <c r="AN6630">
        <v>1116</v>
      </c>
      <c r="AO6630">
        <v>0.98620689660000005</v>
      </c>
      <c r="AP6630">
        <v>24.552830189000002</v>
      </c>
      <c r="AQ6630">
        <v>31.483064515999999</v>
      </c>
      <c r="AR6630">
        <v>0</v>
      </c>
      <c r="AS6630">
        <v>-0.13492741599999999</v>
      </c>
      <c r="AT6630">
        <v>-0.172049603</v>
      </c>
    </row>
    <row r="6631" spans="1:46" x14ac:dyDescent="0.25">
      <c r="A6631" t="s">
        <v>2971</v>
      </c>
      <c r="B6631" t="s">
        <v>2970</v>
      </c>
      <c r="C6631">
        <v>1</v>
      </c>
      <c r="D6631" t="s">
        <v>773</v>
      </c>
      <c r="E6631">
        <v>416788.54</v>
      </c>
      <c r="F6631">
        <v>198593.49</v>
      </c>
      <c r="G6631">
        <v>21894</v>
      </c>
      <c r="H6631">
        <v>17314</v>
      </c>
      <c r="I6631">
        <v>2.0987019262</v>
      </c>
      <c r="J6631">
        <v>19.036655705000001</v>
      </c>
      <c r="K6631">
        <v>24.072342613</v>
      </c>
      <c r="L6631">
        <v>0</v>
      </c>
      <c r="M6631">
        <v>153501.89000000001</v>
      </c>
      <c r="N6631">
        <v>74800.100000000006</v>
      </c>
      <c r="O6631">
        <v>8133</v>
      </c>
      <c r="P6631">
        <v>6573</v>
      </c>
      <c r="Q6631">
        <v>2.0521615613000002</v>
      </c>
      <c r="R6631">
        <v>18.873956719999999</v>
      </c>
      <c r="S6631">
        <v>23.353398752</v>
      </c>
      <c r="T6631">
        <v>0</v>
      </c>
      <c r="U6631">
        <v>63588.99</v>
      </c>
      <c r="V6631">
        <v>45297.5</v>
      </c>
      <c r="W6631">
        <v>2980</v>
      </c>
      <c r="X6631">
        <v>2320</v>
      </c>
      <c r="Y6631">
        <v>1.4038079364</v>
      </c>
      <c r="Z6631">
        <v>21.338587248</v>
      </c>
      <c r="AA6631">
        <v>27.409047414</v>
      </c>
      <c r="AB6631">
        <v>0</v>
      </c>
      <c r="AC6631">
        <v>40631.449999999997</v>
      </c>
      <c r="AD6631">
        <v>35640.75</v>
      </c>
      <c r="AE6631">
        <v>1753</v>
      </c>
      <c r="AF6631">
        <v>1335</v>
      </c>
      <c r="AG6631">
        <v>1.1400279175000001</v>
      </c>
      <c r="AH6631">
        <v>23.178237307</v>
      </c>
      <c r="AI6631">
        <v>30.435543071000001</v>
      </c>
      <c r="AJ6631">
        <v>0</v>
      </c>
      <c r="AK6631">
        <v>35135.1</v>
      </c>
      <c r="AL6631">
        <v>35626.5</v>
      </c>
      <c r="AM6631">
        <v>1431</v>
      </c>
      <c r="AN6631">
        <v>1116</v>
      </c>
      <c r="AO6631">
        <v>0.98620689660000005</v>
      </c>
      <c r="AP6631">
        <v>24.552830189000002</v>
      </c>
      <c r="AQ6631">
        <v>31.483064515999999</v>
      </c>
      <c r="AR6631">
        <v>0</v>
      </c>
      <c r="AS6631">
        <v>-0.13492741599999999</v>
      </c>
      <c r="AT6631">
        <v>-0.172049603</v>
      </c>
    </row>
    <row r="6632" spans="1:46" x14ac:dyDescent="0.25">
      <c r="A6632" t="s">
        <v>2972</v>
      </c>
      <c r="B6632" t="s">
        <v>2970</v>
      </c>
      <c r="C6632">
        <v>1</v>
      </c>
      <c r="D6632" t="s">
        <v>48</v>
      </c>
      <c r="M6632">
        <v>1762.11</v>
      </c>
      <c r="N6632">
        <v>86</v>
      </c>
      <c r="O6632">
        <v>34</v>
      </c>
      <c r="P6632">
        <v>31</v>
      </c>
      <c r="Q6632">
        <v>20.489651163000001</v>
      </c>
      <c r="R6632">
        <v>51.826764705999999</v>
      </c>
      <c r="S6632">
        <v>56.842258065000003</v>
      </c>
      <c r="T6632">
        <v>1</v>
      </c>
      <c r="U6632">
        <v>6305.19</v>
      </c>
      <c r="V6632">
        <v>533</v>
      </c>
      <c r="W6632">
        <v>123</v>
      </c>
      <c r="X6632">
        <v>88</v>
      </c>
      <c r="Y6632">
        <v>11.829624765</v>
      </c>
      <c r="Z6632">
        <v>51.261707317000003</v>
      </c>
      <c r="AA6632">
        <v>71.649886363999997</v>
      </c>
      <c r="AB6632">
        <v>1</v>
      </c>
      <c r="AC6632">
        <v>9556.2000000000007</v>
      </c>
      <c r="AD6632">
        <v>453</v>
      </c>
      <c r="AE6632">
        <v>204</v>
      </c>
      <c r="AF6632">
        <v>168</v>
      </c>
      <c r="AG6632">
        <v>21.095364237999998</v>
      </c>
      <c r="AH6632">
        <v>46.844117646999997</v>
      </c>
      <c r="AI6632">
        <v>56.882142856999998</v>
      </c>
      <c r="AJ6632">
        <v>0</v>
      </c>
      <c r="AK6632">
        <v>13293.22</v>
      </c>
      <c r="AL6632">
        <v>634</v>
      </c>
      <c r="AM6632">
        <v>307</v>
      </c>
      <c r="AN6632">
        <v>237</v>
      </c>
      <c r="AO6632">
        <v>20.967223975</v>
      </c>
      <c r="AP6632">
        <v>43.300390878999998</v>
      </c>
      <c r="AQ6632">
        <v>56.089535865000002</v>
      </c>
      <c r="AR6632">
        <v>0</v>
      </c>
      <c r="AS6632">
        <v>-6.0743330000000003E-3</v>
      </c>
      <c r="AT6632">
        <v>7.7097407999999999E-3</v>
      </c>
    </row>
    <row r="6633" spans="1:46" x14ac:dyDescent="0.25">
      <c r="A6633" t="s">
        <v>2972</v>
      </c>
      <c r="B6633" t="s">
        <v>2970</v>
      </c>
      <c r="C6633">
        <v>1</v>
      </c>
      <c r="D6633" t="s">
        <v>773</v>
      </c>
      <c r="M6633">
        <v>1762.11</v>
      </c>
      <c r="N6633">
        <v>86</v>
      </c>
      <c r="O6633">
        <v>34</v>
      </c>
      <c r="P6633">
        <v>31</v>
      </c>
      <c r="Q6633">
        <v>20.489651163000001</v>
      </c>
      <c r="R6633">
        <v>51.826764705999999</v>
      </c>
      <c r="S6633">
        <v>56.842258065000003</v>
      </c>
      <c r="T6633">
        <v>1</v>
      </c>
      <c r="U6633">
        <v>6305.19</v>
      </c>
      <c r="V6633">
        <v>533</v>
      </c>
      <c r="W6633">
        <v>123</v>
      </c>
      <c r="X6633">
        <v>88</v>
      </c>
      <c r="Y6633">
        <v>11.829624765</v>
      </c>
      <c r="Z6633">
        <v>51.261707317000003</v>
      </c>
      <c r="AA6633">
        <v>71.649886363999997</v>
      </c>
      <c r="AB6633">
        <v>1</v>
      </c>
      <c r="AC6633">
        <v>9556.2000000000007</v>
      </c>
      <c r="AD6633">
        <v>453</v>
      </c>
      <c r="AE6633">
        <v>204</v>
      </c>
      <c r="AF6633">
        <v>168</v>
      </c>
      <c r="AG6633">
        <v>21.095364237999998</v>
      </c>
      <c r="AH6633">
        <v>46.844117646999997</v>
      </c>
      <c r="AI6633">
        <v>56.882142856999998</v>
      </c>
      <c r="AJ6633">
        <v>0</v>
      </c>
      <c r="AK6633">
        <v>13293.22</v>
      </c>
      <c r="AL6633">
        <v>634</v>
      </c>
      <c r="AM6633">
        <v>307</v>
      </c>
      <c r="AN6633">
        <v>237</v>
      </c>
      <c r="AO6633">
        <v>20.967223975</v>
      </c>
      <c r="AP6633">
        <v>43.300390878999998</v>
      </c>
      <c r="AQ6633">
        <v>56.089535865000002</v>
      </c>
      <c r="AR6633">
        <v>0</v>
      </c>
      <c r="AS6633">
        <v>-6.0743330000000003E-3</v>
      </c>
      <c r="AT6633">
        <v>7.7097407999999999E-3</v>
      </c>
    </row>
    <row r="6634" spans="1:46" x14ac:dyDescent="0.25">
      <c r="A6634" t="s">
        <v>2973</v>
      </c>
      <c r="B6634" t="s">
        <v>2974</v>
      </c>
      <c r="C6634">
        <v>1</v>
      </c>
      <c r="D6634" t="s">
        <v>48</v>
      </c>
      <c r="E6634">
        <v>24679161.989999998</v>
      </c>
      <c r="F6634">
        <v>3005410</v>
      </c>
      <c r="G6634">
        <v>19952</v>
      </c>
      <c r="H6634">
        <v>2634</v>
      </c>
      <c r="I6634">
        <v>8.4136178848000007</v>
      </c>
      <c r="J6634">
        <v>1236.9267236000001</v>
      </c>
      <c r="K6634">
        <v>9369.4616514999998</v>
      </c>
      <c r="L6634">
        <v>0</v>
      </c>
      <c r="M6634">
        <v>25499659.550000001</v>
      </c>
      <c r="N6634">
        <v>3097380</v>
      </c>
      <c r="O6634">
        <v>20342</v>
      </c>
      <c r="P6634">
        <v>3168</v>
      </c>
      <c r="Q6634">
        <v>8.4283818866000004</v>
      </c>
      <c r="R6634">
        <v>1253.5473184</v>
      </c>
      <c r="S6634">
        <v>8049.134959</v>
      </c>
      <c r="T6634">
        <v>0</v>
      </c>
      <c r="U6634">
        <v>26749615.719999999</v>
      </c>
      <c r="V6634">
        <v>3140737</v>
      </c>
      <c r="W6634">
        <v>19565</v>
      </c>
      <c r="X6634">
        <v>2972</v>
      </c>
      <c r="Y6634">
        <v>8.7520800165000008</v>
      </c>
      <c r="Z6634">
        <v>1367.2177726</v>
      </c>
      <c r="AA6634">
        <v>9000.5436473999998</v>
      </c>
      <c r="AB6634">
        <v>0</v>
      </c>
      <c r="AC6634">
        <v>25351309.640000001</v>
      </c>
      <c r="AD6634">
        <v>2839564</v>
      </c>
      <c r="AE6634">
        <v>16181</v>
      </c>
      <c r="AF6634">
        <v>2313</v>
      </c>
      <c r="AG6634">
        <v>9.1744751762999996</v>
      </c>
      <c r="AH6634">
        <v>1566.7331833999999</v>
      </c>
      <c r="AI6634">
        <v>10960.358686</v>
      </c>
      <c r="AJ6634">
        <v>0</v>
      </c>
      <c r="AK6634">
        <v>26257418.050000001</v>
      </c>
      <c r="AL6634">
        <v>2713799</v>
      </c>
      <c r="AM6634">
        <v>15181</v>
      </c>
      <c r="AN6634">
        <v>2159</v>
      </c>
      <c r="AO6634">
        <v>9.9463871877999992</v>
      </c>
      <c r="AP6634">
        <v>1729.6237435</v>
      </c>
      <c r="AQ6634">
        <v>12161.842543000001</v>
      </c>
      <c r="AR6634">
        <v>0</v>
      </c>
      <c r="AS6634">
        <v>8.4136912100000003E-2</v>
      </c>
      <c r="AT6634">
        <v>4.2727060300000001E-2</v>
      </c>
    </row>
    <row r="6635" spans="1:46" x14ac:dyDescent="0.25">
      <c r="A6635" t="s">
        <v>2973</v>
      </c>
      <c r="B6635" t="s">
        <v>2974</v>
      </c>
      <c r="C6635">
        <v>1</v>
      </c>
      <c r="D6635" t="s">
        <v>1333</v>
      </c>
      <c r="E6635">
        <v>24679161.989999998</v>
      </c>
      <c r="F6635">
        <v>3005410</v>
      </c>
      <c r="G6635">
        <v>19952</v>
      </c>
      <c r="H6635">
        <v>2634</v>
      </c>
      <c r="I6635">
        <v>8.4136178848000007</v>
      </c>
      <c r="J6635">
        <v>1236.9267236000001</v>
      </c>
      <c r="K6635">
        <v>9369.4616514999998</v>
      </c>
      <c r="L6635">
        <v>0</v>
      </c>
      <c r="M6635">
        <v>25499659.550000001</v>
      </c>
      <c r="N6635">
        <v>3097380</v>
      </c>
      <c r="O6635">
        <v>20342</v>
      </c>
      <c r="P6635">
        <v>3168</v>
      </c>
      <c r="Q6635">
        <v>8.4283818866000004</v>
      </c>
      <c r="R6635">
        <v>1253.5473184</v>
      </c>
      <c r="S6635">
        <v>8049.134959</v>
      </c>
      <c r="T6635">
        <v>0</v>
      </c>
      <c r="U6635">
        <v>26749615.719999999</v>
      </c>
      <c r="V6635">
        <v>3140737</v>
      </c>
      <c r="W6635">
        <v>19565</v>
      </c>
      <c r="X6635">
        <v>2972</v>
      </c>
      <c r="Y6635">
        <v>8.7520800165000008</v>
      </c>
      <c r="Z6635">
        <v>1367.2177726</v>
      </c>
      <c r="AA6635">
        <v>9000.5436473999998</v>
      </c>
      <c r="AB6635">
        <v>0</v>
      </c>
      <c r="AC6635">
        <v>25351309.640000001</v>
      </c>
      <c r="AD6635">
        <v>2839564</v>
      </c>
      <c r="AE6635">
        <v>16181</v>
      </c>
      <c r="AF6635">
        <v>2313</v>
      </c>
      <c r="AG6635">
        <v>9.1744751762999996</v>
      </c>
      <c r="AH6635">
        <v>1566.7331833999999</v>
      </c>
      <c r="AI6635">
        <v>10960.358686</v>
      </c>
      <c r="AJ6635">
        <v>0</v>
      </c>
      <c r="AK6635">
        <v>26257418.050000001</v>
      </c>
      <c r="AL6635">
        <v>2713799</v>
      </c>
      <c r="AM6635">
        <v>15181</v>
      </c>
      <c r="AN6635">
        <v>2159</v>
      </c>
      <c r="AO6635">
        <v>9.9463871877999992</v>
      </c>
      <c r="AP6635">
        <v>1729.6237435</v>
      </c>
      <c r="AQ6635">
        <v>12161.842543000001</v>
      </c>
      <c r="AR6635">
        <v>0</v>
      </c>
      <c r="AS6635">
        <v>8.4136912100000003E-2</v>
      </c>
      <c r="AT6635">
        <v>4.2727060300000001E-2</v>
      </c>
    </row>
    <row r="6636" spans="1:46" x14ac:dyDescent="0.25">
      <c r="A6636" t="s">
        <v>2975</v>
      </c>
      <c r="B6636" t="s">
        <v>2974</v>
      </c>
      <c r="C6636">
        <v>1</v>
      </c>
      <c r="D6636" t="s">
        <v>48</v>
      </c>
      <c r="E6636">
        <v>81534813.689999998</v>
      </c>
      <c r="F6636">
        <v>10518473.334000001</v>
      </c>
      <c r="G6636">
        <v>60192</v>
      </c>
      <c r="H6636">
        <v>7623</v>
      </c>
      <c r="I6636">
        <v>9.9381172883000009</v>
      </c>
      <c r="J6636">
        <v>1354.5789090000001</v>
      </c>
      <c r="K6636">
        <v>10695.895801000001</v>
      </c>
      <c r="L6636">
        <v>0</v>
      </c>
      <c r="M6636">
        <v>77667073.620000005</v>
      </c>
      <c r="N6636">
        <v>9978941.1400000006</v>
      </c>
      <c r="O6636">
        <v>56097</v>
      </c>
      <c r="P6636">
        <v>7665</v>
      </c>
      <c r="Q6636">
        <v>9.9986868461</v>
      </c>
      <c r="R6636">
        <v>1384.5138531</v>
      </c>
      <c r="S6636">
        <v>10132.690622</v>
      </c>
      <c r="T6636">
        <v>0</v>
      </c>
      <c r="U6636">
        <v>77825801.459999993</v>
      </c>
      <c r="V6636">
        <v>9774091.8570000008</v>
      </c>
      <c r="W6636">
        <v>52178</v>
      </c>
      <c r="X6636">
        <v>6692</v>
      </c>
      <c r="Y6636">
        <v>10.354899548000001</v>
      </c>
      <c r="Z6636">
        <v>1491.544357</v>
      </c>
      <c r="AA6636">
        <v>11629.677444999999</v>
      </c>
      <c r="AB6636">
        <v>0</v>
      </c>
      <c r="AC6636">
        <v>75185538.930000007</v>
      </c>
      <c r="AD6636">
        <v>8980422.8890000004</v>
      </c>
      <c r="AE6636">
        <v>46071</v>
      </c>
      <c r="AF6636">
        <v>6208</v>
      </c>
      <c r="AG6636">
        <v>10.863463012</v>
      </c>
      <c r="AH6636">
        <v>1631.9493591999999</v>
      </c>
      <c r="AI6636">
        <v>12111.072636999999</v>
      </c>
      <c r="AJ6636">
        <v>0</v>
      </c>
      <c r="AK6636">
        <v>76701476.890000001</v>
      </c>
      <c r="AL6636">
        <v>8576191</v>
      </c>
      <c r="AM6636">
        <v>42710</v>
      </c>
      <c r="AN6636">
        <v>5813</v>
      </c>
      <c r="AO6636">
        <v>11.759244636</v>
      </c>
      <c r="AP6636">
        <v>1795.8669373</v>
      </c>
      <c r="AQ6636">
        <v>13194.817975</v>
      </c>
      <c r="AR6636">
        <v>0</v>
      </c>
      <c r="AS6636">
        <v>8.2458201699999997E-2</v>
      </c>
      <c r="AT6636">
        <v>4.2962820200000001E-2</v>
      </c>
    </row>
    <row r="6637" spans="1:46" x14ac:dyDescent="0.25">
      <c r="A6637" t="s">
        <v>2975</v>
      </c>
      <c r="B6637" t="s">
        <v>2974</v>
      </c>
      <c r="C6637">
        <v>1</v>
      </c>
      <c r="D6637" t="s">
        <v>1013</v>
      </c>
      <c r="E6637">
        <v>81534813.689999998</v>
      </c>
      <c r="F6637">
        <v>10518473.334000001</v>
      </c>
      <c r="G6637">
        <v>60192</v>
      </c>
      <c r="H6637">
        <v>7623</v>
      </c>
      <c r="I6637">
        <v>9.9381172883000009</v>
      </c>
      <c r="J6637">
        <v>1354.5789090000001</v>
      </c>
      <c r="K6637">
        <v>10695.895801000001</v>
      </c>
      <c r="L6637">
        <v>0</v>
      </c>
      <c r="M6637">
        <v>77667073.620000005</v>
      </c>
      <c r="N6637">
        <v>9978941.1400000006</v>
      </c>
      <c r="O6637">
        <v>56097</v>
      </c>
      <c r="P6637">
        <v>7665</v>
      </c>
      <c r="Q6637">
        <v>9.9986868461</v>
      </c>
      <c r="R6637">
        <v>1384.5138531</v>
      </c>
      <c r="S6637">
        <v>10132.690622</v>
      </c>
      <c r="T6637">
        <v>0</v>
      </c>
      <c r="U6637">
        <v>77825801.459999993</v>
      </c>
      <c r="V6637">
        <v>9774091.8570000008</v>
      </c>
      <c r="W6637">
        <v>52178</v>
      </c>
      <c r="X6637">
        <v>6692</v>
      </c>
      <c r="Y6637">
        <v>10.354899548000001</v>
      </c>
      <c r="Z6637">
        <v>1491.544357</v>
      </c>
      <c r="AA6637">
        <v>11629.677444999999</v>
      </c>
      <c r="AB6637">
        <v>0</v>
      </c>
      <c r="AC6637">
        <v>75185538.930000007</v>
      </c>
      <c r="AD6637">
        <v>8980422.8890000004</v>
      </c>
      <c r="AE6637">
        <v>46071</v>
      </c>
      <c r="AF6637">
        <v>6208</v>
      </c>
      <c r="AG6637">
        <v>10.863463012</v>
      </c>
      <c r="AH6637">
        <v>1631.9493591999999</v>
      </c>
      <c r="AI6637">
        <v>12111.072636999999</v>
      </c>
      <c r="AJ6637">
        <v>0</v>
      </c>
      <c r="AK6637">
        <v>76701476.890000001</v>
      </c>
      <c r="AL6637">
        <v>8576191</v>
      </c>
      <c r="AM6637">
        <v>42710</v>
      </c>
      <c r="AN6637">
        <v>5813</v>
      </c>
      <c r="AO6637">
        <v>11.759244636</v>
      </c>
      <c r="AP6637">
        <v>1795.8669373</v>
      </c>
      <c r="AQ6637">
        <v>13194.817975</v>
      </c>
      <c r="AR6637">
        <v>0</v>
      </c>
      <c r="AS6637">
        <v>8.2458201699999997E-2</v>
      </c>
      <c r="AT6637">
        <v>4.2962820200000001E-2</v>
      </c>
    </row>
    <row r="6638" spans="1:46" x14ac:dyDescent="0.25">
      <c r="A6638" t="s">
        <v>2976</v>
      </c>
      <c r="B6638" t="s">
        <v>2977</v>
      </c>
      <c r="C6638">
        <v>1</v>
      </c>
      <c r="D6638" t="s">
        <v>48</v>
      </c>
      <c r="AC6638">
        <v>2849277.98</v>
      </c>
      <c r="AD6638">
        <v>145652</v>
      </c>
      <c r="AE6638">
        <v>3512</v>
      </c>
      <c r="AF6638">
        <v>1908</v>
      </c>
      <c r="AG6638">
        <v>19.562544215999999</v>
      </c>
      <c r="AH6638">
        <v>811.29783029999999</v>
      </c>
      <c r="AI6638">
        <v>1493.3322745999999</v>
      </c>
      <c r="AJ6638">
        <v>0</v>
      </c>
      <c r="AK6638">
        <v>74078624.209999993</v>
      </c>
      <c r="AL6638">
        <v>3607351.5</v>
      </c>
      <c r="AM6638">
        <v>84126</v>
      </c>
      <c r="AN6638">
        <v>25931</v>
      </c>
      <c r="AO6638">
        <v>20.535916624999999</v>
      </c>
      <c r="AP6638">
        <v>880.56753215000003</v>
      </c>
      <c r="AQ6638">
        <v>2856.7592537999999</v>
      </c>
      <c r="AR6638">
        <v>0</v>
      </c>
      <c r="AS6638">
        <v>4.9756943599999999E-2</v>
      </c>
      <c r="AT6638">
        <v>4.9756943599999999E-2</v>
      </c>
    </row>
    <row r="6639" spans="1:46" x14ac:dyDescent="0.25">
      <c r="A6639" t="s">
        <v>2976</v>
      </c>
      <c r="B6639" t="s">
        <v>2977</v>
      </c>
      <c r="C6639">
        <v>1</v>
      </c>
      <c r="D6639" t="s">
        <v>257</v>
      </c>
      <c r="AC6639">
        <v>2849277.98</v>
      </c>
      <c r="AD6639">
        <v>145652</v>
      </c>
      <c r="AE6639">
        <v>3512</v>
      </c>
      <c r="AF6639">
        <v>1908</v>
      </c>
      <c r="AG6639">
        <v>19.562544215999999</v>
      </c>
      <c r="AH6639">
        <v>811.29783029999999</v>
      </c>
      <c r="AI6639">
        <v>1493.3322745999999</v>
      </c>
      <c r="AJ6639">
        <v>0</v>
      </c>
      <c r="AK6639">
        <v>74078624.209999993</v>
      </c>
      <c r="AL6639">
        <v>3607351.5</v>
      </c>
      <c r="AM6639">
        <v>84126</v>
      </c>
      <c r="AN6639">
        <v>25931</v>
      </c>
      <c r="AO6639">
        <v>20.535916624999999</v>
      </c>
      <c r="AP6639">
        <v>880.56753215000003</v>
      </c>
      <c r="AQ6639">
        <v>2856.7592537999999</v>
      </c>
      <c r="AR6639">
        <v>0</v>
      </c>
      <c r="AS6639">
        <v>4.9756943599999999E-2</v>
      </c>
      <c r="AT6639">
        <v>4.9756943599999999E-2</v>
      </c>
    </row>
    <row r="6640" spans="1:46" x14ac:dyDescent="0.25">
      <c r="A6640" t="s">
        <v>2978</v>
      </c>
      <c r="B6640" t="s">
        <v>2979</v>
      </c>
      <c r="C6640">
        <v>1</v>
      </c>
      <c r="D6640" t="s">
        <v>48</v>
      </c>
      <c r="E6640">
        <v>9664535.5700000003</v>
      </c>
      <c r="F6640">
        <v>64810</v>
      </c>
      <c r="G6640">
        <v>5805</v>
      </c>
      <c r="H6640">
        <v>2545</v>
      </c>
      <c r="I6640">
        <v>149.12105493000001</v>
      </c>
      <c r="J6640">
        <v>1664.8640086</v>
      </c>
      <c r="K6640">
        <v>3797.4599489000002</v>
      </c>
      <c r="L6640">
        <v>0</v>
      </c>
      <c r="M6640">
        <v>8385740.4500000002</v>
      </c>
      <c r="N6640">
        <v>56265</v>
      </c>
      <c r="O6640">
        <v>5123</v>
      </c>
      <c r="P6640">
        <v>2239</v>
      </c>
      <c r="Q6640">
        <v>149.04008619999999</v>
      </c>
      <c r="R6640">
        <v>1636.8808217999999</v>
      </c>
      <c r="S6640">
        <v>3745.3061410999999</v>
      </c>
      <c r="T6640">
        <v>0</v>
      </c>
      <c r="U6640">
        <v>6382954.5800000001</v>
      </c>
      <c r="V6640">
        <v>42242</v>
      </c>
      <c r="W6640">
        <v>4018</v>
      </c>
      <c r="X6640">
        <v>1628</v>
      </c>
      <c r="Y6640">
        <v>151.10445953999999</v>
      </c>
      <c r="Z6640">
        <v>1588.5899899999999</v>
      </c>
      <c r="AA6640">
        <v>3920.7337714999999</v>
      </c>
      <c r="AB6640">
        <v>0</v>
      </c>
      <c r="AC6640">
        <v>723260.91</v>
      </c>
      <c r="AD6640">
        <v>4906</v>
      </c>
      <c r="AE6640">
        <v>621</v>
      </c>
      <c r="AF6640">
        <v>292</v>
      </c>
      <c r="AG6640">
        <v>147.42374846999999</v>
      </c>
      <c r="AH6640">
        <v>1164.6713526999999</v>
      </c>
      <c r="AI6640">
        <v>2476.9209246999999</v>
      </c>
      <c r="AJ6640">
        <v>0</v>
      </c>
      <c r="AK6640">
        <v>151918.54</v>
      </c>
      <c r="AL6640">
        <v>1128</v>
      </c>
      <c r="AM6640">
        <v>217</v>
      </c>
      <c r="AN6640">
        <v>101</v>
      </c>
      <c r="AO6640">
        <v>134.67955674000001</v>
      </c>
      <c r="AP6640">
        <v>700.08543779000001</v>
      </c>
      <c r="AQ6640">
        <v>1504.1439604</v>
      </c>
      <c r="AR6640">
        <v>1</v>
      </c>
      <c r="AS6640">
        <v>-8.6445989000000001E-2</v>
      </c>
      <c r="AT6640">
        <v>-2.5143531E-2</v>
      </c>
    </row>
    <row r="6641" spans="1:46" x14ac:dyDescent="0.25">
      <c r="A6641" t="s">
        <v>2978</v>
      </c>
      <c r="B6641" t="s">
        <v>2979</v>
      </c>
      <c r="C6641">
        <v>1</v>
      </c>
      <c r="D6641" t="s">
        <v>2980</v>
      </c>
      <c r="E6641">
        <v>9664535.5700000003</v>
      </c>
      <c r="F6641">
        <v>64810</v>
      </c>
      <c r="G6641">
        <v>5805</v>
      </c>
      <c r="H6641">
        <v>2545</v>
      </c>
      <c r="I6641">
        <v>149.12105493000001</v>
      </c>
      <c r="J6641">
        <v>1664.8640086</v>
      </c>
      <c r="K6641">
        <v>3797.4599489000002</v>
      </c>
      <c r="L6641">
        <v>0</v>
      </c>
      <c r="M6641">
        <v>8385740.4500000002</v>
      </c>
      <c r="N6641">
        <v>56265</v>
      </c>
      <c r="O6641">
        <v>5123</v>
      </c>
      <c r="P6641">
        <v>2239</v>
      </c>
      <c r="Q6641">
        <v>149.04008619999999</v>
      </c>
      <c r="R6641">
        <v>1636.8808217999999</v>
      </c>
      <c r="S6641">
        <v>3745.3061410999999</v>
      </c>
      <c r="T6641">
        <v>0</v>
      </c>
      <c r="U6641">
        <v>6382954.5800000001</v>
      </c>
      <c r="V6641">
        <v>42242</v>
      </c>
      <c r="W6641">
        <v>4018</v>
      </c>
      <c r="X6641">
        <v>1628</v>
      </c>
      <c r="Y6641">
        <v>151.10445953999999</v>
      </c>
      <c r="Z6641">
        <v>1588.5899899999999</v>
      </c>
      <c r="AA6641">
        <v>3920.7337714999999</v>
      </c>
      <c r="AB6641">
        <v>0</v>
      </c>
      <c r="AC6641">
        <v>723260.91</v>
      </c>
      <c r="AD6641">
        <v>4906</v>
      </c>
      <c r="AE6641">
        <v>621</v>
      </c>
      <c r="AF6641">
        <v>292</v>
      </c>
      <c r="AG6641">
        <v>147.42374846999999</v>
      </c>
      <c r="AH6641">
        <v>1164.6713526999999</v>
      </c>
      <c r="AI6641">
        <v>2476.9209246999999</v>
      </c>
      <c r="AJ6641">
        <v>0</v>
      </c>
      <c r="AK6641">
        <v>151918.54</v>
      </c>
      <c r="AL6641">
        <v>1128</v>
      </c>
      <c r="AM6641">
        <v>217</v>
      </c>
      <c r="AN6641">
        <v>101</v>
      </c>
      <c r="AO6641">
        <v>134.67955674000001</v>
      </c>
      <c r="AP6641">
        <v>700.08543779000001</v>
      </c>
      <c r="AQ6641">
        <v>1504.1439604</v>
      </c>
      <c r="AR6641">
        <v>1</v>
      </c>
      <c r="AS6641">
        <v>-8.6445989000000001E-2</v>
      </c>
      <c r="AT6641">
        <v>-2.5143531E-2</v>
      </c>
    </row>
    <row r="6642" spans="1:46" x14ac:dyDescent="0.25">
      <c r="A6642" t="s">
        <v>2981</v>
      </c>
      <c r="B6642" t="s">
        <v>2982</v>
      </c>
      <c r="C6642">
        <v>1</v>
      </c>
      <c r="D6642" t="s">
        <v>48</v>
      </c>
      <c r="U6642">
        <v>6748256.3899999997</v>
      </c>
      <c r="V6642">
        <v>378.8</v>
      </c>
      <c r="W6642">
        <v>459</v>
      </c>
      <c r="X6642">
        <v>233</v>
      </c>
      <c r="Y6642">
        <v>17814.826795000001</v>
      </c>
      <c r="Z6642">
        <v>14702.083638</v>
      </c>
      <c r="AA6642">
        <v>28962.473776999999</v>
      </c>
      <c r="AB6642">
        <v>0</v>
      </c>
      <c r="AC6642">
        <v>98297492.459999993</v>
      </c>
      <c r="AD6642">
        <v>5358.8</v>
      </c>
      <c r="AE6642">
        <v>9828</v>
      </c>
      <c r="AF6642">
        <v>1755</v>
      </c>
      <c r="AG6642">
        <v>18343.191099</v>
      </c>
      <c r="AH6642">
        <v>10001.779860000001</v>
      </c>
      <c r="AI6642">
        <v>56009.967213999997</v>
      </c>
      <c r="AJ6642">
        <v>0</v>
      </c>
      <c r="AK6642">
        <v>233312241.21000001</v>
      </c>
      <c r="AL6642">
        <v>11781.8</v>
      </c>
      <c r="AM6642">
        <v>24068</v>
      </c>
      <c r="AN6642">
        <v>3418</v>
      </c>
      <c r="AO6642">
        <v>19802.767081999998</v>
      </c>
      <c r="AP6642">
        <v>9693.8773978000008</v>
      </c>
      <c r="AQ6642">
        <v>68259.871624000007</v>
      </c>
      <c r="AR6642">
        <v>0</v>
      </c>
      <c r="AS6642">
        <v>7.9570450700000003E-2</v>
      </c>
      <c r="AT6642">
        <v>5.43192537E-2</v>
      </c>
    </row>
    <row r="6643" spans="1:46" x14ac:dyDescent="0.25">
      <c r="A6643" t="s">
        <v>2981</v>
      </c>
      <c r="B6643" t="s">
        <v>2982</v>
      </c>
      <c r="C6643">
        <v>1</v>
      </c>
      <c r="D6643" t="s">
        <v>233</v>
      </c>
      <c r="U6643">
        <v>6748256.3899999997</v>
      </c>
      <c r="V6643">
        <v>378.8</v>
      </c>
      <c r="W6643">
        <v>459</v>
      </c>
      <c r="X6643">
        <v>233</v>
      </c>
      <c r="Y6643">
        <v>17814.826795000001</v>
      </c>
      <c r="Z6643">
        <v>14702.083638</v>
      </c>
      <c r="AA6643">
        <v>28962.473776999999</v>
      </c>
      <c r="AB6643">
        <v>0</v>
      </c>
      <c r="AC6643">
        <v>98297492.459999993</v>
      </c>
      <c r="AD6643">
        <v>5358.8</v>
      </c>
      <c r="AE6643">
        <v>9828</v>
      </c>
      <c r="AF6643">
        <v>1755</v>
      </c>
      <c r="AG6643">
        <v>18343.191099</v>
      </c>
      <c r="AH6643">
        <v>10001.779860000001</v>
      </c>
      <c r="AI6643">
        <v>56009.967213999997</v>
      </c>
      <c r="AJ6643">
        <v>0</v>
      </c>
      <c r="AK6643">
        <v>233312241.21000001</v>
      </c>
      <c r="AL6643">
        <v>11781.8</v>
      </c>
      <c r="AM6643">
        <v>24068</v>
      </c>
      <c r="AN6643">
        <v>3418</v>
      </c>
      <c r="AO6643">
        <v>19802.767081999998</v>
      </c>
      <c r="AP6643">
        <v>9693.8773978000008</v>
      </c>
      <c r="AQ6643">
        <v>68259.871624000007</v>
      </c>
      <c r="AR6643">
        <v>0</v>
      </c>
      <c r="AS6643">
        <v>7.9570450700000003E-2</v>
      </c>
      <c r="AT6643">
        <v>5.43192537E-2</v>
      </c>
    </row>
    <row r="6644" spans="1:46" x14ac:dyDescent="0.25">
      <c r="A6644" t="s">
        <v>2983</v>
      </c>
      <c r="B6644" t="s">
        <v>2984</v>
      </c>
      <c r="C6644">
        <v>13</v>
      </c>
      <c r="D6644" t="s">
        <v>48</v>
      </c>
      <c r="E6644">
        <v>76628131.620000005</v>
      </c>
      <c r="F6644">
        <v>144488124.5</v>
      </c>
      <c r="G6644">
        <v>1716886</v>
      </c>
      <c r="H6644">
        <v>1223043</v>
      </c>
      <c r="I6644">
        <v>0.76889189830000004</v>
      </c>
      <c r="J6644">
        <v>44.632044073000003</v>
      </c>
      <c r="K6644">
        <v>62.653669266000001</v>
      </c>
      <c r="L6644">
        <v>0</v>
      </c>
      <c r="M6644">
        <v>98341255.260000005</v>
      </c>
      <c r="N6644">
        <v>223932663.31999999</v>
      </c>
      <c r="O6644">
        <v>2483780</v>
      </c>
      <c r="P6644">
        <v>1341119</v>
      </c>
      <c r="Q6644">
        <v>0.59915760760000003</v>
      </c>
      <c r="R6644">
        <v>39.593383979000002</v>
      </c>
      <c r="S6644">
        <v>73.327762308999993</v>
      </c>
      <c r="T6644">
        <v>0</v>
      </c>
      <c r="U6644">
        <v>89641167.659999996</v>
      </c>
      <c r="V6644">
        <v>246147216.71000001</v>
      </c>
      <c r="W6644">
        <v>2803072</v>
      </c>
      <c r="X6644">
        <v>1319858</v>
      </c>
      <c r="Y6644">
        <v>0.53342776989999996</v>
      </c>
      <c r="Z6644">
        <v>31.979616528000001</v>
      </c>
      <c r="AA6644">
        <v>67.917281752999997</v>
      </c>
      <c r="AB6644">
        <v>0</v>
      </c>
      <c r="AC6644">
        <v>91612758.780000001</v>
      </c>
      <c r="AD6644">
        <v>258290261</v>
      </c>
      <c r="AE6644">
        <v>3010765</v>
      </c>
      <c r="AF6644">
        <v>1460469</v>
      </c>
      <c r="AG6644">
        <v>0.51738483390000001</v>
      </c>
      <c r="AH6644">
        <v>30.428399021000001</v>
      </c>
      <c r="AI6644">
        <v>62.728314521000001</v>
      </c>
      <c r="AJ6644">
        <v>0</v>
      </c>
      <c r="AK6644">
        <v>94780019.620000005</v>
      </c>
      <c r="AL6644">
        <v>282722455.07999998</v>
      </c>
      <c r="AM6644">
        <v>3258898</v>
      </c>
      <c r="AN6644">
        <v>1568295</v>
      </c>
      <c r="AO6644">
        <v>0.48765487959999998</v>
      </c>
      <c r="AP6644">
        <v>29.083456929</v>
      </c>
      <c r="AQ6644">
        <v>60.435070965999998</v>
      </c>
      <c r="AR6644">
        <v>0</v>
      </c>
      <c r="AS6644">
        <v>-5.7461974999999998E-2</v>
      </c>
      <c r="AT6644">
        <v>-0.107595355</v>
      </c>
    </row>
    <row r="6645" spans="1:46" x14ac:dyDescent="0.25">
      <c r="A6645" t="s">
        <v>2983</v>
      </c>
      <c r="B6645" t="s">
        <v>2984</v>
      </c>
      <c r="C6645">
        <v>1</v>
      </c>
      <c r="D6645" t="s">
        <v>218</v>
      </c>
      <c r="AC6645">
        <v>399517.95</v>
      </c>
      <c r="AD6645">
        <v>54020</v>
      </c>
      <c r="AE6645">
        <v>546</v>
      </c>
      <c r="AF6645">
        <v>316</v>
      </c>
      <c r="AG6645">
        <v>7.3957413920999997</v>
      </c>
      <c r="AH6645">
        <v>731.71785713999998</v>
      </c>
      <c r="AI6645">
        <v>1264.2973101</v>
      </c>
      <c r="AJ6645">
        <v>0</v>
      </c>
      <c r="AK6645">
        <v>1025719.98</v>
      </c>
      <c r="AL6645">
        <v>160420</v>
      </c>
      <c r="AM6645">
        <v>1676</v>
      </c>
      <c r="AN6645">
        <v>980</v>
      </c>
      <c r="AO6645">
        <v>6.3939657150000002</v>
      </c>
      <c r="AP6645">
        <v>612.00476133999996</v>
      </c>
      <c r="AQ6645">
        <v>1046.6530408000001</v>
      </c>
      <c r="AR6645">
        <v>0</v>
      </c>
      <c r="AS6645">
        <v>-0.135453043</v>
      </c>
      <c r="AT6645">
        <v>-0.135453043</v>
      </c>
    </row>
    <row r="6646" spans="1:46" x14ac:dyDescent="0.25">
      <c r="A6646" t="s">
        <v>2983</v>
      </c>
      <c r="B6646" t="s">
        <v>2984</v>
      </c>
      <c r="C6646">
        <v>1</v>
      </c>
      <c r="D6646" t="s">
        <v>209</v>
      </c>
      <c r="E6646">
        <v>524658.28</v>
      </c>
      <c r="F6646">
        <v>5156709.5460000001</v>
      </c>
      <c r="G6646">
        <v>40213</v>
      </c>
      <c r="H6646">
        <v>21340</v>
      </c>
      <c r="I6646">
        <v>0.10174284109999999</v>
      </c>
      <c r="J6646">
        <v>13.046981821999999</v>
      </c>
      <c r="K6646">
        <v>24.585673851999999</v>
      </c>
      <c r="L6646">
        <v>0</v>
      </c>
      <c r="M6646">
        <v>690563.28</v>
      </c>
      <c r="N6646">
        <v>6104879.6200000001</v>
      </c>
      <c r="O6646">
        <v>47263</v>
      </c>
      <c r="P6646">
        <v>29123</v>
      </c>
      <c r="Q6646">
        <v>0.1131166088</v>
      </c>
      <c r="R6646">
        <v>14.611075894000001</v>
      </c>
      <c r="S6646">
        <v>23.711955498999998</v>
      </c>
      <c r="T6646">
        <v>0</v>
      </c>
      <c r="U6646">
        <v>1510063.92</v>
      </c>
      <c r="V6646">
        <v>11792854.382999999</v>
      </c>
      <c r="W6646">
        <v>89310</v>
      </c>
      <c r="X6646">
        <v>46324</v>
      </c>
      <c r="Y6646">
        <v>0.1280490601</v>
      </c>
      <c r="Z6646">
        <v>16.908116895999999</v>
      </c>
      <c r="AA6646">
        <v>32.597874103999999</v>
      </c>
      <c r="AB6646">
        <v>0</v>
      </c>
      <c r="AC6646">
        <v>2798424.35</v>
      </c>
      <c r="AD6646">
        <v>23947495.831999999</v>
      </c>
      <c r="AE6646">
        <v>176900</v>
      </c>
      <c r="AF6646">
        <v>99547</v>
      </c>
      <c r="AG6646">
        <v>0.1168566588</v>
      </c>
      <c r="AH6646">
        <v>15.819244488000001</v>
      </c>
      <c r="AI6646">
        <v>28.111588997999998</v>
      </c>
      <c r="AJ6646">
        <v>0</v>
      </c>
      <c r="AK6646">
        <v>5631369.04</v>
      </c>
      <c r="AL6646">
        <v>52116483.351000004</v>
      </c>
      <c r="AM6646">
        <v>398112</v>
      </c>
      <c r="AN6646">
        <v>203788</v>
      </c>
      <c r="AO6646">
        <v>0.1080535116</v>
      </c>
      <c r="AP6646">
        <v>14.145187887000001</v>
      </c>
      <c r="AQ6646">
        <v>27.633467328999998</v>
      </c>
      <c r="AR6646">
        <v>0</v>
      </c>
      <c r="AS6646">
        <v>-7.5332866999999998E-2</v>
      </c>
      <c r="AT6646">
        <v>1.51582682E-2</v>
      </c>
    </row>
    <row r="6647" spans="1:46" x14ac:dyDescent="0.25">
      <c r="A6647" t="s">
        <v>2983</v>
      </c>
      <c r="B6647" t="s">
        <v>2984</v>
      </c>
      <c r="C6647">
        <v>1</v>
      </c>
      <c r="D6647" t="s">
        <v>215</v>
      </c>
      <c r="E6647">
        <v>15045.8</v>
      </c>
      <c r="F6647">
        <v>11722.9</v>
      </c>
      <c r="G6647">
        <v>510</v>
      </c>
      <c r="H6647">
        <v>398</v>
      </c>
      <c r="I6647">
        <v>1.2834537529000001</v>
      </c>
      <c r="J6647">
        <v>29.501568627000001</v>
      </c>
      <c r="K6647">
        <v>37.803517587999998</v>
      </c>
      <c r="L6647">
        <v>0</v>
      </c>
      <c r="M6647">
        <v>5380613.0199999996</v>
      </c>
      <c r="N6647">
        <v>6929147.5999999996</v>
      </c>
      <c r="O6647">
        <v>136918</v>
      </c>
      <c r="P6647">
        <v>95691</v>
      </c>
      <c r="Q6647">
        <v>0.77691989120000005</v>
      </c>
      <c r="R6647">
        <v>39.298069063</v>
      </c>
      <c r="S6647">
        <v>56.229039512999996</v>
      </c>
      <c r="T6647">
        <v>0</v>
      </c>
      <c r="U6647">
        <v>17339916.25</v>
      </c>
      <c r="V6647">
        <v>24240149.449999999</v>
      </c>
      <c r="W6647">
        <v>467703</v>
      </c>
      <c r="X6647">
        <v>276719</v>
      </c>
      <c r="Y6647">
        <v>0.71533866930000001</v>
      </c>
      <c r="Z6647">
        <v>37.074631230000001</v>
      </c>
      <c r="AA6647">
        <v>62.662543049</v>
      </c>
      <c r="AB6647">
        <v>0</v>
      </c>
      <c r="AC6647">
        <v>20980810.280000001</v>
      </c>
      <c r="AD6647">
        <v>29196171.890999999</v>
      </c>
      <c r="AE6647">
        <v>586062</v>
      </c>
      <c r="AF6647">
        <v>348934</v>
      </c>
      <c r="AG6647">
        <v>0.71861511020000002</v>
      </c>
      <c r="AH6647">
        <v>35.799642835999997</v>
      </c>
      <c r="AI6647">
        <v>60.128305869000002</v>
      </c>
      <c r="AJ6647">
        <v>0</v>
      </c>
      <c r="AK6647">
        <v>17599071.649999999</v>
      </c>
      <c r="AL6647">
        <v>26555920.451000001</v>
      </c>
      <c r="AM6647">
        <v>540292</v>
      </c>
      <c r="AN6647">
        <v>329957</v>
      </c>
      <c r="AO6647">
        <v>0.66271744119999998</v>
      </c>
      <c r="AP6647">
        <v>32.573259737000001</v>
      </c>
      <c r="AQ6647">
        <v>53.337470185000001</v>
      </c>
      <c r="AR6647">
        <v>0</v>
      </c>
      <c r="AS6647">
        <v>-7.7785268000000005E-2</v>
      </c>
      <c r="AT6647">
        <v>-0.15231003100000001</v>
      </c>
    </row>
    <row r="6648" spans="1:46" x14ac:dyDescent="0.25">
      <c r="A6648" t="s">
        <v>2983</v>
      </c>
      <c r="B6648" t="s">
        <v>2984</v>
      </c>
      <c r="C6648">
        <v>1</v>
      </c>
      <c r="D6648" t="s">
        <v>2985</v>
      </c>
      <c r="E6648">
        <v>43173148.219999999</v>
      </c>
      <c r="F6648">
        <v>33664948.359999999</v>
      </c>
      <c r="G6648">
        <v>622897</v>
      </c>
      <c r="H6648">
        <v>334506</v>
      </c>
      <c r="I6648">
        <v>1.2791914609999999</v>
      </c>
      <c r="J6648">
        <v>69.310252289000005</v>
      </c>
      <c r="K6648">
        <v>129.06539261</v>
      </c>
      <c r="L6648">
        <v>0</v>
      </c>
      <c r="M6648">
        <v>40236129.57</v>
      </c>
      <c r="N6648">
        <v>40352095.001000002</v>
      </c>
      <c r="O6648">
        <v>657804</v>
      </c>
      <c r="P6648">
        <v>377168</v>
      </c>
      <c r="Q6648">
        <v>1.0000324511000001</v>
      </c>
      <c r="R6648">
        <v>61.167353147999997</v>
      </c>
      <c r="S6648">
        <v>106.67959522</v>
      </c>
      <c r="T6648">
        <v>0</v>
      </c>
      <c r="U6648">
        <v>29274584.84</v>
      </c>
      <c r="V6648">
        <v>31310421.348000001</v>
      </c>
      <c r="W6648">
        <v>610644</v>
      </c>
      <c r="X6648">
        <v>351774</v>
      </c>
      <c r="Y6648">
        <v>0.93770516150000005</v>
      </c>
      <c r="Z6648">
        <v>47.940510084000003</v>
      </c>
      <c r="AA6648">
        <v>83.219865141</v>
      </c>
      <c r="AB6648">
        <v>0</v>
      </c>
      <c r="AC6648">
        <v>17052713.23</v>
      </c>
      <c r="AD6648">
        <v>18462675.182999998</v>
      </c>
      <c r="AE6648">
        <v>390318</v>
      </c>
      <c r="AF6648">
        <v>242567</v>
      </c>
      <c r="AG6648">
        <v>0.92543091330000005</v>
      </c>
      <c r="AH6648">
        <v>43.689282149</v>
      </c>
      <c r="AI6648">
        <v>70.301043547000006</v>
      </c>
      <c r="AJ6648">
        <v>0</v>
      </c>
      <c r="AK6648">
        <v>10265016.390000001</v>
      </c>
      <c r="AL6648">
        <v>11248893.052999999</v>
      </c>
      <c r="AM6648">
        <v>234551</v>
      </c>
      <c r="AN6648">
        <v>146089</v>
      </c>
      <c r="AO6648">
        <v>0.91478708539999998</v>
      </c>
      <c r="AP6648">
        <v>43.764539012999997</v>
      </c>
      <c r="AQ6648">
        <v>70.265498360999999</v>
      </c>
      <c r="AR6648">
        <v>0</v>
      </c>
      <c r="AS6648">
        <v>-1.1501483E-2</v>
      </c>
      <c r="AT6648">
        <v>-8.0406022999999993E-2</v>
      </c>
    </row>
    <row r="6649" spans="1:46" x14ac:dyDescent="0.25">
      <c r="A6649" t="s">
        <v>2983</v>
      </c>
      <c r="B6649" t="s">
        <v>2984</v>
      </c>
      <c r="C6649">
        <v>1</v>
      </c>
      <c r="D6649" t="s">
        <v>107</v>
      </c>
      <c r="E6649">
        <v>8299.7900000000009</v>
      </c>
      <c r="F6649">
        <v>7098</v>
      </c>
      <c r="G6649">
        <v>184</v>
      </c>
      <c r="H6649">
        <v>174</v>
      </c>
      <c r="I6649">
        <v>1.1693138912000001</v>
      </c>
      <c r="J6649">
        <v>45.107554348000001</v>
      </c>
      <c r="K6649">
        <v>47.699942528999998</v>
      </c>
      <c r="L6649">
        <v>0</v>
      </c>
      <c r="M6649">
        <v>304887.96000000002</v>
      </c>
      <c r="N6649">
        <v>213791</v>
      </c>
      <c r="O6649">
        <v>5394</v>
      </c>
      <c r="P6649">
        <v>3490</v>
      </c>
      <c r="Q6649">
        <v>1.4261028762000001</v>
      </c>
      <c r="R6649">
        <v>56.523537263999998</v>
      </c>
      <c r="S6649">
        <v>87.360446991000003</v>
      </c>
      <c r="T6649">
        <v>0</v>
      </c>
      <c r="U6649">
        <v>504307.32</v>
      </c>
      <c r="V6649">
        <v>352595.63900000002</v>
      </c>
      <c r="W6649">
        <v>10433</v>
      </c>
      <c r="X6649">
        <v>6431</v>
      </c>
      <c r="Y6649">
        <v>1.4302710080000001</v>
      </c>
      <c r="Z6649">
        <v>48.337709191999998</v>
      </c>
      <c r="AA6649">
        <v>78.418180687000003</v>
      </c>
      <c r="AB6649">
        <v>0</v>
      </c>
      <c r="AC6649">
        <v>263596.31</v>
      </c>
      <c r="AD6649">
        <v>207888</v>
      </c>
      <c r="AE6649">
        <v>6414</v>
      </c>
      <c r="AF6649">
        <v>3931</v>
      </c>
      <c r="AG6649">
        <v>1.2679727064999999</v>
      </c>
      <c r="AH6649">
        <v>41.097023698000001</v>
      </c>
      <c r="AI6649">
        <v>67.055789875000002</v>
      </c>
      <c r="AJ6649">
        <v>0</v>
      </c>
      <c r="AK6649">
        <v>190477.58</v>
      </c>
      <c r="AL6649">
        <v>162470.5</v>
      </c>
      <c r="AM6649">
        <v>5133</v>
      </c>
      <c r="AN6649">
        <v>3218</v>
      </c>
      <c r="AO6649">
        <v>1.1723825556</v>
      </c>
      <c r="AP6649">
        <v>37.108431715999998</v>
      </c>
      <c r="AQ6649">
        <v>59.191292728000001</v>
      </c>
      <c r="AR6649">
        <v>0</v>
      </c>
      <c r="AS6649">
        <v>-7.5388177000000001E-2</v>
      </c>
      <c r="AT6649">
        <v>6.5543760000000002E-4</v>
      </c>
    </row>
    <row r="6650" spans="1:46" x14ac:dyDescent="0.25">
      <c r="A6650" t="s">
        <v>2983</v>
      </c>
      <c r="B6650" t="s">
        <v>2984</v>
      </c>
      <c r="C6650">
        <v>1</v>
      </c>
      <c r="D6650" t="s">
        <v>157</v>
      </c>
      <c r="E6650">
        <v>8567829.0999999996</v>
      </c>
      <c r="F6650">
        <v>83082405.049999997</v>
      </c>
      <c r="G6650">
        <v>622302</v>
      </c>
      <c r="H6650">
        <v>306412</v>
      </c>
      <c r="I6650">
        <v>0.1031244714</v>
      </c>
      <c r="J6650">
        <v>13.767960090000001</v>
      </c>
      <c r="K6650">
        <v>27.961793598</v>
      </c>
      <c r="L6650">
        <v>0</v>
      </c>
      <c r="M6650">
        <v>14902644.119999999</v>
      </c>
      <c r="N6650">
        <v>131749017.67</v>
      </c>
      <c r="O6650">
        <v>988946</v>
      </c>
      <c r="P6650">
        <v>487873</v>
      </c>
      <c r="Q6650">
        <v>0.1131138917</v>
      </c>
      <c r="R6650">
        <v>15.06921927</v>
      </c>
      <c r="S6650">
        <v>30.546154675</v>
      </c>
      <c r="T6650">
        <v>0</v>
      </c>
      <c r="U6650">
        <v>18034169.690000001</v>
      </c>
      <c r="V6650">
        <v>154298309.44</v>
      </c>
      <c r="W6650">
        <v>1150721</v>
      </c>
      <c r="X6650">
        <v>517860</v>
      </c>
      <c r="Y6650">
        <v>0.1168785955</v>
      </c>
      <c r="Z6650">
        <v>15.672060986</v>
      </c>
      <c r="AA6650">
        <v>34.824411404999999</v>
      </c>
      <c r="AB6650">
        <v>0</v>
      </c>
      <c r="AC6650">
        <v>19546813.57</v>
      </c>
      <c r="AD6650">
        <v>152726310.66</v>
      </c>
      <c r="AE6650">
        <v>1174144</v>
      </c>
      <c r="AF6650">
        <v>558385</v>
      </c>
      <c r="AG6650">
        <v>0.1279858951</v>
      </c>
      <c r="AH6650">
        <v>16.647714054000001</v>
      </c>
      <c r="AI6650">
        <v>35.005978974999998</v>
      </c>
      <c r="AJ6650">
        <v>0</v>
      </c>
      <c r="AK6650">
        <v>17736141.18</v>
      </c>
      <c r="AL6650">
        <v>143339301.09999999</v>
      </c>
      <c r="AM6650">
        <v>1104663</v>
      </c>
      <c r="AN6650">
        <v>528473</v>
      </c>
      <c r="AO6650">
        <v>0.12373536810000001</v>
      </c>
      <c r="AP6650">
        <v>16.055703124000001</v>
      </c>
      <c r="AQ6650">
        <v>33.561111314999998</v>
      </c>
      <c r="AR6650">
        <v>0</v>
      </c>
      <c r="AS6650">
        <v>-3.3210902E-2</v>
      </c>
      <c r="AT6650">
        <v>4.6605541299999997E-2</v>
      </c>
    </row>
    <row r="6651" spans="1:46" x14ac:dyDescent="0.25">
      <c r="A6651" t="s">
        <v>2983</v>
      </c>
      <c r="B6651" t="s">
        <v>2984</v>
      </c>
      <c r="C6651">
        <v>1</v>
      </c>
      <c r="D6651" t="s">
        <v>212</v>
      </c>
      <c r="E6651">
        <v>1590014.34</v>
      </c>
      <c r="F6651">
        <v>235915</v>
      </c>
      <c r="G6651">
        <v>2704</v>
      </c>
      <c r="H6651">
        <v>1611</v>
      </c>
      <c r="I6651">
        <v>6.7397763600999996</v>
      </c>
      <c r="J6651">
        <v>588.02305473000001</v>
      </c>
      <c r="K6651">
        <v>986.97351954999999</v>
      </c>
      <c r="L6651">
        <v>0</v>
      </c>
      <c r="M6651">
        <v>1894647.82</v>
      </c>
      <c r="N6651">
        <v>256820</v>
      </c>
      <c r="O6651">
        <v>2909</v>
      </c>
      <c r="P6651">
        <v>1769</v>
      </c>
      <c r="Q6651">
        <v>7.3773375126999996</v>
      </c>
      <c r="R6651">
        <v>651.30554142000005</v>
      </c>
      <c r="S6651">
        <v>1071.0275975</v>
      </c>
      <c r="T6651">
        <v>0</v>
      </c>
      <c r="U6651">
        <v>1846983.48</v>
      </c>
      <c r="V6651">
        <v>252700</v>
      </c>
      <c r="W6651">
        <v>2700</v>
      </c>
      <c r="X6651">
        <v>1521</v>
      </c>
      <c r="Y6651">
        <v>7.3089967549999999</v>
      </c>
      <c r="Z6651">
        <v>684.06795555999997</v>
      </c>
      <c r="AA6651">
        <v>1214.3218145999999</v>
      </c>
      <c r="AB6651">
        <v>0</v>
      </c>
      <c r="AC6651">
        <v>1248162.43</v>
      </c>
      <c r="AD6651">
        <v>166260</v>
      </c>
      <c r="AE6651">
        <v>1712</v>
      </c>
      <c r="AF6651">
        <v>1016</v>
      </c>
      <c r="AG6651">
        <v>7.5072923734000003</v>
      </c>
      <c r="AH6651">
        <v>729.06683995000003</v>
      </c>
      <c r="AI6651">
        <v>1228.5063287</v>
      </c>
      <c r="AJ6651">
        <v>0</v>
      </c>
      <c r="AK6651">
        <v>1510426.42</v>
      </c>
      <c r="AL6651">
        <v>229452</v>
      </c>
      <c r="AM6651">
        <v>2318</v>
      </c>
      <c r="AN6651">
        <v>1230</v>
      </c>
      <c r="AO6651">
        <v>6.5827555219000002</v>
      </c>
      <c r="AP6651">
        <v>651.60760138000001</v>
      </c>
      <c r="AQ6651">
        <v>1227.9889593</v>
      </c>
      <c r="AR6651">
        <v>0</v>
      </c>
      <c r="AS6651">
        <v>-0.123151838</v>
      </c>
      <c r="AT6651">
        <v>-5.875997E-3</v>
      </c>
    </row>
    <row r="6652" spans="1:46" x14ac:dyDescent="0.25">
      <c r="A6652" t="s">
        <v>2983</v>
      </c>
      <c r="B6652" t="s">
        <v>2984</v>
      </c>
      <c r="C6652">
        <v>1</v>
      </c>
      <c r="D6652" t="s">
        <v>81</v>
      </c>
      <c r="M6652">
        <v>1632193.4</v>
      </c>
      <c r="N6652">
        <v>1845572</v>
      </c>
      <c r="O6652">
        <v>32096</v>
      </c>
      <c r="P6652">
        <v>24748</v>
      </c>
      <c r="Q6652">
        <v>0.88438348649999998</v>
      </c>
      <c r="R6652">
        <v>50.853483300000001</v>
      </c>
      <c r="S6652">
        <v>65.952537578999994</v>
      </c>
      <c r="T6652">
        <v>0</v>
      </c>
      <c r="U6652">
        <v>6779642.2000000002</v>
      </c>
      <c r="V6652">
        <v>7415418.7000000002</v>
      </c>
      <c r="W6652">
        <v>148900</v>
      </c>
      <c r="X6652">
        <v>85381</v>
      </c>
      <c r="Y6652">
        <v>0.91426289930000004</v>
      </c>
      <c r="Z6652">
        <v>45.531512423999999</v>
      </c>
      <c r="AA6652">
        <v>79.404577130999996</v>
      </c>
      <c r="AB6652">
        <v>0</v>
      </c>
      <c r="AC6652">
        <v>6686286.0999999996</v>
      </c>
      <c r="AD6652">
        <v>7324010.858</v>
      </c>
      <c r="AE6652">
        <v>152031</v>
      </c>
      <c r="AF6652">
        <v>88300</v>
      </c>
      <c r="AG6652">
        <v>0.91292684150000003</v>
      </c>
      <c r="AH6652">
        <v>43.979754786999997</v>
      </c>
      <c r="AI6652">
        <v>75.722379387999993</v>
      </c>
      <c r="AJ6652">
        <v>0</v>
      </c>
      <c r="AK6652">
        <v>6195221.1600000001</v>
      </c>
      <c r="AL6652">
        <v>6668709.1030000001</v>
      </c>
      <c r="AM6652">
        <v>138508</v>
      </c>
      <c r="AN6652">
        <v>78869</v>
      </c>
      <c r="AO6652">
        <v>0.92899856089999999</v>
      </c>
      <c r="AP6652">
        <v>44.728255119000004</v>
      </c>
      <c r="AQ6652">
        <v>78.550776096999996</v>
      </c>
      <c r="AR6652">
        <v>0</v>
      </c>
      <c r="AS6652">
        <v>1.76046082E-2</v>
      </c>
      <c r="AT6652">
        <v>1.65407796E-2</v>
      </c>
    </row>
    <row r="6653" spans="1:46" x14ac:dyDescent="0.25">
      <c r="A6653" t="s">
        <v>2983</v>
      </c>
      <c r="B6653" t="s">
        <v>2984</v>
      </c>
      <c r="C6653">
        <v>1</v>
      </c>
      <c r="D6653" t="s">
        <v>217</v>
      </c>
      <c r="E6653">
        <v>257439.38</v>
      </c>
      <c r="F6653">
        <v>231724</v>
      </c>
      <c r="G6653">
        <v>6173</v>
      </c>
      <c r="H6653">
        <v>3849</v>
      </c>
      <c r="I6653">
        <v>1.1109741762000001</v>
      </c>
      <c r="J6653">
        <v>41.704095254000002</v>
      </c>
      <c r="K6653">
        <v>66.884744088999994</v>
      </c>
      <c r="L6653">
        <v>0</v>
      </c>
      <c r="M6653">
        <v>2003307.22</v>
      </c>
      <c r="N6653">
        <v>357714</v>
      </c>
      <c r="O6653">
        <v>5552</v>
      </c>
      <c r="P6653">
        <v>3451</v>
      </c>
      <c r="Q6653">
        <v>4.1840102434000004</v>
      </c>
      <c r="R6653">
        <v>360.82622838999998</v>
      </c>
      <c r="S6653">
        <v>580.50049840999998</v>
      </c>
      <c r="T6653">
        <v>0</v>
      </c>
      <c r="U6653">
        <v>1417169.38</v>
      </c>
      <c r="V6653">
        <v>227030.18</v>
      </c>
      <c r="W6653">
        <v>3326</v>
      </c>
      <c r="X6653">
        <v>2105</v>
      </c>
      <c r="Y6653">
        <v>5.1348660133999999</v>
      </c>
      <c r="Z6653">
        <v>426.08820806</v>
      </c>
      <c r="AA6653">
        <v>673.23961044999999</v>
      </c>
      <c r="AB6653">
        <v>0</v>
      </c>
      <c r="AC6653">
        <v>1456547.5</v>
      </c>
      <c r="AD6653">
        <v>204637</v>
      </c>
      <c r="AE6653">
        <v>2310</v>
      </c>
      <c r="AF6653">
        <v>1168</v>
      </c>
      <c r="AG6653">
        <v>6.9387099208</v>
      </c>
      <c r="AH6653">
        <v>630.54004328999997</v>
      </c>
      <c r="AI6653">
        <v>1247.0440925</v>
      </c>
      <c r="AJ6653">
        <v>0</v>
      </c>
      <c r="AK6653">
        <v>921909.49</v>
      </c>
      <c r="AL6653">
        <v>126300</v>
      </c>
      <c r="AM6653">
        <v>1338</v>
      </c>
      <c r="AN6653">
        <v>785</v>
      </c>
      <c r="AO6653">
        <v>7.2993625494999996</v>
      </c>
      <c r="AP6653">
        <v>689.02054558999998</v>
      </c>
      <c r="AQ6653">
        <v>1174.4069936000001</v>
      </c>
      <c r="AR6653">
        <v>0</v>
      </c>
      <c r="AS6653">
        <v>5.1976899600000001E-2</v>
      </c>
      <c r="AT6653">
        <v>0.60101441690000001</v>
      </c>
    </row>
    <row r="6654" spans="1:46" x14ac:dyDescent="0.25">
      <c r="A6654" t="s">
        <v>2983</v>
      </c>
      <c r="B6654" t="s">
        <v>2984</v>
      </c>
      <c r="C6654">
        <v>1</v>
      </c>
      <c r="D6654" t="s">
        <v>1430</v>
      </c>
      <c r="E6654">
        <v>345808.82</v>
      </c>
      <c r="F6654">
        <v>310580</v>
      </c>
      <c r="G6654">
        <v>2318</v>
      </c>
      <c r="H6654">
        <v>1569</v>
      </c>
      <c r="I6654">
        <v>1.1134291326000001</v>
      </c>
      <c r="J6654">
        <v>149.18413287000001</v>
      </c>
      <c r="K6654">
        <v>220.40077757</v>
      </c>
      <c r="L6654">
        <v>0</v>
      </c>
      <c r="M6654">
        <v>1311039.28</v>
      </c>
      <c r="N6654">
        <v>1529946</v>
      </c>
      <c r="O6654">
        <v>5145</v>
      </c>
      <c r="P6654">
        <v>3188</v>
      </c>
      <c r="Q6654">
        <v>0.85691866250000004</v>
      </c>
      <c r="R6654">
        <v>254.81813022</v>
      </c>
      <c r="S6654">
        <v>411.24193224999999</v>
      </c>
      <c r="T6654">
        <v>0</v>
      </c>
      <c r="U6654">
        <v>139515.82999999999</v>
      </c>
      <c r="V6654">
        <v>180180</v>
      </c>
      <c r="W6654">
        <v>1269</v>
      </c>
      <c r="X6654">
        <v>639</v>
      </c>
      <c r="Y6654">
        <v>0.77431363080000004</v>
      </c>
      <c r="Z6654">
        <v>109.94155240000001</v>
      </c>
      <c r="AA6654">
        <v>218.33463223999999</v>
      </c>
      <c r="AB6654">
        <v>0</v>
      </c>
      <c r="AC6654">
        <v>35646.5</v>
      </c>
      <c r="AD6654">
        <v>42750</v>
      </c>
      <c r="AE6654">
        <v>699</v>
      </c>
      <c r="AF6654">
        <v>334</v>
      </c>
      <c r="AG6654">
        <v>0.83383625729999999</v>
      </c>
      <c r="AH6654">
        <v>50.996423462000003</v>
      </c>
      <c r="AI6654">
        <v>106.7260479</v>
      </c>
      <c r="AJ6654">
        <v>0</v>
      </c>
      <c r="AK6654">
        <v>22144.74</v>
      </c>
      <c r="AL6654">
        <v>27045</v>
      </c>
      <c r="AM6654">
        <v>446</v>
      </c>
      <c r="AN6654">
        <v>263</v>
      </c>
      <c r="AO6654">
        <v>0.81881087080000003</v>
      </c>
      <c r="AP6654">
        <v>49.651883408000003</v>
      </c>
      <c r="AQ6654">
        <v>84.200532319000004</v>
      </c>
      <c r="AR6654">
        <v>0</v>
      </c>
      <c r="AS6654">
        <v>-1.8019588999999999E-2</v>
      </c>
      <c r="AT6654">
        <v>-7.3958916E-2</v>
      </c>
    </row>
    <row r="6655" spans="1:46" x14ac:dyDescent="0.25">
      <c r="A6655" t="s">
        <v>2983</v>
      </c>
      <c r="B6655" t="s">
        <v>2984</v>
      </c>
      <c r="C6655">
        <v>1</v>
      </c>
      <c r="D6655" t="s">
        <v>225</v>
      </c>
      <c r="E6655">
        <v>22145887.890000001</v>
      </c>
      <c r="F6655">
        <v>21787021.640999999</v>
      </c>
      <c r="G6655">
        <v>419585</v>
      </c>
      <c r="H6655">
        <v>249888</v>
      </c>
      <c r="I6655">
        <v>1.0164715607000001</v>
      </c>
      <c r="J6655">
        <v>52.780456618000002</v>
      </c>
      <c r="K6655">
        <v>88.623254778000003</v>
      </c>
      <c r="L6655">
        <v>0</v>
      </c>
      <c r="M6655">
        <v>29985229.59</v>
      </c>
      <c r="N6655">
        <v>34593680.425999999</v>
      </c>
      <c r="O6655">
        <v>601753</v>
      </c>
      <c r="P6655">
        <v>366954</v>
      </c>
      <c r="Q6655">
        <v>0.86678344770000004</v>
      </c>
      <c r="R6655">
        <v>49.829796594000001</v>
      </c>
      <c r="S6655">
        <v>81.713864925999999</v>
      </c>
      <c r="T6655">
        <v>0</v>
      </c>
      <c r="U6655">
        <v>12736070.43</v>
      </c>
      <c r="V6655">
        <v>16037286.153000001</v>
      </c>
      <c r="W6655">
        <v>317026</v>
      </c>
      <c r="X6655">
        <v>185612</v>
      </c>
      <c r="Y6655">
        <v>0.79415371830000003</v>
      </c>
      <c r="Z6655">
        <v>40.173583334</v>
      </c>
      <c r="AA6655">
        <v>68.616632706999994</v>
      </c>
      <c r="AB6655">
        <v>0</v>
      </c>
      <c r="AC6655">
        <v>17321303.91</v>
      </c>
      <c r="AD6655">
        <v>21477002.366999999</v>
      </c>
      <c r="AE6655">
        <v>431177</v>
      </c>
      <c r="AF6655">
        <v>250521</v>
      </c>
      <c r="AG6655">
        <v>0.80650472600000001</v>
      </c>
      <c r="AH6655">
        <v>40.172142553999997</v>
      </c>
      <c r="AI6655">
        <v>69.141125533999997</v>
      </c>
      <c r="AJ6655">
        <v>0</v>
      </c>
      <c r="AK6655">
        <v>17722409.77</v>
      </c>
      <c r="AL6655">
        <v>23414048.383000001</v>
      </c>
      <c r="AM6655">
        <v>468562</v>
      </c>
      <c r="AN6655">
        <v>269119</v>
      </c>
      <c r="AO6655">
        <v>0.75691351959999997</v>
      </c>
      <c r="AP6655">
        <v>37.822977045000002</v>
      </c>
      <c r="AQ6655">
        <v>65.853432013000003</v>
      </c>
      <c r="AR6655">
        <v>0</v>
      </c>
      <c r="AS6655">
        <v>-6.1489045999999999E-2</v>
      </c>
      <c r="AT6655">
        <v>-7.1059800000000006E-2</v>
      </c>
    </row>
    <row r="6656" spans="1:46" x14ac:dyDescent="0.25">
      <c r="A6656" t="s">
        <v>2983</v>
      </c>
      <c r="B6656" t="s">
        <v>2984</v>
      </c>
      <c r="C6656">
        <v>1</v>
      </c>
      <c r="D6656" t="s">
        <v>1393</v>
      </c>
      <c r="AC6656">
        <v>3648704.23</v>
      </c>
      <c r="AD6656">
        <v>4347444.4000000004</v>
      </c>
      <c r="AE6656">
        <v>84143</v>
      </c>
      <c r="AF6656">
        <v>62864</v>
      </c>
      <c r="AG6656">
        <v>0.83927565120000003</v>
      </c>
      <c r="AH6656">
        <v>43.363134545000001</v>
      </c>
      <c r="AI6656">
        <v>58.041235524000001</v>
      </c>
      <c r="AJ6656">
        <v>0</v>
      </c>
      <c r="AK6656">
        <v>15789573.460000001</v>
      </c>
      <c r="AL6656">
        <v>18538910.010000002</v>
      </c>
      <c r="AM6656">
        <v>358474</v>
      </c>
      <c r="AN6656">
        <v>210635</v>
      </c>
      <c r="AO6656">
        <v>0.85169912640000001</v>
      </c>
      <c r="AP6656">
        <v>44.046635070000001</v>
      </c>
      <c r="AQ6656">
        <v>74.961774919000007</v>
      </c>
      <c r="AR6656">
        <v>0</v>
      </c>
      <c r="AS6656">
        <v>1.4802615999999999E-2</v>
      </c>
      <c r="AT6656">
        <v>1.4802615999999999E-2</v>
      </c>
    </row>
    <row r="6657" spans="1:46" x14ac:dyDescent="0.25">
      <c r="A6657" t="s">
        <v>2983</v>
      </c>
      <c r="B6657" t="s">
        <v>2984</v>
      </c>
      <c r="C6657">
        <v>1</v>
      </c>
      <c r="D6657" t="s">
        <v>62</v>
      </c>
      <c r="U6657">
        <v>58744.32</v>
      </c>
      <c r="V6657">
        <v>40271.42</v>
      </c>
      <c r="W6657">
        <v>1040</v>
      </c>
      <c r="X6657">
        <v>764</v>
      </c>
      <c r="Y6657">
        <v>1.4587099238000001</v>
      </c>
      <c r="Z6657">
        <v>56.484923076999998</v>
      </c>
      <c r="AA6657">
        <v>76.890471203999994</v>
      </c>
      <c r="AB6657">
        <v>0</v>
      </c>
      <c r="AC6657">
        <v>174232.42</v>
      </c>
      <c r="AD6657">
        <v>133594.79999999999</v>
      </c>
      <c r="AE6657">
        <v>4309</v>
      </c>
      <c r="AF6657">
        <v>2776</v>
      </c>
      <c r="AG6657">
        <v>1.304185642</v>
      </c>
      <c r="AH6657">
        <v>40.434537016</v>
      </c>
      <c r="AI6657">
        <v>62.763840058</v>
      </c>
      <c r="AJ6657">
        <v>0</v>
      </c>
      <c r="AK6657">
        <v>170538.76</v>
      </c>
      <c r="AL6657">
        <v>134502.125</v>
      </c>
      <c r="AM6657">
        <v>4825</v>
      </c>
      <c r="AN6657">
        <v>3084</v>
      </c>
      <c r="AO6657">
        <v>1.2679261387</v>
      </c>
      <c r="AP6657">
        <v>35.344820724999998</v>
      </c>
      <c r="AQ6657">
        <v>55.297911802999998</v>
      </c>
      <c r="AR6657">
        <v>0</v>
      </c>
      <c r="AS6657">
        <v>-2.7802409E-2</v>
      </c>
      <c r="AT6657">
        <v>-6.7685350000000005E-2</v>
      </c>
    </row>
    <row r="6658" spans="1:46" x14ac:dyDescent="0.25">
      <c r="A6658" t="s">
        <v>2986</v>
      </c>
      <c r="B6658" t="s">
        <v>2984</v>
      </c>
      <c r="C6658">
        <v>1</v>
      </c>
      <c r="D6658" t="s">
        <v>48</v>
      </c>
      <c r="U6658">
        <v>9669.98</v>
      </c>
      <c r="V6658">
        <v>1900</v>
      </c>
      <c r="W6658">
        <v>19</v>
      </c>
      <c r="X6658">
        <v>12</v>
      </c>
      <c r="Y6658">
        <v>5.0894631579</v>
      </c>
      <c r="Z6658">
        <v>508.94631579000003</v>
      </c>
      <c r="AA6658">
        <v>805.83166667</v>
      </c>
      <c r="AB6658">
        <v>1</v>
      </c>
      <c r="AC6658">
        <v>22015.38</v>
      </c>
      <c r="AD6658">
        <v>4100</v>
      </c>
      <c r="AE6658">
        <v>37</v>
      </c>
      <c r="AF6658">
        <v>19</v>
      </c>
      <c r="AG6658">
        <v>5.3696048779999996</v>
      </c>
      <c r="AH6658">
        <v>595.01027026999998</v>
      </c>
      <c r="AI6658">
        <v>1158.7042105</v>
      </c>
      <c r="AJ6658">
        <v>0</v>
      </c>
      <c r="AK6658">
        <v>32285.77</v>
      </c>
      <c r="AL6658">
        <v>6800</v>
      </c>
      <c r="AM6658">
        <v>68</v>
      </c>
      <c r="AN6658">
        <v>45</v>
      </c>
      <c r="AO6658">
        <v>4.7479073529000004</v>
      </c>
      <c r="AP6658">
        <v>474.79073528999999</v>
      </c>
      <c r="AQ6658">
        <v>717.46155555999997</v>
      </c>
      <c r="AR6658">
        <v>0</v>
      </c>
      <c r="AS6658">
        <v>-0.11578086999999999</v>
      </c>
      <c r="AT6658">
        <v>-3.4137887999999998E-2</v>
      </c>
    </row>
    <row r="6659" spans="1:46" x14ac:dyDescent="0.25">
      <c r="A6659" t="s">
        <v>2986</v>
      </c>
      <c r="B6659" t="s">
        <v>2984</v>
      </c>
      <c r="C6659">
        <v>1</v>
      </c>
      <c r="D6659" t="s">
        <v>1319</v>
      </c>
      <c r="U6659">
        <v>9669.98</v>
      </c>
      <c r="V6659">
        <v>1900</v>
      </c>
      <c r="W6659">
        <v>19</v>
      </c>
      <c r="X6659">
        <v>12</v>
      </c>
      <c r="Y6659">
        <v>5.0894631579</v>
      </c>
      <c r="Z6659">
        <v>508.94631579000003</v>
      </c>
      <c r="AA6659">
        <v>805.83166667</v>
      </c>
      <c r="AB6659">
        <v>1</v>
      </c>
      <c r="AC6659">
        <v>22015.38</v>
      </c>
      <c r="AD6659">
        <v>4100</v>
      </c>
      <c r="AE6659">
        <v>37</v>
      </c>
      <c r="AF6659">
        <v>19</v>
      </c>
      <c r="AG6659">
        <v>5.3696048779999996</v>
      </c>
      <c r="AH6659">
        <v>595.01027026999998</v>
      </c>
      <c r="AI6659">
        <v>1158.7042105</v>
      </c>
      <c r="AJ6659">
        <v>0</v>
      </c>
      <c r="AK6659">
        <v>32285.77</v>
      </c>
      <c r="AL6659">
        <v>6800</v>
      </c>
      <c r="AM6659">
        <v>68</v>
      </c>
      <c r="AN6659">
        <v>45</v>
      </c>
      <c r="AO6659">
        <v>4.7479073529000004</v>
      </c>
      <c r="AP6659">
        <v>474.79073528999999</v>
      </c>
      <c r="AQ6659">
        <v>717.46155555999997</v>
      </c>
      <c r="AR6659">
        <v>0</v>
      </c>
      <c r="AS6659">
        <v>-0.11578086999999999</v>
      </c>
      <c r="AT6659">
        <v>-3.4137887999999998E-2</v>
      </c>
    </row>
    <row r="6660" spans="1:46" x14ac:dyDescent="0.25">
      <c r="A6660" t="s">
        <v>2987</v>
      </c>
      <c r="B6660" t="s">
        <v>2987</v>
      </c>
      <c r="C6660">
        <v>4</v>
      </c>
      <c r="D6660" t="s">
        <v>48</v>
      </c>
      <c r="E6660">
        <v>1661068.19</v>
      </c>
      <c r="F6660">
        <v>293675</v>
      </c>
      <c r="G6660">
        <v>3954</v>
      </c>
      <c r="H6660">
        <v>3167</v>
      </c>
      <c r="I6660">
        <v>5.6479343989000004</v>
      </c>
      <c r="J6660">
        <v>420.09817652999999</v>
      </c>
      <c r="K6660">
        <v>524.49263972000006</v>
      </c>
      <c r="L6660">
        <v>0</v>
      </c>
      <c r="M6660">
        <v>2569873.4300000002</v>
      </c>
      <c r="N6660">
        <v>364316</v>
      </c>
      <c r="O6660">
        <v>2979</v>
      </c>
      <c r="P6660">
        <v>1901</v>
      </c>
      <c r="Q6660">
        <v>6.7494828634999999</v>
      </c>
      <c r="R6660">
        <v>862.6631185</v>
      </c>
      <c r="S6660">
        <v>1351.8534612999999</v>
      </c>
      <c r="T6660">
        <v>0</v>
      </c>
      <c r="U6660">
        <v>15552096.6</v>
      </c>
      <c r="V6660">
        <v>1853133.4</v>
      </c>
      <c r="W6660">
        <v>11647</v>
      </c>
      <c r="X6660">
        <v>3962</v>
      </c>
      <c r="Y6660">
        <v>8.5437298291000001</v>
      </c>
      <c r="Z6660">
        <v>1335.2877650999999</v>
      </c>
      <c r="AA6660">
        <v>3925.3146391</v>
      </c>
      <c r="AB6660">
        <v>0</v>
      </c>
      <c r="AC6660">
        <v>36635856.979999997</v>
      </c>
      <c r="AD6660">
        <v>3712417.72</v>
      </c>
      <c r="AE6660">
        <v>20390</v>
      </c>
      <c r="AF6660">
        <v>6418</v>
      </c>
      <c r="AG6660">
        <v>9.6164220628999999</v>
      </c>
      <c r="AH6660">
        <v>1796.7561049999999</v>
      </c>
      <c r="AI6660">
        <v>5708.2980648000002</v>
      </c>
      <c r="AJ6660">
        <v>0</v>
      </c>
      <c r="AK6660">
        <v>9867303.6899999995</v>
      </c>
      <c r="AL6660">
        <v>1023964.01</v>
      </c>
      <c r="AM6660">
        <v>6928</v>
      </c>
      <c r="AN6660">
        <v>2477</v>
      </c>
      <c r="AO6660">
        <v>9.6215618108999994</v>
      </c>
      <c r="AP6660">
        <v>1424.2643894</v>
      </c>
      <c r="AQ6660">
        <v>3983.5703229999999</v>
      </c>
      <c r="AR6660">
        <v>0</v>
      </c>
      <c r="AS6660">
        <v>5.3447610000000002E-4</v>
      </c>
      <c r="AT6660">
        <v>0.14245468410000001</v>
      </c>
    </row>
    <row r="6661" spans="1:46" x14ac:dyDescent="0.25">
      <c r="A6661" t="s">
        <v>2987</v>
      </c>
      <c r="B6661" t="s">
        <v>2987</v>
      </c>
      <c r="C6661">
        <v>1</v>
      </c>
      <c r="D6661" t="s">
        <v>2441</v>
      </c>
      <c r="M6661">
        <v>1482077.02</v>
      </c>
      <c r="N6661">
        <v>152257</v>
      </c>
      <c r="O6661">
        <v>1048</v>
      </c>
      <c r="P6661">
        <v>581</v>
      </c>
      <c r="Q6661">
        <v>9.7340484838000005</v>
      </c>
      <c r="R6661">
        <v>1414.1956298</v>
      </c>
      <c r="S6661">
        <v>2550.9070912000002</v>
      </c>
      <c r="T6661">
        <v>0</v>
      </c>
      <c r="U6661">
        <v>12696737.85</v>
      </c>
      <c r="V6661">
        <v>1230402.3999999999</v>
      </c>
      <c r="W6661">
        <v>8144</v>
      </c>
      <c r="X6661">
        <v>2968</v>
      </c>
      <c r="Y6661">
        <v>10.319175133</v>
      </c>
      <c r="Z6661">
        <v>1559.0296966999999</v>
      </c>
      <c r="AA6661">
        <v>4277.8766341</v>
      </c>
      <c r="AB6661">
        <v>0</v>
      </c>
      <c r="AC6661">
        <v>34843448.18</v>
      </c>
      <c r="AD6661">
        <v>3311800.72</v>
      </c>
      <c r="AE6661">
        <v>17533</v>
      </c>
      <c r="AF6661">
        <v>5524</v>
      </c>
      <c r="AG6661">
        <v>10.520997827</v>
      </c>
      <c r="AH6661">
        <v>1987.3066891000001</v>
      </c>
      <c r="AI6661">
        <v>6307.6481137000001</v>
      </c>
      <c r="AJ6661">
        <v>0</v>
      </c>
      <c r="AK6661">
        <v>5271142.58</v>
      </c>
      <c r="AL6661">
        <v>479509</v>
      </c>
      <c r="AM6661">
        <v>3317</v>
      </c>
      <c r="AN6661">
        <v>1557</v>
      </c>
      <c r="AO6661">
        <v>10.992791752</v>
      </c>
      <c r="AP6661">
        <v>1589.1295086</v>
      </c>
      <c r="AQ6661">
        <v>3385.4480282999998</v>
      </c>
      <c r="AR6661">
        <v>0</v>
      </c>
      <c r="AS6661">
        <v>4.4843077799999999E-2</v>
      </c>
      <c r="AT6661">
        <v>4.1369447599999998E-2</v>
      </c>
    </row>
    <row r="6662" spans="1:46" x14ac:dyDescent="0.25">
      <c r="A6662" t="s">
        <v>2987</v>
      </c>
      <c r="B6662" t="s">
        <v>2987</v>
      </c>
      <c r="C6662">
        <v>1</v>
      </c>
      <c r="D6662" t="s">
        <v>53</v>
      </c>
      <c r="E6662">
        <v>1661068.19</v>
      </c>
      <c r="F6662">
        <v>293675</v>
      </c>
      <c r="G6662">
        <v>3954</v>
      </c>
      <c r="H6662">
        <v>1160</v>
      </c>
      <c r="I6662">
        <v>5.6479343989000004</v>
      </c>
      <c r="J6662">
        <v>420.09817652999999</v>
      </c>
      <c r="K6662">
        <v>1431.9553361999999</v>
      </c>
      <c r="L6662">
        <v>1</v>
      </c>
      <c r="M6662">
        <v>1087796.4099999999</v>
      </c>
      <c r="N6662">
        <v>212059</v>
      </c>
      <c r="O6662">
        <v>1931</v>
      </c>
      <c r="P6662">
        <v>719</v>
      </c>
      <c r="Q6662">
        <v>5.1296875397999999</v>
      </c>
      <c r="R6662">
        <v>563.33320041000002</v>
      </c>
      <c r="S6662">
        <v>1512.9296383999999</v>
      </c>
      <c r="T6662">
        <v>0</v>
      </c>
      <c r="U6662">
        <v>2835296.26</v>
      </c>
      <c r="V6662">
        <v>603314</v>
      </c>
      <c r="W6662">
        <v>3232</v>
      </c>
      <c r="X6662">
        <v>755</v>
      </c>
      <c r="Y6662">
        <v>4.6995366591999996</v>
      </c>
      <c r="Z6662">
        <v>877.25750618999996</v>
      </c>
      <c r="AA6662">
        <v>3755.3592847999998</v>
      </c>
      <c r="AB6662">
        <v>0</v>
      </c>
      <c r="AC6662">
        <v>1744574.1</v>
      </c>
      <c r="AD6662">
        <v>355404</v>
      </c>
      <c r="AE6662">
        <v>2232</v>
      </c>
      <c r="AF6662">
        <v>602</v>
      </c>
      <c r="AG6662">
        <v>4.9087069926</v>
      </c>
      <c r="AH6662">
        <v>781.61922043000004</v>
      </c>
      <c r="AI6662">
        <v>2897.9636212999999</v>
      </c>
      <c r="AJ6662">
        <v>0</v>
      </c>
      <c r="AK6662">
        <v>1258747.8</v>
      </c>
      <c r="AL6662">
        <v>251338.01</v>
      </c>
      <c r="AM6662">
        <v>1693</v>
      </c>
      <c r="AN6662">
        <v>468</v>
      </c>
      <c r="AO6662">
        <v>5.0081871819000003</v>
      </c>
      <c r="AP6662">
        <v>743.50135853999996</v>
      </c>
      <c r="AQ6662">
        <v>2689.6320513000001</v>
      </c>
      <c r="AR6662">
        <v>0</v>
      </c>
      <c r="AS6662">
        <v>2.02660679E-2</v>
      </c>
      <c r="AT6662">
        <v>-2.9606838999999999E-2</v>
      </c>
    </row>
    <row r="6663" spans="1:46" x14ac:dyDescent="0.25">
      <c r="A6663" t="s">
        <v>2987</v>
      </c>
      <c r="B6663" t="s">
        <v>2987</v>
      </c>
      <c r="C6663">
        <v>1</v>
      </c>
      <c r="D6663" t="s">
        <v>2988</v>
      </c>
      <c r="AK6663">
        <v>3336794.27</v>
      </c>
      <c r="AL6663">
        <v>292533</v>
      </c>
      <c r="AM6663">
        <v>1905</v>
      </c>
      <c r="AN6663">
        <v>718</v>
      </c>
      <c r="AO6663">
        <v>11.392362298</v>
      </c>
      <c r="AP6663">
        <v>1751.5980420000001</v>
      </c>
      <c r="AQ6663">
        <v>4647.3457798999998</v>
      </c>
      <c r="AR6663">
        <v>0</v>
      </c>
    </row>
    <row r="6664" spans="1:46" x14ac:dyDescent="0.25">
      <c r="A6664" t="s">
        <v>2987</v>
      </c>
      <c r="B6664" t="s">
        <v>2987</v>
      </c>
      <c r="C6664">
        <v>1</v>
      </c>
      <c r="D6664" t="s">
        <v>108</v>
      </c>
      <c r="U6664">
        <v>20062.490000000002</v>
      </c>
      <c r="V6664">
        <v>19417</v>
      </c>
      <c r="W6664">
        <v>271</v>
      </c>
      <c r="X6664">
        <v>176</v>
      </c>
      <c r="Y6664">
        <v>1.0352640280000001</v>
      </c>
      <c r="Z6664">
        <v>74.031328412999997</v>
      </c>
      <c r="AA6664">
        <v>113.99142045000001</v>
      </c>
      <c r="AB6664">
        <v>0</v>
      </c>
      <c r="AC6664">
        <v>47834.7</v>
      </c>
      <c r="AD6664">
        <v>45213</v>
      </c>
      <c r="AE6664">
        <v>625</v>
      </c>
      <c r="AF6664">
        <v>307</v>
      </c>
      <c r="AG6664">
        <v>1.0527311138</v>
      </c>
      <c r="AH6664">
        <v>76.535520000000005</v>
      </c>
      <c r="AI6664">
        <v>155.81335505000001</v>
      </c>
      <c r="AJ6664">
        <v>0</v>
      </c>
      <c r="AK6664">
        <v>619.04</v>
      </c>
      <c r="AL6664">
        <v>584</v>
      </c>
      <c r="AM6664">
        <v>13</v>
      </c>
      <c r="AN6664">
        <v>12</v>
      </c>
      <c r="AO6664">
        <v>1.0599160989</v>
      </c>
      <c r="AP6664">
        <v>47.618461537999998</v>
      </c>
      <c r="AQ6664">
        <v>51.586666667000003</v>
      </c>
      <c r="AR6664">
        <v>1</v>
      </c>
      <c r="AS6664">
        <v>6.8250905000000004E-3</v>
      </c>
      <c r="AT6664">
        <v>1.18361287E-2</v>
      </c>
    </row>
    <row r="6665" spans="1:46" x14ac:dyDescent="0.25">
      <c r="A6665" t="s">
        <v>2989</v>
      </c>
      <c r="B6665" t="s">
        <v>196</v>
      </c>
      <c r="C6665">
        <v>21</v>
      </c>
      <c r="D6665" t="s">
        <v>48</v>
      </c>
      <c r="E6665">
        <v>32594020.57</v>
      </c>
      <c r="F6665">
        <v>8467737.4700000007</v>
      </c>
      <c r="G6665">
        <v>1221128</v>
      </c>
      <c r="H6665">
        <v>726786</v>
      </c>
      <c r="I6665">
        <v>4.4221232448999999</v>
      </c>
      <c r="J6665">
        <v>26.691731391000001</v>
      </c>
      <c r="K6665">
        <v>44.846791998999997</v>
      </c>
      <c r="L6665">
        <v>0</v>
      </c>
      <c r="M6665">
        <v>32028032.32</v>
      </c>
      <c r="N6665">
        <v>9035750.5069999993</v>
      </c>
      <c r="O6665">
        <v>1255878</v>
      </c>
      <c r="P6665">
        <v>757748</v>
      </c>
      <c r="Q6665">
        <v>4.1428075142000003</v>
      </c>
      <c r="R6665">
        <v>25.502502885999998</v>
      </c>
      <c r="S6665">
        <v>42.267392747999999</v>
      </c>
      <c r="T6665">
        <v>0</v>
      </c>
      <c r="U6665">
        <v>30887087.800000001</v>
      </c>
      <c r="V6665">
        <v>8246462.1550000003</v>
      </c>
      <c r="W6665">
        <v>1097153</v>
      </c>
      <c r="X6665">
        <v>658382</v>
      </c>
      <c r="Y6665">
        <v>4.4328086223999996</v>
      </c>
      <c r="Z6665">
        <v>28.152033308</v>
      </c>
      <c r="AA6665">
        <v>46.913627347000002</v>
      </c>
      <c r="AB6665">
        <v>0</v>
      </c>
      <c r="AC6665">
        <v>35772018.210000001</v>
      </c>
      <c r="AD6665">
        <v>9837347.4100000001</v>
      </c>
      <c r="AE6665">
        <v>1332167</v>
      </c>
      <c r="AF6665">
        <v>799866</v>
      </c>
      <c r="AG6665">
        <v>4.2448669839999997</v>
      </c>
      <c r="AH6665">
        <v>26.852502884</v>
      </c>
      <c r="AI6665">
        <v>44.722513784</v>
      </c>
      <c r="AJ6665">
        <v>0</v>
      </c>
      <c r="AK6665">
        <v>36982531.359999999</v>
      </c>
      <c r="AL6665">
        <v>10866627.76</v>
      </c>
      <c r="AM6665">
        <v>1431432</v>
      </c>
      <c r="AN6665">
        <v>868263</v>
      </c>
      <c r="AO6665">
        <v>4.0160816142</v>
      </c>
      <c r="AP6665">
        <v>25.836037869999998</v>
      </c>
      <c r="AQ6665">
        <v>42.593697255000002</v>
      </c>
      <c r="AR6665">
        <v>0</v>
      </c>
      <c r="AS6665">
        <v>-5.3896947000000001E-2</v>
      </c>
      <c r="AT6665">
        <v>-2.3790742E-2</v>
      </c>
    </row>
    <row r="6666" spans="1:46" x14ac:dyDescent="0.25">
      <c r="A6666" t="s">
        <v>2989</v>
      </c>
      <c r="B6666" t="s">
        <v>196</v>
      </c>
      <c r="C6666">
        <v>1</v>
      </c>
      <c r="D6666" t="s">
        <v>1051</v>
      </c>
      <c r="E6666">
        <v>19112.61</v>
      </c>
      <c r="F6666">
        <v>15254</v>
      </c>
      <c r="G6666">
        <v>1586</v>
      </c>
      <c r="H6666">
        <v>944</v>
      </c>
      <c r="I6666">
        <v>1.295751101</v>
      </c>
      <c r="J6666">
        <v>12.050825977000001</v>
      </c>
      <c r="K6666">
        <v>20.246408897999999</v>
      </c>
      <c r="L6666">
        <v>0</v>
      </c>
      <c r="M6666">
        <v>15795.56</v>
      </c>
      <c r="N6666">
        <v>13292</v>
      </c>
      <c r="O6666">
        <v>1498</v>
      </c>
      <c r="P6666">
        <v>844</v>
      </c>
      <c r="Q6666">
        <v>1.2795557585999999</v>
      </c>
      <c r="R6666">
        <v>10.544432577</v>
      </c>
      <c r="S6666">
        <v>18.715118483000001</v>
      </c>
      <c r="T6666">
        <v>0</v>
      </c>
      <c r="U6666">
        <v>1449.47</v>
      </c>
      <c r="V6666">
        <v>1167</v>
      </c>
      <c r="W6666">
        <v>132</v>
      </c>
      <c r="X6666">
        <v>92</v>
      </c>
      <c r="Y6666">
        <v>1.2967639471000001</v>
      </c>
      <c r="Z6666">
        <v>10.980833333</v>
      </c>
      <c r="AA6666">
        <v>15.755108696000001</v>
      </c>
      <c r="AB6666">
        <v>0</v>
      </c>
      <c r="AC6666">
        <v>1101.17</v>
      </c>
      <c r="AD6666">
        <v>737</v>
      </c>
      <c r="AE6666">
        <v>108</v>
      </c>
      <c r="AF6666">
        <v>86</v>
      </c>
      <c r="AG6666">
        <v>1.4556463186999999</v>
      </c>
      <c r="AH6666">
        <v>10.196018519000001</v>
      </c>
      <c r="AI6666">
        <v>12.804302326</v>
      </c>
      <c r="AJ6666">
        <v>0</v>
      </c>
      <c r="AK6666">
        <v>1071.1400000000001</v>
      </c>
      <c r="AL6666">
        <v>783.5</v>
      </c>
      <c r="AM6666">
        <v>174</v>
      </c>
      <c r="AN6666">
        <v>151</v>
      </c>
      <c r="AO6666">
        <v>1.4342248151999999</v>
      </c>
      <c r="AP6666">
        <v>6.1559770115000001</v>
      </c>
      <c r="AQ6666">
        <v>7.0936423840999998</v>
      </c>
      <c r="AR6666">
        <v>0</v>
      </c>
      <c r="AS6666">
        <v>-1.4716145999999999E-2</v>
      </c>
      <c r="AT6666">
        <v>2.5708398399999999E-2</v>
      </c>
    </row>
    <row r="6667" spans="1:46" x14ac:dyDescent="0.25">
      <c r="A6667" t="s">
        <v>2989</v>
      </c>
      <c r="B6667" t="s">
        <v>196</v>
      </c>
      <c r="C6667">
        <v>1</v>
      </c>
      <c r="D6667" t="s">
        <v>2990</v>
      </c>
      <c r="E6667">
        <v>50250.400000000001</v>
      </c>
      <c r="F6667">
        <v>15718</v>
      </c>
      <c r="G6667">
        <v>1713</v>
      </c>
      <c r="H6667">
        <v>1005</v>
      </c>
      <c r="I6667">
        <v>3.32417988</v>
      </c>
      <c r="J6667">
        <v>29.334734384000001</v>
      </c>
      <c r="K6667">
        <v>50.000398009999998</v>
      </c>
      <c r="L6667">
        <v>0</v>
      </c>
      <c r="M6667">
        <v>507848.08</v>
      </c>
      <c r="N6667">
        <v>475018</v>
      </c>
      <c r="O6667">
        <v>28280</v>
      </c>
      <c r="P6667">
        <v>22390</v>
      </c>
      <c r="Q6667">
        <v>1.1364934083</v>
      </c>
      <c r="R6667">
        <v>17.957852899999999</v>
      </c>
      <c r="S6667">
        <v>22.681915141000001</v>
      </c>
      <c r="T6667">
        <v>0</v>
      </c>
      <c r="U6667">
        <v>631426.43999999994</v>
      </c>
      <c r="V6667">
        <v>560488</v>
      </c>
      <c r="W6667">
        <v>32129</v>
      </c>
      <c r="X6667">
        <v>25233</v>
      </c>
      <c r="Y6667">
        <v>1.1346476133000001</v>
      </c>
      <c r="Z6667">
        <v>19.652850696000002</v>
      </c>
      <c r="AA6667">
        <v>25.023835454</v>
      </c>
      <c r="AB6667">
        <v>0</v>
      </c>
      <c r="AC6667">
        <v>826788.55</v>
      </c>
      <c r="AD6667">
        <v>751213</v>
      </c>
      <c r="AE6667">
        <v>42866</v>
      </c>
      <c r="AF6667">
        <v>34396</v>
      </c>
      <c r="AG6667">
        <v>1.1006046887000001</v>
      </c>
      <c r="AH6667">
        <v>19.287746698999999</v>
      </c>
      <c r="AI6667">
        <v>24.037345911999999</v>
      </c>
      <c r="AJ6667">
        <v>0</v>
      </c>
      <c r="AK6667">
        <v>324779.65999999997</v>
      </c>
      <c r="AL6667">
        <v>309179</v>
      </c>
      <c r="AM6667">
        <v>17663</v>
      </c>
      <c r="AN6667">
        <v>15499</v>
      </c>
      <c r="AO6667">
        <v>1.0504583429000001</v>
      </c>
      <c r="AP6667">
        <v>18.387570627999999</v>
      </c>
      <c r="AQ6667">
        <v>20.954878379</v>
      </c>
      <c r="AR6667">
        <v>0</v>
      </c>
      <c r="AS6667">
        <v>-4.5562540999999998E-2</v>
      </c>
      <c r="AT6667">
        <v>-0.25023773399999999</v>
      </c>
    </row>
    <row r="6668" spans="1:46" x14ac:dyDescent="0.25">
      <c r="A6668" t="s">
        <v>2989</v>
      </c>
      <c r="B6668" t="s">
        <v>196</v>
      </c>
      <c r="C6668">
        <v>1</v>
      </c>
      <c r="D6668" t="s">
        <v>88</v>
      </c>
      <c r="E6668">
        <v>1681794.19</v>
      </c>
      <c r="F6668">
        <v>1454214.5</v>
      </c>
      <c r="G6668">
        <v>78227</v>
      </c>
      <c r="H6668">
        <v>61473</v>
      </c>
      <c r="I6668">
        <v>1.1564966448</v>
      </c>
      <c r="J6668">
        <v>21.498896673000001</v>
      </c>
      <c r="K6668">
        <v>27.358257934000001</v>
      </c>
      <c r="L6668">
        <v>0</v>
      </c>
      <c r="M6668">
        <v>1909510.88</v>
      </c>
      <c r="N6668">
        <v>1822242.5</v>
      </c>
      <c r="O6668">
        <v>102607</v>
      </c>
      <c r="P6668">
        <v>80714</v>
      </c>
      <c r="Q6668">
        <v>1.0478906511999999</v>
      </c>
      <c r="R6668">
        <v>18.609947469000002</v>
      </c>
      <c r="S6668">
        <v>23.657740664999999</v>
      </c>
      <c r="T6668">
        <v>0</v>
      </c>
      <c r="U6668">
        <v>2011741.07</v>
      </c>
      <c r="V6668">
        <v>1783580.9</v>
      </c>
      <c r="W6668">
        <v>100727</v>
      </c>
      <c r="X6668">
        <v>76811</v>
      </c>
      <c r="Y6668">
        <v>1.1279225236999999</v>
      </c>
      <c r="Z6668">
        <v>19.972212714000001</v>
      </c>
      <c r="AA6668">
        <v>26.190793896999999</v>
      </c>
      <c r="AB6668">
        <v>0</v>
      </c>
      <c r="AC6668">
        <v>1906200.02</v>
      </c>
      <c r="AD6668">
        <v>1705266.71</v>
      </c>
      <c r="AE6668">
        <v>97232</v>
      </c>
      <c r="AF6668">
        <v>77053</v>
      </c>
      <c r="AG6668">
        <v>1.1178310166000001</v>
      </c>
      <c r="AH6668">
        <v>19.604657109000001</v>
      </c>
      <c r="AI6668">
        <v>24.738816399000001</v>
      </c>
      <c r="AJ6668">
        <v>0</v>
      </c>
      <c r="AK6668">
        <v>2214857.13</v>
      </c>
      <c r="AL6668">
        <v>2076377</v>
      </c>
      <c r="AM6668">
        <v>118174</v>
      </c>
      <c r="AN6668">
        <v>95609</v>
      </c>
      <c r="AO6668">
        <v>1.0666931534999999</v>
      </c>
      <c r="AP6668">
        <v>18.742338669999999</v>
      </c>
      <c r="AQ6668">
        <v>23.165780732000002</v>
      </c>
      <c r="AR6668">
        <v>0</v>
      </c>
      <c r="AS6668">
        <v>-4.5747400000000001E-2</v>
      </c>
      <c r="AT6668">
        <v>-2.0005174000000001E-2</v>
      </c>
    </row>
    <row r="6669" spans="1:46" x14ac:dyDescent="0.25">
      <c r="A6669" t="s">
        <v>2989</v>
      </c>
      <c r="B6669" t="s">
        <v>196</v>
      </c>
      <c r="C6669">
        <v>1</v>
      </c>
      <c r="D6669" t="s">
        <v>127</v>
      </c>
      <c r="E6669">
        <v>4616609.67</v>
      </c>
      <c r="F6669">
        <v>1427437</v>
      </c>
      <c r="G6669">
        <v>220137</v>
      </c>
      <c r="H6669">
        <v>155365</v>
      </c>
      <c r="I6669">
        <v>3.2411367508</v>
      </c>
      <c r="J6669">
        <v>20.971529865000001</v>
      </c>
      <c r="K6669">
        <v>29.714605413000001</v>
      </c>
      <c r="L6669">
        <v>0</v>
      </c>
      <c r="M6669">
        <v>6495873</v>
      </c>
      <c r="N6669">
        <v>1795352.507</v>
      </c>
      <c r="O6669">
        <v>302099</v>
      </c>
      <c r="P6669">
        <v>205614</v>
      </c>
      <c r="Q6669">
        <v>3.6181602078999999</v>
      </c>
      <c r="R6669">
        <v>21.502464423999999</v>
      </c>
      <c r="S6669">
        <v>31.592561791000001</v>
      </c>
      <c r="T6669">
        <v>0</v>
      </c>
      <c r="U6669">
        <v>11786390.01</v>
      </c>
      <c r="V6669">
        <v>2762245.0589999999</v>
      </c>
      <c r="W6669">
        <v>460459</v>
      </c>
      <c r="X6669">
        <v>295763</v>
      </c>
      <c r="Y6669">
        <v>4.2669603016000002</v>
      </c>
      <c r="Z6669">
        <v>25.597045577999999</v>
      </c>
      <c r="AA6669">
        <v>39.850792728999998</v>
      </c>
      <c r="AB6669">
        <v>0</v>
      </c>
      <c r="AC6669">
        <v>15689393.689999999</v>
      </c>
      <c r="AD6669">
        <v>3890428.2</v>
      </c>
      <c r="AE6669">
        <v>649145</v>
      </c>
      <c r="AF6669">
        <v>410836</v>
      </c>
      <c r="AG6669">
        <v>4.0328192383000001</v>
      </c>
      <c r="AH6669">
        <v>24.169320706000001</v>
      </c>
      <c r="AI6669">
        <v>38.188945685999997</v>
      </c>
      <c r="AJ6669">
        <v>0</v>
      </c>
      <c r="AK6669">
        <v>11591530.92</v>
      </c>
      <c r="AL6669">
        <v>2949107.33</v>
      </c>
      <c r="AM6669">
        <v>494895</v>
      </c>
      <c r="AN6669">
        <v>317936</v>
      </c>
      <c r="AO6669">
        <v>3.9305218912000002</v>
      </c>
      <c r="AP6669">
        <v>23.422202528</v>
      </c>
      <c r="AQ6669">
        <v>36.458692693000003</v>
      </c>
      <c r="AR6669">
        <v>0</v>
      </c>
      <c r="AS6669">
        <v>-2.5366211999999999E-2</v>
      </c>
      <c r="AT6669">
        <v>4.93931284E-2</v>
      </c>
    </row>
    <row r="6670" spans="1:46" x14ac:dyDescent="0.25">
      <c r="A6670" t="s">
        <v>2989</v>
      </c>
      <c r="B6670" t="s">
        <v>196</v>
      </c>
      <c r="C6670">
        <v>1</v>
      </c>
      <c r="D6670" t="s">
        <v>2991</v>
      </c>
      <c r="E6670">
        <v>19453.080000000002</v>
      </c>
      <c r="F6670">
        <v>11288</v>
      </c>
      <c r="G6670">
        <v>1283</v>
      </c>
      <c r="H6670">
        <v>934</v>
      </c>
      <c r="I6670">
        <v>1.7939385906</v>
      </c>
      <c r="J6670">
        <v>15.162182384999999</v>
      </c>
      <c r="K6670">
        <v>20.827708779000002</v>
      </c>
      <c r="L6670">
        <v>0</v>
      </c>
      <c r="M6670">
        <v>11856.18</v>
      </c>
      <c r="N6670">
        <v>5193</v>
      </c>
      <c r="O6670">
        <v>472</v>
      </c>
      <c r="P6670">
        <v>319</v>
      </c>
      <c r="Q6670">
        <v>2.4494625942999999</v>
      </c>
      <c r="R6670">
        <v>25.119025424</v>
      </c>
      <c r="S6670">
        <v>37.166708464000003</v>
      </c>
      <c r="T6670">
        <v>0</v>
      </c>
      <c r="U6670">
        <v>3456.37</v>
      </c>
      <c r="V6670">
        <v>1268</v>
      </c>
      <c r="W6670">
        <v>107</v>
      </c>
      <c r="X6670">
        <v>75</v>
      </c>
      <c r="Y6670">
        <v>2.9819288961999999</v>
      </c>
      <c r="Z6670">
        <v>32.302523364000002</v>
      </c>
      <c r="AA6670">
        <v>46.084933333000002</v>
      </c>
      <c r="AB6670">
        <v>0</v>
      </c>
      <c r="AC6670">
        <v>2003.15</v>
      </c>
      <c r="AD6670">
        <v>944</v>
      </c>
      <c r="AE6670">
        <v>140</v>
      </c>
      <c r="AF6670">
        <v>105</v>
      </c>
      <c r="AG6670">
        <v>2.2241149602000001</v>
      </c>
      <c r="AH6670">
        <v>14.308214286</v>
      </c>
      <c r="AI6670">
        <v>19.077619047999999</v>
      </c>
      <c r="AJ6670">
        <v>0</v>
      </c>
      <c r="AK6670">
        <v>2714.32</v>
      </c>
      <c r="AL6670">
        <v>1223</v>
      </c>
      <c r="AM6670">
        <v>216</v>
      </c>
      <c r="AN6670">
        <v>178</v>
      </c>
      <c r="AO6670">
        <v>2.3756880022</v>
      </c>
      <c r="AP6670">
        <v>12.566296296000001</v>
      </c>
      <c r="AQ6670">
        <v>15.248988764</v>
      </c>
      <c r="AR6670">
        <v>0</v>
      </c>
      <c r="AS6670">
        <v>6.8149823499999998E-2</v>
      </c>
      <c r="AT6670">
        <v>7.27424287E-2</v>
      </c>
    </row>
    <row r="6671" spans="1:46" x14ac:dyDescent="0.25">
      <c r="A6671" t="s">
        <v>2989</v>
      </c>
      <c r="B6671" t="s">
        <v>196</v>
      </c>
      <c r="C6671">
        <v>1</v>
      </c>
      <c r="D6671" t="s">
        <v>170</v>
      </c>
      <c r="U6671">
        <v>190602.06</v>
      </c>
      <c r="V6671">
        <v>500</v>
      </c>
      <c r="W6671">
        <v>100</v>
      </c>
      <c r="X6671">
        <v>53</v>
      </c>
      <c r="Y6671">
        <v>381.20411999999999</v>
      </c>
      <c r="Z6671">
        <v>1906.0206000000001</v>
      </c>
      <c r="AA6671">
        <v>3596.2652830000002</v>
      </c>
      <c r="AB6671">
        <v>0</v>
      </c>
      <c r="AC6671">
        <v>518882.71</v>
      </c>
      <c r="AD6671">
        <v>1360</v>
      </c>
      <c r="AE6671">
        <v>272</v>
      </c>
      <c r="AF6671">
        <v>102</v>
      </c>
      <c r="AG6671">
        <v>381.53140440999999</v>
      </c>
      <c r="AH6671">
        <v>1907.6570220999999</v>
      </c>
      <c r="AI6671">
        <v>5087.0853921999997</v>
      </c>
      <c r="AJ6671">
        <v>0</v>
      </c>
      <c r="AK6671">
        <v>398819.79</v>
      </c>
      <c r="AL6671">
        <v>1030</v>
      </c>
      <c r="AM6671">
        <v>197</v>
      </c>
      <c r="AN6671">
        <v>89</v>
      </c>
      <c r="AO6671">
        <v>387.20367960999999</v>
      </c>
      <c r="AP6671">
        <v>2024.4659391</v>
      </c>
      <c r="AQ6671">
        <v>4481.121236</v>
      </c>
      <c r="AR6671">
        <v>0</v>
      </c>
      <c r="AS6671">
        <v>1.4867125300000001E-2</v>
      </c>
      <c r="AT6671">
        <v>7.8385008000000003E-3</v>
      </c>
    </row>
    <row r="6672" spans="1:46" x14ac:dyDescent="0.25">
      <c r="A6672" t="s">
        <v>2989</v>
      </c>
      <c r="B6672" t="s">
        <v>196</v>
      </c>
      <c r="C6672">
        <v>1</v>
      </c>
      <c r="D6672" t="s">
        <v>335</v>
      </c>
      <c r="E6672">
        <v>1644177.3</v>
      </c>
      <c r="F6672">
        <v>414300</v>
      </c>
      <c r="G6672">
        <v>77807</v>
      </c>
      <c r="H6672">
        <v>54808</v>
      </c>
      <c r="I6672">
        <v>3.9685669803999999</v>
      </c>
      <c r="J6672">
        <v>21.131483029000002</v>
      </c>
      <c r="K6672">
        <v>29.998856006</v>
      </c>
      <c r="L6672">
        <v>0</v>
      </c>
      <c r="M6672">
        <v>4658834.2</v>
      </c>
      <c r="N6672">
        <v>1091976</v>
      </c>
      <c r="O6672">
        <v>199946</v>
      </c>
      <c r="P6672">
        <v>134688</v>
      </c>
      <c r="Q6672">
        <v>4.2664254526000001</v>
      </c>
      <c r="R6672">
        <v>23.300462124999999</v>
      </c>
      <c r="S6672">
        <v>34.589823889000002</v>
      </c>
      <c r="T6672">
        <v>0</v>
      </c>
      <c r="U6672">
        <v>1744679.07</v>
      </c>
      <c r="V6672">
        <v>396018</v>
      </c>
      <c r="W6672">
        <v>71603</v>
      </c>
      <c r="X6672">
        <v>56253</v>
      </c>
      <c r="Y6672">
        <v>4.4055549748000002</v>
      </c>
      <c r="Z6672">
        <v>24.366005195</v>
      </c>
      <c r="AA6672">
        <v>31.014862674</v>
      </c>
      <c r="AB6672">
        <v>0</v>
      </c>
      <c r="AC6672">
        <v>754856.47</v>
      </c>
      <c r="AD6672">
        <v>187701</v>
      </c>
      <c r="AE6672">
        <v>32988</v>
      </c>
      <c r="AF6672">
        <v>27142</v>
      </c>
      <c r="AG6672">
        <v>4.0215900288000004</v>
      </c>
      <c r="AH6672">
        <v>22.882759488000001</v>
      </c>
      <c r="AI6672">
        <v>27.811379779999999</v>
      </c>
      <c r="AJ6672">
        <v>0</v>
      </c>
      <c r="AK6672">
        <v>2366600.1800000002</v>
      </c>
      <c r="AL6672">
        <v>560766</v>
      </c>
      <c r="AM6672">
        <v>94024</v>
      </c>
      <c r="AN6672">
        <v>67477</v>
      </c>
      <c r="AO6672">
        <v>4.2202989839000002</v>
      </c>
      <c r="AP6672">
        <v>25.170171233000001</v>
      </c>
      <c r="AQ6672">
        <v>35.072694103000003</v>
      </c>
      <c r="AR6672">
        <v>0</v>
      </c>
      <c r="AS6672">
        <v>4.9410545E-2</v>
      </c>
      <c r="AT6672">
        <v>1.5494033799999999E-2</v>
      </c>
    </row>
    <row r="6673" spans="1:46" x14ac:dyDescent="0.25">
      <c r="A6673" t="s">
        <v>2989</v>
      </c>
      <c r="B6673" t="s">
        <v>196</v>
      </c>
      <c r="C6673">
        <v>1</v>
      </c>
      <c r="D6673" t="s">
        <v>1641</v>
      </c>
      <c r="E6673">
        <v>13780996.26</v>
      </c>
      <c r="F6673">
        <v>1405700.9</v>
      </c>
      <c r="G6673">
        <v>256344</v>
      </c>
      <c r="H6673">
        <v>150450</v>
      </c>
      <c r="I6673">
        <v>9.8036476038</v>
      </c>
      <c r="J6673">
        <v>53.759776940000002</v>
      </c>
      <c r="K6673">
        <v>91.598512861000003</v>
      </c>
      <c r="L6673">
        <v>0</v>
      </c>
      <c r="M6673">
        <v>8956479.6600000001</v>
      </c>
      <c r="N6673">
        <v>977887.5</v>
      </c>
      <c r="O6673">
        <v>176549</v>
      </c>
      <c r="P6673">
        <v>99964</v>
      </c>
      <c r="Q6673">
        <v>9.1590082294999995</v>
      </c>
      <c r="R6673">
        <v>50.730843335000003</v>
      </c>
      <c r="S6673">
        <v>89.597051539000006</v>
      </c>
      <c r="T6673">
        <v>0</v>
      </c>
      <c r="U6673">
        <v>6827649.2999999998</v>
      </c>
      <c r="V6673">
        <v>714555.14</v>
      </c>
      <c r="W6673">
        <v>126965</v>
      </c>
      <c r="X6673">
        <v>72713</v>
      </c>
      <c r="Y6673">
        <v>9.5551048726999994</v>
      </c>
      <c r="Z6673">
        <v>53.775838223000001</v>
      </c>
      <c r="AA6673">
        <v>93.898605476</v>
      </c>
      <c r="AB6673">
        <v>0</v>
      </c>
      <c r="AC6673">
        <v>6241451.8499999996</v>
      </c>
      <c r="AD6673">
        <v>653916</v>
      </c>
      <c r="AE6673">
        <v>116224</v>
      </c>
      <c r="AF6673">
        <v>67873</v>
      </c>
      <c r="AG6673">
        <v>9.5447302865000001</v>
      </c>
      <c r="AH6673">
        <v>53.701919138999997</v>
      </c>
      <c r="AI6673">
        <v>91.957801334999999</v>
      </c>
      <c r="AJ6673">
        <v>0</v>
      </c>
      <c r="AK6673">
        <v>5564580.1299999999</v>
      </c>
      <c r="AL6673">
        <v>591266</v>
      </c>
      <c r="AM6673">
        <v>105251</v>
      </c>
      <c r="AN6673">
        <v>61610</v>
      </c>
      <c r="AO6673">
        <v>9.4112973349000004</v>
      </c>
      <c r="AP6673">
        <v>52.869617675999997</v>
      </c>
      <c r="AQ6673">
        <v>90.319430773999997</v>
      </c>
      <c r="AR6673">
        <v>0</v>
      </c>
      <c r="AS6673">
        <v>-1.3979751E-2</v>
      </c>
      <c r="AT6673">
        <v>-1.0158973E-2</v>
      </c>
    </row>
    <row r="6674" spans="1:46" x14ac:dyDescent="0.25">
      <c r="A6674" t="s">
        <v>2989</v>
      </c>
      <c r="B6674" t="s">
        <v>196</v>
      </c>
      <c r="C6674">
        <v>1</v>
      </c>
      <c r="D6674" t="s">
        <v>53</v>
      </c>
      <c r="E6674">
        <v>422987.76</v>
      </c>
      <c r="F6674">
        <v>328569</v>
      </c>
      <c r="G6674">
        <v>18353</v>
      </c>
      <c r="H6674">
        <v>14482</v>
      </c>
      <c r="I6674">
        <v>1.2873635674999999</v>
      </c>
      <c r="J6674">
        <v>23.047336130000001</v>
      </c>
      <c r="K6674">
        <v>29.207827647999999</v>
      </c>
      <c r="L6674">
        <v>0</v>
      </c>
      <c r="M6674">
        <v>67606.539999999994</v>
      </c>
      <c r="N6674">
        <v>51688</v>
      </c>
      <c r="O6674">
        <v>2967</v>
      </c>
      <c r="P6674">
        <v>2538</v>
      </c>
      <c r="Q6674">
        <v>1.3079736109</v>
      </c>
      <c r="R6674">
        <v>22.786161105000001</v>
      </c>
      <c r="S6674">
        <v>26.637722616000001</v>
      </c>
      <c r="T6674">
        <v>0</v>
      </c>
      <c r="U6674">
        <v>32537.57</v>
      </c>
      <c r="V6674">
        <v>22952</v>
      </c>
      <c r="W6674">
        <v>1250</v>
      </c>
      <c r="X6674">
        <v>1033</v>
      </c>
      <c r="Y6674">
        <v>1.4176355002000001</v>
      </c>
      <c r="Z6674">
        <v>26.030055999999998</v>
      </c>
      <c r="AA6674">
        <v>31.498131655000002</v>
      </c>
      <c r="AB6674">
        <v>0</v>
      </c>
      <c r="AC6674">
        <v>287778.48</v>
      </c>
      <c r="AD6674">
        <v>198171</v>
      </c>
      <c r="AE6674">
        <v>10918</v>
      </c>
      <c r="AF6674">
        <v>9082</v>
      </c>
      <c r="AG6674">
        <v>1.4521725177</v>
      </c>
      <c r="AH6674">
        <v>26.358168162999998</v>
      </c>
      <c r="AI6674">
        <v>31.686685751999999</v>
      </c>
      <c r="AJ6674">
        <v>0</v>
      </c>
      <c r="AK6674">
        <v>739984.93</v>
      </c>
      <c r="AL6674">
        <v>635269.5</v>
      </c>
      <c r="AM6674">
        <v>35529</v>
      </c>
      <c r="AN6674">
        <v>29114</v>
      </c>
      <c r="AO6674">
        <v>1.1648362309</v>
      </c>
      <c r="AP6674">
        <v>20.827631793999998</v>
      </c>
      <c r="AQ6674">
        <v>25.416807378000001</v>
      </c>
      <c r="AR6674">
        <v>0</v>
      </c>
      <c r="AS6674">
        <v>-0.197866495</v>
      </c>
      <c r="AT6674">
        <v>-2.4693959000000001E-2</v>
      </c>
    </row>
    <row r="6675" spans="1:46" x14ac:dyDescent="0.25">
      <c r="A6675" t="s">
        <v>2989</v>
      </c>
      <c r="B6675" t="s">
        <v>196</v>
      </c>
      <c r="C6675">
        <v>1</v>
      </c>
      <c r="D6675" t="s">
        <v>149</v>
      </c>
      <c r="AC6675">
        <v>2172035.1</v>
      </c>
      <c r="AD6675">
        <v>499745.2</v>
      </c>
      <c r="AE6675">
        <v>78818</v>
      </c>
      <c r="AF6675">
        <v>54457</v>
      </c>
      <c r="AG6675">
        <v>4.3462850669000002</v>
      </c>
      <c r="AH6675">
        <v>27.557602324000001</v>
      </c>
      <c r="AI6675">
        <v>39.885324201000003</v>
      </c>
      <c r="AJ6675">
        <v>0</v>
      </c>
      <c r="AK6675">
        <v>5507122.4800000004</v>
      </c>
      <c r="AL6675">
        <v>1364600.93</v>
      </c>
      <c r="AM6675">
        <v>211322</v>
      </c>
      <c r="AN6675">
        <v>130323</v>
      </c>
      <c r="AO6675">
        <v>4.0357018370000004</v>
      </c>
      <c r="AP6675">
        <v>26.060336737</v>
      </c>
      <c r="AQ6675">
        <v>42.257487013000002</v>
      </c>
      <c r="AR6675">
        <v>0</v>
      </c>
      <c r="AS6675">
        <v>-7.1459470999999997E-2</v>
      </c>
      <c r="AT6675">
        <v>-7.1459470999999997E-2</v>
      </c>
    </row>
    <row r="6676" spans="1:46" x14ac:dyDescent="0.25">
      <c r="A6676" t="s">
        <v>2989</v>
      </c>
      <c r="B6676" t="s">
        <v>196</v>
      </c>
      <c r="C6676">
        <v>1</v>
      </c>
      <c r="D6676" t="s">
        <v>537</v>
      </c>
      <c r="E6676">
        <v>331683.48</v>
      </c>
      <c r="F6676">
        <v>163145</v>
      </c>
      <c r="G6676">
        <v>16963</v>
      </c>
      <c r="H6676">
        <v>9483</v>
      </c>
      <c r="I6676">
        <v>2.2070723263000001</v>
      </c>
      <c r="J6676">
        <v>19.553350233</v>
      </c>
      <c r="K6676">
        <v>34.976640304</v>
      </c>
      <c r="L6676">
        <v>0</v>
      </c>
      <c r="M6676">
        <v>198997.84</v>
      </c>
      <c r="N6676">
        <v>101612</v>
      </c>
      <c r="O6676">
        <v>10200</v>
      </c>
      <c r="P6676">
        <v>5557</v>
      </c>
      <c r="Q6676">
        <v>2.0565781833000001</v>
      </c>
      <c r="R6676">
        <v>19.509592157</v>
      </c>
      <c r="S6676">
        <v>35.810300521999999</v>
      </c>
      <c r="T6676">
        <v>0</v>
      </c>
      <c r="U6676">
        <v>142808.76</v>
      </c>
      <c r="V6676">
        <v>64374.5</v>
      </c>
      <c r="W6676">
        <v>7288</v>
      </c>
      <c r="X6676">
        <v>3635</v>
      </c>
      <c r="Y6676">
        <v>2.4807122946</v>
      </c>
      <c r="Z6676">
        <v>19.595054885</v>
      </c>
      <c r="AA6676">
        <v>39.287141677999998</v>
      </c>
      <c r="AB6676">
        <v>0</v>
      </c>
      <c r="AC6676">
        <v>135354.53</v>
      </c>
      <c r="AD6676">
        <v>58136</v>
      </c>
      <c r="AE6676">
        <v>7133</v>
      </c>
      <c r="AF6676">
        <v>4044</v>
      </c>
      <c r="AG6676">
        <v>2.5296969531000002</v>
      </c>
      <c r="AH6676">
        <v>18.975820833</v>
      </c>
      <c r="AI6676">
        <v>33.470457467999999</v>
      </c>
      <c r="AJ6676">
        <v>0</v>
      </c>
      <c r="AK6676">
        <v>99354.9</v>
      </c>
      <c r="AL6676">
        <v>49853</v>
      </c>
      <c r="AM6676">
        <v>7037</v>
      </c>
      <c r="AN6676">
        <v>4846</v>
      </c>
      <c r="AO6676">
        <v>2.2553626773</v>
      </c>
      <c r="AP6676">
        <v>14.118928521000001</v>
      </c>
      <c r="AQ6676">
        <v>20.502455634</v>
      </c>
      <c r="AR6676">
        <v>0</v>
      </c>
      <c r="AS6676">
        <v>-0.10844550999999999</v>
      </c>
      <c r="AT6676">
        <v>5.4256393999999996E-3</v>
      </c>
    </row>
    <row r="6677" spans="1:46" x14ac:dyDescent="0.25">
      <c r="A6677" t="s">
        <v>2989</v>
      </c>
      <c r="B6677" t="s">
        <v>196</v>
      </c>
      <c r="C6677">
        <v>1</v>
      </c>
      <c r="D6677" t="s">
        <v>2992</v>
      </c>
      <c r="E6677">
        <v>1013.76</v>
      </c>
      <c r="F6677">
        <v>1080</v>
      </c>
      <c r="G6677">
        <v>143</v>
      </c>
      <c r="H6677">
        <v>58</v>
      </c>
      <c r="I6677">
        <v>1.0101410089</v>
      </c>
      <c r="J6677">
        <v>7.0892307692000003</v>
      </c>
      <c r="K6677">
        <v>17.47862069</v>
      </c>
      <c r="L6677">
        <v>0</v>
      </c>
      <c r="M6677">
        <v>1347.11</v>
      </c>
      <c r="N6677">
        <v>1519</v>
      </c>
      <c r="O6677">
        <v>133</v>
      </c>
      <c r="P6677">
        <v>68</v>
      </c>
      <c r="Q6677">
        <v>0.9538376958</v>
      </c>
      <c r="R6677">
        <v>10.128646616999999</v>
      </c>
      <c r="S6677">
        <v>19.810441176000001</v>
      </c>
      <c r="T6677">
        <v>0</v>
      </c>
      <c r="U6677">
        <v>1031.77</v>
      </c>
      <c r="V6677">
        <v>1222</v>
      </c>
      <c r="W6677">
        <v>170</v>
      </c>
      <c r="X6677">
        <v>81</v>
      </c>
      <c r="Y6677">
        <v>0.94467386880000004</v>
      </c>
      <c r="Z6677">
        <v>6.0692352941000003</v>
      </c>
      <c r="AA6677">
        <v>12.737901235000001</v>
      </c>
      <c r="AB6677">
        <v>0</v>
      </c>
      <c r="AC6677">
        <v>555.32000000000005</v>
      </c>
      <c r="AD6677">
        <v>606</v>
      </c>
      <c r="AE6677">
        <v>102</v>
      </c>
      <c r="AF6677">
        <v>55</v>
      </c>
      <c r="AG6677">
        <v>0.92284769960000002</v>
      </c>
      <c r="AH6677">
        <v>5.4443137254999998</v>
      </c>
      <c r="AI6677">
        <v>10.096727273000001</v>
      </c>
      <c r="AJ6677">
        <v>0</v>
      </c>
      <c r="AK6677">
        <v>984.63</v>
      </c>
      <c r="AL6677">
        <v>832</v>
      </c>
      <c r="AM6677">
        <v>116</v>
      </c>
      <c r="AN6677">
        <v>76</v>
      </c>
      <c r="AO6677">
        <v>1.2783827684</v>
      </c>
      <c r="AP6677">
        <v>8.4881896551999994</v>
      </c>
      <c r="AQ6677">
        <v>12.955657895</v>
      </c>
      <c r="AR6677">
        <v>0</v>
      </c>
      <c r="AS6677">
        <v>0.38525866069999998</v>
      </c>
      <c r="AT6677">
        <v>6.0644212099999997E-2</v>
      </c>
    </row>
    <row r="6678" spans="1:46" x14ac:dyDescent="0.25">
      <c r="A6678" t="s">
        <v>2989</v>
      </c>
      <c r="B6678" t="s">
        <v>196</v>
      </c>
      <c r="C6678">
        <v>1</v>
      </c>
      <c r="D6678" t="s">
        <v>158</v>
      </c>
      <c r="E6678">
        <v>71653.36</v>
      </c>
      <c r="F6678">
        <v>35956</v>
      </c>
      <c r="G6678">
        <v>4520</v>
      </c>
      <c r="H6678">
        <v>3028</v>
      </c>
      <c r="I6678">
        <v>2.1022365864000001</v>
      </c>
      <c r="J6678">
        <v>15.852513274</v>
      </c>
      <c r="K6678">
        <v>23.663593130999999</v>
      </c>
      <c r="L6678">
        <v>0</v>
      </c>
      <c r="M6678">
        <v>47924.25</v>
      </c>
      <c r="N6678">
        <v>24591</v>
      </c>
      <c r="O6678">
        <v>2918</v>
      </c>
      <c r="P6678">
        <v>1664</v>
      </c>
      <c r="Q6678">
        <v>2.0815803951</v>
      </c>
      <c r="R6678">
        <v>16.423663468000001</v>
      </c>
      <c r="S6678">
        <v>28.80063101</v>
      </c>
      <c r="T6678">
        <v>0</v>
      </c>
      <c r="U6678">
        <v>40877.97</v>
      </c>
      <c r="V6678">
        <v>22704</v>
      </c>
      <c r="W6678">
        <v>2828</v>
      </c>
      <c r="X6678">
        <v>1461</v>
      </c>
      <c r="Y6678">
        <v>1.9701255831</v>
      </c>
      <c r="Z6678">
        <v>14.454727723</v>
      </c>
      <c r="AA6678">
        <v>27.979445585000001</v>
      </c>
      <c r="AB6678">
        <v>0</v>
      </c>
      <c r="AC6678">
        <v>32609.93</v>
      </c>
      <c r="AD6678">
        <v>16271.5</v>
      </c>
      <c r="AE6678">
        <v>2259</v>
      </c>
      <c r="AF6678">
        <v>1180</v>
      </c>
      <c r="AG6678">
        <v>2.1261147416999999</v>
      </c>
      <c r="AH6678">
        <v>14.435559981999999</v>
      </c>
      <c r="AI6678">
        <v>27.635533897999998</v>
      </c>
      <c r="AJ6678">
        <v>0</v>
      </c>
      <c r="AK6678">
        <v>41573.58</v>
      </c>
      <c r="AL6678">
        <v>19081</v>
      </c>
      <c r="AM6678">
        <v>2670</v>
      </c>
      <c r="AN6678">
        <v>1338</v>
      </c>
      <c r="AO6678">
        <v>2.3625681036000001</v>
      </c>
      <c r="AP6678">
        <v>15.570629213</v>
      </c>
      <c r="AQ6678">
        <v>31.071434977999999</v>
      </c>
      <c r="AR6678">
        <v>0</v>
      </c>
      <c r="AS6678">
        <v>0.1112138293</v>
      </c>
      <c r="AT6678">
        <v>2.96169573E-2</v>
      </c>
    </row>
    <row r="6679" spans="1:46" x14ac:dyDescent="0.25">
      <c r="A6679" t="s">
        <v>2989</v>
      </c>
      <c r="B6679" t="s">
        <v>196</v>
      </c>
      <c r="C6679">
        <v>1</v>
      </c>
      <c r="D6679" t="s">
        <v>2993</v>
      </c>
      <c r="M6679">
        <v>14796.37</v>
      </c>
      <c r="N6679">
        <v>6481</v>
      </c>
      <c r="O6679">
        <v>568</v>
      </c>
      <c r="P6679">
        <v>318</v>
      </c>
      <c r="Q6679">
        <v>2.4536552269</v>
      </c>
      <c r="R6679">
        <v>26.049947183</v>
      </c>
      <c r="S6679">
        <v>46.529465408999997</v>
      </c>
      <c r="T6679">
        <v>0</v>
      </c>
      <c r="U6679">
        <v>89221.63</v>
      </c>
      <c r="V6679">
        <v>37091</v>
      </c>
      <c r="W6679">
        <v>3319</v>
      </c>
      <c r="X6679">
        <v>1213</v>
      </c>
      <c r="Y6679">
        <v>2.5604209485</v>
      </c>
      <c r="Z6679">
        <v>26.882081952</v>
      </c>
      <c r="AA6679">
        <v>73.554517724999997</v>
      </c>
      <c r="AB6679">
        <v>0</v>
      </c>
      <c r="AC6679">
        <v>47956.08</v>
      </c>
      <c r="AD6679">
        <v>36732</v>
      </c>
      <c r="AE6679">
        <v>3634</v>
      </c>
      <c r="AF6679">
        <v>1369</v>
      </c>
      <c r="AG6679">
        <v>1.393843301</v>
      </c>
      <c r="AH6679">
        <v>13.196499725000001</v>
      </c>
      <c r="AI6679">
        <v>35.030007304999998</v>
      </c>
      <c r="AJ6679">
        <v>0</v>
      </c>
      <c r="AK6679">
        <v>51853.43</v>
      </c>
      <c r="AL6679">
        <v>42739</v>
      </c>
      <c r="AM6679">
        <v>4363</v>
      </c>
      <c r="AN6679">
        <v>1869</v>
      </c>
      <c r="AO6679">
        <v>1.2931020762000001</v>
      </c>
      <c r="AP6679">
        <v>11.884810910000001</v>
      </c>
      <c r="AQ6679">
        <v>27.743943285</v>
      </c>
      <c r="AR6679">
        <v>0</v>
      </c>
      <c r="AS6679">
        <v>-7.2275860999999997E-2</v>
      </c>
      <c r="AT6679">
        <v>-0.19225721000000001</v>
      </c>
    </row>
    <row r="6680" spans="1:46" x14ac:dyDescent="0.25">
      <c r="A6680" t="s">
        <v>2989</v>
      </c>
      <c r="B6680" t="s">
        <v>196</v>
      </c>
      <c r="C6680">
        <v>1</v>
      </c>
      <c r="D6680" t="s">
        <v>76</v>
      </c>
      <c r="AK6680">
        <v>131074.99</v>
      </c>
      <c r="AL6680">
        <v>124847</v>
      </c>
      <c r="AM6680">
        <v>7141</v>
      </c>
      <c r="AN6680">
        <v>6223</v>
      </c>
      <c r="AO6680">
        <v>1.0498849792</v>
      </c>
      <c r="AP6680">
        <v>18.355270969999999</v>
      </c>
      <c r="AQ6680">
        <v>21.062990519</v>
      </c>
      <c r="AR6680">
        <v>0</v>
      </c>
    </row>
    <row r="6681" spans="1:46" x14ac:dyDescent="0.25">
      <c r="A6681" t="s">
        <v>2989</v>
      </c>
      <c r="B6681" t="s">
        <v>196</v>
      </c>
      <c r="C6681">
        <v>1</v>
      </c>
      <c r="D6681" t="s">
        <v>62</v>
      </c>
      <c r="AK6681">
        <v>31461.3</v>
      </c>
      <c r="AL6681">
        <v>40068</v>
      </c>
      <c r="AM6681">
        <v>1939</v>
      </c>
      <c r="AN6681">
        <v>1704</v>
      </c>
      <c r="AO6681">
        <v>0.78519766400000002</v>
      </c>
      <c r="AP6681">
        <v>16.225528622999999</v>
      </c>
      <c r="AQ6681">
        <v>18.463204224999998</v>
      </c>
      <c r="AR6681">
        <v>0</v>
      </c>
    </row>
    <row r="6682" spans="1:46" x14ac:dyDescent="0.25">
      <c r="A6682" t="s">
        <v>2989</v>
      </c>
      <c r="B6682" t="s">
        <v>196</v>
      </c>
      <c r="C6682">
        <v>1</v>
      </c>
      <c r="D6682" t="s">
        <v>1595</v>
      </c>
      <c r="M6682">
        <v>2336.48</v>
      </c>
      <c r="N6682">
        <v>1415</v>
      </c>
      <c r="O6682">
        <v>185</v>
      </c>
      <c r="P6682">
        <v>104</v>
      </c>
      <c r="Q6682">
        <v>1.6514393489000001</v>
      </c>
      <c r="R6682">
        <v>12.629621622</v>
      </c>
      <c r="S6682">
        <v>22.466153846000001</v>
      </c>
      <c r="T6682">
        <v>0</v>
      </c>
      <c r="U6682">
        <v>4125.68</v>
      </c>
      <c r="V6682">
        <v>2548.5</v>
      </c>
      <c r="W6682">
        <v>382</v>
      </c>
      <c r="X6682">
        <v>212</v>
      </c>
      <c r="Y6682">
        <v>1.6344807979</v>
      </c>
      <c r="Z6682">
        <v>10.800209424</v>
      </c>
      <c r="AA6682">
        <v>19.460754717</v>
      </c>
      <c r="AB6682">
        <v>0</v>
      </c>
      <c r="AC6682">
        <v>4809.57</v>
      </c>
      <c r="AD6682">
        <v>3059</v>
      </c>
      <c r="AE6682">
        <v>409</v>
      </c>
      <c r="AF6682">
        <v>222</v>
      </c>
      <c r="AG6682">
        <v>1.6037647165</v>
      </c>
      <c r="AH6682">
        <v>11.759339853</v>
      </c>
      <c r="AI6682">
        <v>21.664729730000001</v>
      </c>
      <c r="AJ6682">
        <v>0</v>
      </c>
      <c r="AK6682">
        <v>4251.33</v>
      </c>
      <c r="AL6682">
        <v>2809</v>
      </c>
      <c r="AM6682">
        <v>389</v>
      </c>
      <c r="AN6682">
        <v>218</v>
      </c>
      <c r="AO6682">
        <v>1.5079581450999999</v>
      </c>
      <c r="AP6682">
        <v>10.928868895000001</v>
      </c>
      <c r="AQ6682">
        <v>19.501513760999998</v>
      </c>
      <c r="AR6682">
        <v>0</v>
      </c>
      <c r="AS6682">
        <v>-5.9738544999999997E-2</v>
      </c>
      <c r="AT6682">
        <v>-2.9842558000000002E-2</v>
      </c>
    </row>
    <row r="6683" spans="1:46" x14ac:dyDescent="0.25">
      <c r="A6683" t="s">
        <v>2989</v>
      </c>
      <c r="B6683" t="s">
        <v>196</v>
      </c>
      <c r="C6683">
        <v>1</v>
      </c>
      <c r="D6683" t="s">
        <v>2994</v>
      </c>
      <c r="E6683">
        <v>7671.17</v>
      </c>
      <c r="F6683">
        <v>6105</v>
      </c>
      <c r="G6683">
        <v>630</v>
      </c>
      <c r="H6683">
        <v>392</v>
      </c>
      <c r="I6683">
        <v>1.3397803296999999</v>
      </c>
      <c r="J6683">
        <v>12.176460317</v>
      </c>
      <c r="K6683">
        <v>19.569311224</v>
      </c>
      <c r="L6683">
        <v>0</v>
      </c>
      <c r="M6683">
        <v>14115.03</v>
      </c>
      <c r="N6683">
        <v>10819</v>
      </c>
      <c r="O6683">
        <v>1188</v>
      </c>
      <c r="P6683">
        <v>616</v>
      </c>
      <c r="Q6683">
        <v>1.4156498918</v>
      </c>
      <c r="R6683">
        <v>11.881338383999999</v>
      </c>
      <c r="S6683">
        <v>22.914009740000001</v>
      </c>
      <c r="T6683">
        <v>0</v>
      </c>
      <c r="U6683">
        <v>16327.7</v>
      </c>
      <c r="V6683">
        <v>13106</v>
      </c>
      <c r="W6683">
        <v>1276</v>
      </c>
      <c r="X6683">
        <v>683</v>
      </c>
      <c r="Y6683">
        <v>1.3571993247</v>
      </c>
      <c r="Z6683">
        <v>12.796003134999999</v>
      </c>
      <c r="AA6683">
        <v>23.905856515</v>
      </c>
      <c r="AB6683">
        <v>0</v>
      </c>
      <c r="AC6683">
        <v>15700.65</v>
      </c>
      <c r="AD6683">
        <v>12011</v>
      </c>
      <c r="AE6683">
        <v>1317</v>
      </c>
      <c r="AF6683">
        <v>829</v>
      </c>
      <c r="AG6683">
        <v>1.4177226590000001</v>
      </c>
      <c r="AH6683">
        <v>11.921526196</v>
      </c>
      <c r="AI6683">
        <v>18.939264174000002</v>
      </c>
      <c r="AJ6683">
        <v>0</v>
      </c>
      <c r="AK6683">
        <v>20738.759999999998</v>
      </c>
      <c r="AL6683">
        <v>15581</v>
      </c>
      <c r="AM6683">
        <v>1936</v>
      </c>
      <c r="AN6683">
        <v>1385</v>
      </c>
      <c r="AO6683">
        <v>1.4323400108</v>
      </c>
      <c r="AP6683">
        <v>10.712169421</v>
      </c>
      <c r="AQ6683">
        <v>14.973833935</v>
      </c>
      <c r="AR6683">
        <v>0</v>
      </c>
      <c r="AS6683">
        <v>1.0310445200000001E-2</v>
      </c>
      <c r="AT6683">
        <v>1.68411932E-2</v>
      </c>
    </row>
    <row r="6684" spans="1:46" x14ac:dyDescent="0.25">
      <c r="A6684" t="s">
        <v>2989</v>
      </c>
      <c r="B6684" t="s">
        <v>196</v>
      </c>
      <c r="C6684">
        <v>1</v>
      </c>
      <c r="D6684" t="s">
        <v>74</v>
      </c>
      <c r="E6684">
        <v>3074084.58</v>
      </c>
      <c r="F6684">
        <v>947736.37</v>
      </c>
      <c r="G6684">
        <v>147662</v>
      </c>
      <c r="H6684">
        <v>96279</v>
      </c>
      <c r="I6684">
        <v>3.2436072702000001</v>
      </c>
      <c r="J6684">
        <v>20.818386449999998</v>
      </c>
      <c r="K6684">
        <v>31.928920947999998</v>
      </c>
      <c r="L6684">
        <v>1</v>
      </c>
      <c r="M6684">
        <v>7637606.3399999999</v>
      </c>
      <c r="N6684">
        <v>2196404</v>
      </c>
      <c r="O6684">
        <v>346303</v>
      </c>
      <c r="P6684">
        <v>223326</v>
      </c>
      <c r="Q6684">
        <v>3.4773230880999999</v>
      </c>
      <c r="R6684">
        <v>22.054692971000001</v>
      </c>
      <c r="S6684">
        <v>34.199360306999999</v>
      </c>
      <c r="T6684">
        <v>0</v>
      </c>
      <c r="U6684">
        <v>5844801.0999999996</v>
      </c>
      <c r="V6684">
        <v>1464783.0560000001</v>
      </c>
      <c r="W6684">
        <v>226675</v>
      </c>
      <c r="X6684">
        <v>143777</v>
      </c>
      <c r="Y6684">
        <v>3.9902162140000002</v>
      </c>
      <c r="Z6684">
        <v>25.784939229999999</v>
      </c>
      <c r="AA6684">
        <v>40.651850435</v>
      </c>
      <c r="AB6684">
        <v>0</v>
      </c>
      <c r="AC6684">
        <v>2983823.96</v>
      </c>
      <c r="AD6684">
        <v>793319.5</v>
      </c>
      <c r="AE6684">
        <v>112070</v>
      </c>
      <c r="AF6684">
        <v>79112</v>
      </c>
      <c r="AG6684">
        <v>3.7611882223999999</v>
      </c>
      <c r="AH6684">
        <v>26.624644954000001</v>
      </c>
      <c r="AI6684">
        <v>37.716452119000003</v>
      </c>
      <c r="AJ6684">
        <v>0</v>
      </c>
      <c r="AK6684">
        <v>5764974.1100000003</v>
      </c>
      <c r="AL6684">
        <v>1512475</v>
      </c>
      <c r="AM6684">
        <v>230261</v>
      </c>
      <c r="AN6684">
        <v>153849</v>
      </c>
      <c r="AO6684">
        <v>3.8116161325000002</v>
      </c>
      <c r="AP6684">
        <v>25.036693622000001</v>
      </c>
      <c r="AQ6684">
        <v>37.471638489999997</v>
      </c>
      <c r="AR6684">
        <v>0</v>
      </c>
      <c r="AS6684">
        <v>1.34074412E-2</v>
      </c>
      <c r="AT6684">
        <v>4.1166588099999998E-2</v>
      </c>
    </row>
    <row r="6685" spans="1:46" x14ac:dyDescent="0.25">
      <c r="A6685" t="s">
        <v>2989</v>
      </c>
      <c r="B6685" t="s">
        <v>196</v>
      </c>
      <c r="C6685">
        <v>1</v>
      </c>
      <c r="D6685" t="s">
        <v>2995</v>
      </c>
      <c r="U6685">
        <v>22611.26</v>
      </c>
      <c r="V6685">
        <v>25566</v>
      </c>
      <c r="W6685">
        <v>2458</v>
      </c>
      <c r="X6685">
        <v>1055</v>
      </c>
      <c r="Y6685">
        <v>0.96510643780000005</v>
      </c>
      <c r="Z6685">
        <v>9.1990480065</v>
      </c>
      <c r="AA6685">
        <v>21.432473934000001</v>
      </c>
      <c r="AB6685">
        <v>0</v>
      </c>
      <c r="AC6685">
        <v>54467.54</v>
      </c>
      <c r="AD6685">
        <v>59191.3</v>
      </c>
      <c r="AE6685">
        <v>6848</v>
      </c>
      <c r="AF6685">
        <v>3397</v>
      </c>
      <c r="AG6685">
        <v>0.98883577379999998</v>
      </c>
      <c r="AH6685">
        <v>7.9537879673000003</v>
      </c>
      <c r="AI6685">
        <v>16.034012363999999</v>
      </c>
      <c r="AJ6685">
        <v>0</v>
      </c>
      <c r="AK6685">
        <v>84652.24</v>
      </c>
      <c r="AL6685">
        <v>88890.5</v>
      </c>
      <c r="AM6685">
        <v>10683</v>
      </c>
      <c r="AN6685">
        <v>5405</v>
      </c>
      <c r="AO6685">
        <v>0.99263248270000004</v>
      </c>
      <c r="AP6685">
        <v>7.9240138538</v>
      </c>
      <c r="AQ6685">
        <v>15.661839038</v>
      </c>
      <c r="AR6685">
        <v>0</v>
      </c>
      <c r="AS6685">
        <v>3.8395748E-3</v>
      </c>
      <c r="AT6685">
        <v>1.4160368499999999E-2</v>
      </c>
    </row>
    <row r="6686" spans="1:46" x14ac:dyDescent="0.25">
      <c r="A6686" t="s">
        <v>2989</v>
      </c>
      <c r="B6686" t="s">
        <v>196</v>
      </c>
      <c r="C6686">
        <v>1</v>
      </c>
      <c r="D6686" t="s">
        <v>302</v>
      </c>
      <c r="E6686">
        <v>6872532.9500000002</v>
      </c>
      <c r="F6686">
        <v>2241233.7000000002</v>
      </c>
      <c r="G6686">
        <v>395760</v>
      </c>
      <c r="H6686">
        <v>251200</v>
      </c>
      <c r="I6686">
        <v>3.0664086406000002</v>
      </c>
      <c r="J6686">
        <v>17.365405675000002</v>
      </c>
      <c r="K6686">
        <v>27.358809514000001</v>
      </c>
      <c r="L6686">
        <v>0</v>
      </c>
      <c r="M6686">
        <v>1487104.8</v>
      </c>
      <c r="N6686">
        <v>460260</v>
      </c>
      <c r="O6686">
        <v>79965</v>
      </c>
      <c r="P6686">
        <v>60322</v>
      </c>
      <c r="Q6686">
        <v>3.2310229177999998</v>
      </c>
      <c r="R6686">
        <v>18.596946163999998</v>
      </c>
      <c r="S6686">
        <v>24.652776764999999</v>
      </c>
      <c r="T6686">
        <v>0</v>
      </c>
      <c r="U6686">
        <v>1495350.57</v>
      </c>
      <c r="V6686">
        <v>372293</v>
      </c>
      <c r="W6686">
        <v>59285</v>
      </c>
      <c r="X6686">
        <v>41840</v>
      </c>
      <c r="Y6686">
        <v>4.0165959875999997</v>
      </c>
      <c r="Z6686">
        <v>25.223084590999999</v>
      </c>
      <c r="AA6686">
        <v>35.739736377</v>
      </c>
      <c r="AB6686">
        <v>0</v>
      </c>
      <c r="AC6686">
        <v>4096249.44</v>
      </c>
      <c r="AD6686">
        <v>968539</v>
      </c>
      <c r="AE6686">
        <v>169684</v>
      </c>
      <c r="AF6686">
        <v>108045</v>
      </c>
      <c r="AG6686">
        <v>4.2293076891999997</v>
      </c>
      <c r="AH6686">
        <v>24.140457791999999</v>
      </c>
      <c r="AI6686">
        <v>37.912438706000003</v>
      </c>
      <c r="AJ6686">
        <v>0</v>
      </c>
      <c r="AK6686">
        <v>2039551.41</v>
      </c>
      <c r="AL6686">
        <v>479850</v>
      </c>
      <c r="AM6686">
        <v>87452</v>
      </c>
      <c r="AN6686">
        <v>58541</v>
      </c>
      <c r="AO6686">
        <v>4.2503936854999997</v>
      </c>
      <c r="AP6686">
        <v>23.321952727999999</v>
      </c>
      <c r="AQ6686">
        <v>34.839709093000003</v>
      </c>
      <c r="AR6686">
        <v>0</v>
      </c>
      <c r="AS6686">
        <v>4.9856850999999997E-3</v>
      </c>
      <c r="AT6686">
        <v>8.5050076500000002E-2</v>
      </c>
    </row>
    <row r="6687" spans="1:46" x14ac:dyDescent="0.25">
      <c r="A6687" t="s">
        <v>2996</v>
      </c>
      <c r="B6687" t="s">
        <v>2997</v>
      </c>
      <c r="C6687">
        <v>2</v>
      </c>
      <c r="D6687" t="s">
        <v>48</v>
      </c>
      <c r="E6687">
        <v>4977375.45</v>
      </c>
      <c r="F6687">
        <v>31065</v>
      </c>
      <c r="G6687">
        <v>396</v>
      </c>
      <c r="H6687">
        <v>63</v>
      </c>
      <c r="I6687">
        <v>160.2245437</v>
      </c>
      <c r="J6687">
        <v>12569.129924000001</v>
      </c>
      <c r="K6687">
        <v>79005.959524000005</v>
      </c>
      <c r="L6687">
        <v>0</v>
      </c>
      <c r="M6687">
        <v>7928190.7800000003</v>
      </c>
      <c r="N6687">
        <v>42736</v>
      </c>
      <c r="O6687">
        <v>571</v>
      </c>
      <c r="P6687">
        <v>72</v>
      </c>
      <c r="Q6687">
        <v>185.5155087</v>
      </c>
      <c r="R6687">
        <v>13884.747426</v>
      </c>
      <c r="S6687">
        <v>110113.76083</v>
      </c>
      <c r="T6687">
        <v>0</v>
      </c>
      <c r="U6687">
        <v>9808228.9399999995</v>
      </c>
      <c r="V6687">
        <v>46187</v>
      </c>
      <c r="W6687">
        <v>617</v>
      </c>
      <c r="X6687">
        <v>76</v>
      </c>
      <c r="Y6687">
        <v>212.35908243</v>
      </c>
      <c r="Z6687">
        <v>15896.643339</v>
      </c>
      <c r="AA6687">
        <v>129055.64395</v>
      </c>
      <c r="AB6687">
        <v>0</v>
      </c>
      <c r="AC6687">
        <v>12469602.67</v>
      </c>
      <c r="AD6687">
        <v>51654</v>
      </c>
      <c r="AE6687">
        <v>709</v>
      </c>
      <c r="AF6687">
        <v>85</v>
      </c>
      <c r="AG6687">
        <v>241.40633194</v>
      </c>
      <c r="AH6687">
        <v>17587.591917999998</v>
      </c>
      <c r="AI6687">
        <v>146701.20788</v>
      </c>
      <c r="AJ6687">
        <v>0</v>
      </c>
      <c r="AK6687">
        <v>16594881.51</v>
      </c>
      <c r="AL6687">
        <v>56618</v>
      </c>
      <c r="AM6687">
        <v>745</v>
      </c>
      <c r="AN6687">
        <v>89</v>
      </c>
      <c r="AO6687">
        <v>293.08002156999999</v>
      </c>
      <c r="AP6687">
        <v>22275.008738</v>
      </c>
      <c r="AQ6687">
        <v>186459.34281</v>
      </c>
      <c r="AR6687">
        <v>0</v>
      </c>
      <c r="AS6687">
        <v>0.21405275169999999</v>
      </c>
      <c r="AT6687">
        <v>0.16295870239999999</v>
      </c>
    </row>
    <row r="6688" spans="1:46" x14ac:dyDescent="0.25">
      <c r="A6688" t="s">
        <v>2996</v>
      </c>
      <c r="B6688" t="s">
        <v>2997</v>
      </c>
      <c r="C6688">
        <v>1</v>
      </c>
      <c r="D6688" t="s">
        <v>2570</v>
      </c>
      <c r="AK6688">
        <v>354402.47</v>
      </c>
      <c r="AL6688">
        <v>1155</v>
      </c>
      <c r="AM6688">
        <v>14</v>
      </c>
      <c r="AN6688">
        <v>14</v>
      </c>
      <c r="AO6688">
        <v>306.84196537000003</v>
      </c>
      <c r="AP6688">
        <v>25314.462143000001</v>
      </c>
      <c r="AQ6688">
        <v>25314.462143000001</v>
      </c>
      <c r="AR6688">
        <v>1</v>
      </c>
    </row>
    <row r="6689" spans="1:46" x14ac:dyDescent="0.25">
      <c r="A6689" t="s">
        <v>2996</v>
      </c>
      <c r="B6689" t="s">
        <v>2997</v>
      </c>
      <c r="C6689">
        <v>1</v>
      </c>
      <c r="D6689" t="s">
        <v>2998</v>
      </c>
      <c r="E6689">
        <v>4977375.45</v>
      </c>
      <c r="F6689">
        <v>31065</v>
      </c>
      <c r="G6689">
        <v>396</v>
      </c>
      <c r="H6689">
        <v>63</v>
      </c>
      <c r="I6689">
        <v>160.2245437</v>
      </c>
      <c r="J6689">
        <v>12569.129924000001</v>
      </c>
      <c r="K6689">
        <v>79005.959524000005</v>
      </c>
      <c r="L6689">
        <v>0</v>
      </c>
      <c r="M6689">
        <v>7928190.7800000003</v>
      </c>
      <c r="N6689">
        <v>42736</v>
      </c>
      <c r="O6689">
        <v>571</v>
      </c>
      <c r="P6689">
        <v>72</v>
      </c>
      <c r="Q6689">
        <v>185.5155087</v>
      </c>
      <c r="R6689">
        <v>13884.747426</v>
      </c>
      <c r="S6689">
        <v>110113.76083</v>
      </c>
      <c r="T6689">
        <v>0</v>
      </c>
      <c r="U6689">
        <v>9808228.9399999995</v>
      </c>
      <c r="V6689">
        <v>46187</v>
      </c>
      <c r="W6689">
        <v>617</v>
      </c>
      <c r="X6689">
        <v>76</v>
      </c>
      <c r="Y6689">
        <v>212.35908243</v>
      </c>
      <c r="Z6689">
        <v>15896.643339</v>
      </c>
      <c r="AA6689">
        <v>129055.64395</v>
      </c>
      <c r="AB6689">
        <v>0</v>
      </c>
      <c r="AC6689">
        <v>12469602.67</v>
      </c>
      <c r="AD6689">
        <v>51654</v>
      </c>
      <c r="AE6689">
        <v>709</v>
      </c>
      <c r="AF6689">
        <v>85</v>
      </c>
      <c r="AG6689">
        <v>241.40633194</v>
      </c>
      <c r="AH6689">
        <v>17587.591917999998</v>
      </c>
      <c r="AI6689">
        <v>146701.20788</v>
      </c>
      <c r="AJ6689">
        <v>0</v>
      </c>
      <c r="AK6689">
        <v>16240479.039999999</v>
      </c>
      <c r="AL6689">
        <v>55463</v>
      </c>
      <c r="AM6689">
        <v>731</v>
      </c>
      <c r="AN6689">
        <v>89</v>
      </c>
      <c r="AO6689">
        <v>292.81645493000002</v>
      </c>
      <c r="AP6689">
        <v>22216.797591999999</v>
      </c>
      <c r="AQ6689">
        <v>182477.29258000001</v>
      </c>
      <c r="AR6689">
        <v>0</v>
      </c>
      <c r="AS6689">
        <v>0.21296095500000001</v>
      </c>
      <c r="AT6689">
        <v>0.1626971522</v>
      </c>
    </row>
    <row r="6690" spans="1:46" x14ac:dyDescent="0.25">
      <c r="A6690" t="s">
        <v>2999</v>
      </c>
      <c r="B6690" t="s">
        <v>3000</v>
      </c>
      <c r="C6690">
        <v>1</v>
      </c>
      <c r="D6690" t="s">
        <v>48</v>
      </c>
      <c r="E6690">
        <v>18531349.16</v>
      </c>
      <c r="F6690">
        <v>13337.78</v>
      </c>
      <c r="G6690">
        <v>5429</v>
      </c>
      <c r="H6690">
        <v>1179</v>
      </c>
      <c r="I6690">
        <v>1389.3700885999999</v>
      </c>
      <c r="J6690">
        <v>3413.4001030999998</v>
      </c>
      <c r="K6690">
        <v>15717.853401</v>
      </c>
      <c r="L6690">
        <v>0</v>
      </c>
      <c r="M6690">
        <v>45739165.170000002</v>
      </c>
      <c r="N6690">
        <v>30443.9</v>
      </c>
      <c r="O6690">
        <v>12500</v>
      </c>
      <c r="P6690">
        <v>2432</v>
      </c>
      <c r="Q6690">
        <v>1502.4487091000001</v>
      </c>
      <c r="R6690">
        <v>3659.1332136000001</v>
      </c>
      <c r="S6690">
        <v>18807.222521</v>
      </c>
      <c r="T6690">
        <v>0</v>
      </c>
      <c r="U6690">
        <v>54152208.009999998</v>
      </c>
      <c r="V6690">
        <v>34385.360000000001</v>
      </c>
      <c r="W6690">
        <v>14066</v>
      </c>
      <c r="X6690">
        <v>2219</v>
      </c>
      <c r="Y6690">
        <v>1574.8943737</v>
      </c>
      <c r="Z6690">
        <v>3849.8654919999999</v>
      </c>
      <c r="AA6690">
        <v>24403.879228999998</v>
      </c>
      <c r="AB6690">
        <v>0</v>
      </c>
      <c r="AC6690">
        <v>61125619.950000003</v>
      </c>
      <c r="AD6690">
        <v>36696.5</v>
      </c>
      <c r="AE6690">
        <v>14954</v>
      </c>
      <c r="AF6690">
        <v>2535</v>
      </c>
      <c r="AG6690">
        <v>1665.7255009999999</v>
      </c>
      <c r="AH6690">
        <v>4087.5765648000001</v>
      </c>
      <c r="AI6690">
        <v>24112.670591999999</v>
      </c>
      <c r="AJ6690">
        <v>0</v>
      </c>
      <c r="AK6690">
        <v>80837227.230000004</v>
      </c>
      <c r="AL6690">
        <v>45724.38</v>
      </c>
      <c r="AM6690">
        <v>18579</v>
      </c>
      <c r="AN6690">
        <v>2969</v>
      </c>
      <c r="AO6690">
        <v>1767.9296027</v>
      </c>
      <c r="AP6690">
        <v>4350.9999047000001</v>
      </c>
      <c r="AQ6690">
        <v>27227.088995999999</v>
      </c>
      <c r="AR6690">
        <v>0</v>
      </c>
      <c r="AS6690">
        <v>6.1357109299999997E-2</v>
      </c>
      <c r="AT6690">
        <v>6.2091066100000002E-2</v>
      </c>
    </row>
    <row r="6691" spans="1:46" x14ac:dyDescent="0.25">
      <c r="A6691" t="s">
        <v>2999</v>
      </c>
      <c r="B6691" t="s">
        <v>3000</v>
      </c>
      <c r="C6691">
        <v>1</v>
      </c>
      <c r="D6691" t="s">
        <v>263</v>
      </c>
      <c r="E6691">
        <v>18531349.16</v>
      </c>
      <c r="F6691">
        <v>13337.78</v>
      </c>
      <c r="G6691">
        <v>5429</v>
      </c>
      <c r="H6691">
        <v>1179</v>
      </c>
      <c r="I6691">
        <v>1389.3700885999999</v>
      </c>
      <c r="J6691">
        <v>3413.4001030999998</v>
      </c>
      <c r="K6691">
        <v>15717.853401</v>
      </c>
      <c r="L6691">
        <v>0</v>
      </c>
      <c r="M6691">
        <v>45739165.170000002</v>
      </c>
      <c r="N6691">
        <v>30443.9</v>
      </c>
      <c r="O6691">
        <v>12500</v>
      </c>
      <c r="P6691">
        <v>2432</v>
      </c>
      <c r="Q6691">
        <v>1502.4487091000001</v>
      </c>
      <c r="R6691">
        <v>3659.1332136000001</v>
      </c>
      <c r="S6691">
        <v>18807.222521</v>
      </c>
      <c r="T6691">
        <v>0</v>
      </c>
      <c r="U6691">
        <v>54152208.009999998</v>
      </c>
      <c r="V6691">
        <v>34385.360000000001</v>
      </c>
      <c r="W6691">
        <v>14066</v>
      </c>
      <c r="X6691">
        <v>2219</v>
      </c>
      <c r="Y6691">
        <v>1574.8943737</v>
      </c>
      <c r="Z6691">
        <v>3849.8654919999999</v>
      </c>
      <c r="AA6691">
        <v>24403.879228999998</v>
      </c>
      <c r="AB6691">
        <v>0</v>
      </c>
      <c r="AC6691">
        <v>61125619.950000003</v>
      </c>
      <c r="AD6691">
        <v>36696.5</v>
      </c>
      <c r="AE6691">
        <v>14954</v>
      </c>
      <c r="AF6691">
        <v>2535</v>
      </c>
      <c r="AG6691">
        <v>1665.7255009999999</v>
      </c>
      <c r="AH6691">
        <v>4087.5765648000001</v>
      </c>
      <c r="AI6691">
        <v>24112.670591999999</v>
      </c>
      <c r="AJ6691">
        <v>0</v>
      </c>
      <c r="AK6691">
        <v>80837227.230000004</v>
      </c>
      <c r="AL6691">
        <v>45724.38</v>
      </c>
      <c r="AM6691">
        <v>18579</v>
      </c>
      <c r="AN6691">
        <v>2969</v>
      </c>
      <c r="AO6691">
        <v>1767.9296027</v>
      </c>
      <c r="AP6691">
        <v>4350.9999047000001</v>
      </c>
      <c r="AQ6691">
        <v>27227.088995999999</v>
      </c>
      <c r="AR6691">
        <v>0</v>
      </c>
      <c r="AS6691">
        <v>6.1357109299999997E-2</v>
      </c>
      <c r="AT6691">
        <v>6.2091066100000002E-2</v>
      </c>
    </row>
    <row r="6692" spans="1:46" x14ac:dyDescent="0.25">
      <c r="A6692" t="s">
        <v>3001</v>
      </c>
      <c r="B6692" t="s">
        <v>3002</v>
      </c>
      <c r="C6692">
        <v>1</v>
      </c>
      <c r="D6692" t="s">
        <v>48</v>
      </c>
      <c r="E6692">
        <v>26485845.789999999</v>
      </c>
      <c r="F6692">
        <v>22366</v>
      </c>
      <c r="G6692">
        <v>2766</v>
      </c>
      <c r="H6692">
        <v>519</v>
      </c>
      <c r="I6692">
        <v>1184.2012783</v>
      </c>
      <c r="J6692">
        <v>9575.5046239999992</v>
      </c>
      <c r="K6692">
        <v>51032.458169999998</v>
      </c>
      <c r="L6692">
        <v>0</v>
      </c>
      <c r="M6692">
        <v>42645823.079999998</v>
      </c>
      <c r="N6692">
        <v>34778</v>
      </c>
      <c r="O6692">
        <v>4347</v>
      </c>
      <c r="P6692">
        <v>792</v>
      </c>
      <c r="Q6692">
        <v>1226.229889</v>
      </c>
      <c r="R6692">
        <v>9810.4032850000003</v>
      </c>
      <c r="S6692">
        <v>53845.736212000003</v>
      </c>
      <c r="T6692">
        <v>0</v>
      </c>
      <c r="U6692">
        <v>57022095.399999999</v>
      </c>
      <c r="V6692">
        <v>45450</v>
      </c>
      <c r="W6692">
        <v>5573</v>
      </c>
      <c r="X6692">
        <v>959</v>
      </c>
      <c r="Y6692">
        <v>1254.6115600000001</v>
      </c>
      <c r="Z6692">
        <v>10231.849166</v>
      </c>
      <c r="AA6692">
        <v>59459.953493000001</v>
      </c>
      <c r="AB6692">
        <v>0</v>
      </c>
      <c r="AC6692">
        <v>68680805.629999995</v>
      </c>
      <c r="AD6692">
        <v>52528</v>
      </c>
      <c r="AE6692">
        <v>6392</v>
      </c>
      <c r="AF6692">
        <v>1050</v>
      </c>
      <c r="AG6692">
        <v>1307.5084836999999</v>
      </c>
      <c r="AH6692">
        <v>10744.806887999999</v>
      </c>
      <c r="AI6692">
        <v>65410.291076000001</v>
      </c>
      <c r="AJ6692">
        <v>0</v>
      </c>
      <c r="AK6692">
        <v>91147954.989999995</v>
      </c>
      <c r="AL6692">
        <v>65928</v>
      </c>
      <c r="AM6692">
        <v>7915</v>
      </c>
      <c r="AN6692">
        <v>1335</v>
      </c>
      <c r="AO6692">
        <v>1382.5378442000001</v>
      </c>
      <c r="AP6692">
        <v>11515.850283</v>
      </c>
      <c r="AQ6692">
        <v>68275.621715000001</v>
      </c>
      <c r="AR6692">
        <v>0</v>
      </c>
      <c r="AS6692">
        <v>5.7383459800000002E-2</v>
      </c>
      <c r="AT6692">
        <v>3.9472192199999999E-2</v>
      </c>
    </row>
    <row r="6693" spans="1:46" x14ac:dyDescent="0.25">
      <c r="A6693" t="s">
        <v>3001</v>
      </c>
      <c r="B6693" t="s">
        <v>3002</v>
      </c>
      <c r="C6693">
        <v>1</v>
      </c>
      <c r="D6693" t="s">
        <v>668</v>
      </c>
      <c r="E6693">
        <v>26485845.789999999</v>
      </c>
      <c r="F6693">
        <v>22366</v>
      </c>
      <c r="G6693">
        <v>2766</v>
      </c>
      <c r="H6693">
        <v>519</v>
      </c>
      <c r="I6693">
        <v>1184.2012783</v>
      </c>
      <c r="J6693">
        <v>9575.5046239999992</v>
      </c>
      <c r="K6693">
        <v>51032.458169999998</v>
      </c>
      <c r="L6693">
        <v>0</v>
      </c>
      <c r="M6693">
        <v>42645823.079999998</v>
      </c>
      <c r="N6693">
        <v>34778</v>
      </c>
      <c r="O6693">
        <v>4347</v>
      </c>
      <c r="P6693">
        <v>792</v>
      </c>
      <c r="Q6693">
        <v>1226.229889</v>
      </c>
      <c r="R6693">
        <v>9810.4032850000003</v>
      </c>
      <c r="S6693">
        <v>53845.736212000003</v>
      </c>
      <c r="T6693">
        <v>0</v>
      </c>
      <c r="U6693">
        <v>57022095.399999999</v>
      </c>
      <c r="V6693">
        <v>45450</v>
      </c>
      <c r="W6693">
        <v>5573</v>
      </c>
      <c r="X6693">
        <v>959</v>
      </c>
      <c r="Y6693">
        <v>1254.6115600000001</v>
      </c>
      <c r="Z6693">
        <v>10231.849166</v>
      </c>
      <c r="AA6693">
        <v>59459.953493000001</v>
      </c>
      <c r="AB6693">
        <v>0</v>
      </c>
      <c r="AC6693">
        <v>68680805.629999995</v>
      </c>
      <c r="AD6693">
        <v>52528</v>
      </c>
      <c r="AE6693">
        <v>6392</v>
      </c>
      <c r="AF6693">
        <v>1050</v>
      </c>
      <c r="AG6693">
        <v>1307.5084836999999</v>
      </c>
      <c r="AH6693">
        <v>10744.806887999999</v>
      </c>
      <c r="AI6693">
        <v>65410.291076000001</v>
      </c>
      <c r="AJ6693">
        <v>0</v>
      </c>
      <c r="AK6693">
        <v>91147954.989999995</v>
      </c>
      <c r="AL6693">
        <v>65928</v>
      </c>
      <c r="AM6693">
        <v>7915</v>
      </c>
      <c r="AN6693">
        <v>1335</v>
      </c>
      <c r="AO6693">
        <v>1382.5378442000001</v>
      </c>
      <c r="AP6693">
        <v>11515.850283</v>
      </c>
      <c r="AQ6693">
        <v>68275.621715000001</v>
      </c>
      <c r="AR6693">
        <v>0</v>
      </c>
      <c r="AS6693">
        <v>5.7383459800000002E-2</v>
      </c>
      <c r="AT6693">
        <v>3.9472192199999999E-2</v>
      </c>
    </row>
    <row r="6694" spans="1:46" x14ac:dyDescent="0.25">
      <c r="A6694" t="s">
        <v>3003</v>
      </c>
      <c r="B6694" t="s">
        <v>3004</v>
      </c>
      <c r="C6694">
        <v>1</v>
      </c>
      <c r="D6694" t="s">
        <v>48</v>
      </c>
      <c r="AK6694">
        <v>627044.75</v>
      </c>
      <c r="AL6694">
        <v>161</v>
      </c>
      <c r="AM6694">
        <v>118</v>
      </c>
      <c r="AN6694">
        <v>71</v>
      </c>
      <c r="AO6694">
        <v>3894.6878882000001</v>
      </c>
      <c r="AP6694">
        <v>5313.9385592999997</v>
      </c>
      <c r="AQ6694">
        <v>8831.6161972000009</v>
      </c>
      <c r="AR6694">
        <v>1</v>
      </c>
    </row>
    <row r="6695" spans="1:46" x14ac:dyDescent="0.25">
      <c r="A6695" t="s">
        <v>3003</v>
      </c>
      <c r="B6695" t="s">
        <v>3004</v>
      </c>
      <c r="C6695">
        <v>1</v>
      </c>
      <c r="D6695" t="s">
        <v>3005</v>
      </c>
      <c r="AK6695">
        <v>627044.75</v>
      </c>
      <c r="AL6695">
        <v>161</v>
      </c>
      <c r="AM6695">
        <v>118</v>
      </c>
      <c r="AN6695">
        <v>71</v>
      </c>
      <c r="AO6695">
        <v>3894.6878882000001</v>
      </c>
      <c r="AP6695">
        <v>5313.9385592999997</v>
      </c>
      <c r="AQ6695">
        <v>8831.6161972000009</v>
      </c>
      <c r="AR6695">
        <v>1</v>
      </c>
    </row>
    <row r="6696" spans="1:46" x14ac:dyDescent="0.25">
      <c r="A6696" t="s">
        <v>3006</v>
      </c>
      <c r="B6696" t="s">
        <v>3007</v>
      </c>
      <c r="C6696">
        <v>1</v>
      </c>
      <c r="D6696" t="s">
        <v>48</v>
      </c>
      <c r="E6696">
        <v>13147018.779999999</v>
      </c>
      <c r="F6696">
        <v>61860.92</v>
      </c>
      <c r="G6696">
        <v>2899</v>
      </c>
      <c r="H6696">
        <v>479</v>
      </c>
      <c r="I6696">
        <v>212.52543252999999</v>
      </c>
      <c r="J6696">
        <v>4535.0185511999998</v>
      </c>
      <c r="K6696">
        <v>27446.803298999999</v>
      </c>
      <c r="L6696">
        <v>0</v>
      </c>
      <c r="M6696">
        <v>17275786.18</v>
      </c>
      <c r="N6696">
        <v>77172.429999999993</v>
      </c>
      <c r="O6696">
        <v>3562</v>
      </c>
      <c r="P6696">
        <v>580</v>
      </c>
      <c r="Q6696">
        <v>223.85955942999999</v>
      </c>
      <c r="R6696">
        <v>4850.0241943000001</v>
      </c>
      <c r="S6696">
        <v>29785.838241000001</v>
      </c>
      <c r="T6696">
        <v>0</v>
      </c>
      <c r="U6696">
        <v>19061039.43</v>
      </c>
      <c r="V6696">
        <v>80729.119999999995</v>
      </c>
      <c r="W6696">
        <v>3821</v>
      </c>
      <c r="X6696">
        <v>550</v>
      </c>
      <c r="Y6696">
        <v>236.11107652000001</v>
      </c>
      <c r="Z6696">
        <v>4988.4950091999999</v>
      </c>
      <c r="AA6696">
        <v>34656.435326999999</v>
      </c>
      <c r="AB6696">
        <v>0</v>
      </c>
      <c r="AC6696">
        <v>21497993.870000001</v>
      </c>
      <c r="AD6696">
        <v>86600.76</v>
      </c>
      <c r="AE6696">
        <v>4122</v>
      </c>
      <c r="AF6696">
        <v>630</v>
      </c>
      <c r="AG6696">
        <v>248.24255434</v>
      </c>
      <c r="AH6696">
        <v>5215.4279161000004</v>
      </c>
      <c r="AI6696">
        <v>34123.799793999999</v>
      </c>
      <c r="AJ6696">
        <v>0</v>
      </c>
      <c r="AK6696">
        <v>23620004.18</v>
      </c>
      <c r="AL6696">
        <v>90955.38</v>
      </c>
      <c r="AM6696">
        <v>4359</v>
      </c>
      <c r="AN6696">
        <v>690</v>
      </c>
      <c r="AO6696">
        <v>259.68781813999999</v>
      </c>
      <c r="AP6696">
        <v>5418.6749667000004</v>
      </c>
      <c r="AQ6696">
        <v>34231.890116000002</v>
      </c>
      <c r="AR6696">
        <v>0</v>
      </c>
      <c r="AS6696">
        <v>4.6105164499999997E-2</v>
      </c>
      <c r="AT6696">
        <v>5.1381103599999998E-2</v>
      </c>
    </row>
    <row r="6697" spans="1:46" x14ac:dyDescent="0.25">
      <c r="A6697" t="s">
        <v>3006</v>
      </c>
      <c r="B6697" t="s">
        <v>3007</v>
      </c>
      <c r="C6697">
        <v>1</v>
      </c>
      <c r="D6697" t="s">
        <v>3008</v>
      </c>
      <c r="E6697">
        <v>13147018.779999999</v>
      </c>
      <c r="F6697">
        <v>61860.92</v>
      </c>
      <c r="G6697">
        <v>2899</v>
      </c>
      <c r="H6697">
        <v>479</v>
      </c>
      <c r="I6697">
        <v>212.52543252999999</v>
      </c>
      <c r="J6697">
        <v>4535.0185511999998</v>
      </c>
      <c r="K6697">
        <v>27446.803298999999</v>
      </c>
      <c r="L6697">
        <v>0</v>
      </c>
      <c r="M6697">
        <v>17275786.18</v>
      </c>
      <c r="N6697">
        <v>77172.429999999993</v>
      </c>
      <c r="O6697">
        <v>3562</v>
      </c>
      <c r="P6697">
        <v>580</v>
      </c>
      <c r="Q6697">
        <v>223.85955942999999</v>
      </c>
      <c r="R6697">
        <v>4850.0241943000001</v>
      </c>
      <c r="S6697">
        <v>29785.838241000001</v>
      </c>
      <c r="T6697">
        <v>0</v>
      </c>
      <c r="U6697">
        <v>19061039.43</v>
      </c>
      <c r="V6697">
        <v>80729.119999999995</v>
      </c>
      <c r="W6697">
        <v>3821</v>
      </c>
      <c r="X6697">
        <v>550</v>
      </c>
      <c r="Y6697">
        <v>236.11107652000001</v>
      </c>
      <c r="Z6697">
        <v>4988.4950091999999</v>
      </c>
      <c r="AA6697">
        <v>34656.435326999999</v>
      </c>
      <c r="AB6697">
        <v>0</v>
      </c>
      <c r="AC6697">
        <v>21497993.870000001</v>
      </c>
      <c r="AD6697">
        <v>86600.76</v>
      </c>
      <c r="AE6697">
        <v>4122</v>
      </c>
      <c r="AF6697">
        <v>630</v>
      </c>
      <c r="AG6697">
        <v>248.24255434</v>
      </c>
      <c r="AH6697">
        <v>5215.4279161000004</v>
      </c>
      <c r="AI6697">
        <v>34123.799793999999</v>
      </c>
      <c r="AJ6697">
        <v>0</v>
      </c>
      <c r="AK6697">
        <v>23620004.18</v>
      </c>
      <c r="AL6697">
        <v>90955.38</v>
      </c>
      <c r="AM6697">
        <v>4359</v>
      </c>
      <c r="AN6697">
        <v>690</v>
      </c>
      <c r="AO6697">
        <v>259.68781813999999</v>
      </c>
      <c r="AP6697">
        <v>5418.6749667000004</v>
      </c>
      <c r="AQ6697">
        <v>34231.890116000002</v>
      </c>
      <c r="AR6697">
        <v>0</v>
      </c>
      <c r="AS6697">
        <v>4.6105164499999997E-2</v>
      </c>
      <c r="AT6697">
        <v>5.1381103599999998E-2</v>
      </c>
    </row>
    <row r="6698" spans="1:46" x14ac:dyDescent="0.25">
      <c r="A6698" t="s">
        <v>3009</v>
      </c>
      <c r="B6698" t="s">
        <v>3010</v>
      </c>
      <c r="C6698">
        <v>1</v>
      </c>
      <c r="D6698" t="s">
        <v>48</v>
      </c>
      <c r="E6698">
        <v>4845.82</v>
      </c>
      <c r="F6698">
        <v>39</v>
      </c>
      <c r="G6698">
        <v>62</v>
      </c>
      <c r="H6698">
        <v>51</v>
      </c>
      <c r="I6698">
        <v>125.0737072</v>
      </c>
      <c r="J6698">
        <v>78.158387097000002</v>
      </c>
      <c r="K6698">
        <v>95.016078430999997</v>
      </c>
      <c r="L6698">
        <v>0</v>
      </c>
      <c r="M6698">
        <v>5565.88</v>
      </c>
      <c r="N6698">
        <v>44.5</v>
      </c>
      <c r="O6698">
        <v>79</v>
      </c>
      <c r="P6698">
        <v>58</v>
      </c>
      <c r="Q6698">
        <v>125.07203878</v>
      </c>
      <c r="R6698">
        <v>70.454177215000001</v>
      </c>
      <c r="S6698">
        <v>95.963448275999994</v>
      </c>
      <c r="T6698">
        <v>0</v>
      </c>
      <c r="U6698">
        <v>4792.45</v>
      </c>
      <c r="V6698">
        <v>33</v>
      </c>
      <c r="W6698">
        <v>55</v>
      </c>
      <c r="X6698">
        <v>39</v>
      </c>
      <c r="Y6698">
        <v>145.84460605999999</v>
      </c>
      <c r="Z6698">
        <v>87.135454545000002</v>
      </c>
      <c r="AA6698">
        <v>122.88333333</v>
      </c>
      <c r="AB6698">
        <v>1</v>
      </c>
      <c r="AC6698">
        <v>3979.88</v>
      </c>
      <c r="AD6698">
        <v>27</v>
      </c>
      <c r="AE6698">
        <v>54</v>
      </c>
      <c r="AF6698">
        <v>35</v>
      </c>
      <c r="AG6698">
        <v>147.40296296</v>
      </c>
      <c r="AH6698">
        <v>73.701481481000002</v>
      </c>
      <c r="AI6698">
        <v>113.71085714</v>
      </c>
      <c r="AJ6698">
        <v>0</v>
      </c>
      <c r="AK6698">
        <v>5553.36</v>
      </c>
      <c r="AL6698">
        <v>42</v>
      </c>
      <c r="AM6698">
        <v>78</v>
      </c>
      <c r="AN6698">
        <v>58</v>
      </c>
      <c r="AO6698">
        <v>133.02461538</v>
      </c>
      <c r="AP6698">
        <v>71.196923076999994</v>
      </c>
      <c r="AQ6698">
        <v>95.747586206999998</v>
      </c>
      <c r="AR6698">
        <v>0</v>
      </c>
      <c r="AS6698">
        <v>-9.7544494999999995E-2</v>
      </c>
      <c r="AT6698">
        <v>1.55270533E-2</v>
      </c>
    </row>
    <row r="6699" spans="1:46" x14ac:dyDescent="0.25">
      <c r="A6699" t="s">
        <v>3009</v>
      </c>
      <c r="B6699" t="s">
        <v>3010</v>
      </c>
      <c r="C6699">
        <v>1</v>
      </c>
      <c r="D6699" t="s">
        <v>271</v>
      </c>
      <c r="E6699">
        <v>4845.82</v>
      </c>
      <c r="F6699">
        <v>39</v>
      </c>
      <c r="G6699">
        <v>62</v>
      </c>
      <c r="H6699">
        <v>51</v>
      </c>
      <c r="I6699">
        <v>125.0737072</v>
      </c>
      <c r="J6699">
        <v>78.158387097000002</v>
      </c>
      <c r="K6699">
        <v>95.016078430999997</v>
      </c>
      <c r="L6699">
        <v>0</v>
      </c>
      <c r="M6699">
        <v>5565.88</v>
      </c>
      <c r="N6699">
        <v>44.5</v>
      </c>
      <c r="O6699">
        <v>79</v>
      </c>
      <c r="P6699">
        <v>58</v>
      </c>
      <c r="Q6699">
        <v>125.07203878</v>
      </c>
      <c r="R6699">
        <v>70.454177215000001</v>
      </c>
      <c r="S6699">
        <v>95.963448275999994</v>
      </c>
      <c r="T6699">
        <v>0</v>
      </c>
      <c r="U6699">
        <v>4792.45</v>
      </c>
      <c r="V6699">
        <v>33</v>
      </c>
      <c r="W6699">
        <v>55</v>
      </c>
      <c r="X6699">
        <v>39</v>
      </c>
      <c r="Y6699">
        <v>145.84460605999999</v>
      </c>
      <c r="Z6699">
        <v>87.135454545000002</v>
      </c>
      <c r="AA6699">
        <v>122.88333333</v>
      </c>
      <c r="AB6699">
        <v>1</v>
      </c>
      <c r="AC6699">
        <v>3979.88</v>
      </c>
      <c r="AD6699">
        <v>27</v>
      </c>
      <c r="AE6699">
        <v>54</v>
      </c>
      <c r="AF6699">
        <v>35</v>
      </c>
      <c r="AG6699">
        <v>147.40296296</v>
      </c>
      <c r="AH6699">
        <v>73.701481481000002</v>
      </c>
      <c r="AI6699">
        <v>113.71085714</v>
      </c>
      <c r="AJ6699">
        <v>0</v>
      </c>
      <c r="AK6699">
        <v>5553.36</v>
      </c>
      <c r="AL6699">
        <v>42</v>
      </c>
      <c r="AM6699">
        <v>78</v>
      </c>
      <c r="AN6699">
        <v>58</v>
      </c>
      <c r="AO6699">
        <v>133.02461538</v>
      </c>
      <c r="AP6699">
        <v>71.196923076999994</v>
      </c>
      <c r="AQ6699">
        <v>95.747586206999998</v>
      </c>
      <c r="AR6699">
        <v>0</v>
      </c>
      <c r="AS6699">
        <v>-9.7544494999999995E-2</v>
      </c>
      <c r="AT6699">
        <v>1.55270533E-2</v>
      </c>
    </row>
    <row r="6700" spans="1:46" x14ac:dyDescent="0.25">
      <c r="A6700" t="s">
        <v>3011</v>
      </c>
      <c r="B6700" t="s">
        <v>3012</v>
      </c>
      <c r="C6700">
        <v>1</v>
      </c>
      <c r="D6700" t="s">
        <v>48</v>
      </c>
      <c r="E6700">
        <v>56743153.890000001</v>
      </c>
      <c r="F6700">
        <v>285985</v>
      </c>
      <c r="G6700">
        <v>5264</v>
      </c>
      <c r="H6700">
        <v>1077</v>
      </c>
      <c r="I6700">
        <v>202.36710337</v>
      </c>
      <c r="J6700">
        <v>10779.474523000001</v>
      </c>
      <c r="K6700">
        <v>52686.308162000001</v>
      </c>
      <c r="L6700">
        <v>0</v>
      </c>
      <c r="M6700">
        <v>91963508.299999997</v>
      </c>
      <c r="N6700">
        <v>426900</v>
      </c>
      <c r="O6700">
        <v>7989</v>
      </c>
      <c r="P6700">
        <v>1487</v>
      </c>
      <c r="Q6700">
        <v>219.99028050999999</v>
      </c>
      <c r="R6700">
        <v>11511.266529</v>
      </c>
      <c r="S6700">
        <v>61844.995494000003</v>
      </c>
      <c r="T6700">
        <v>0</v>
      </c>
      <c r="U6700">
        <v>128739775.94</v>
      </c>
      <c r="V6700">
        <v>562405</v>
      </c>
      <c r="W6700">
        <v>10654</v>
      </c>
      <c r="X6700">
        <v>1623</v>
      </c>
      <c r="Y6700">
        <v>233.80231646999999</v>
      </c>
      <c r="Z6700">
        <v>12083.703391999999</v>
      </c>
      <c r="AA6700">
        <v>79322.104707000006</v>
      </c>
      <c r="AB6700">
        <v>0</v>
      </c>
      <c r="AC6700">
        <v>119293639.84999999</v>
      </c>
      <c r="AD6700">
        <v>482038</v>
      </c>
      <c r="AE6700">
        <v>9277</v>
      </c>
      <c r="AF6700">
        <v>1435</v>
      </c>
      <c r="AG6700">
        <v>253.26342093</v>
      </c>
      <c r="AH6700">
        <v>12859.075116</v>
      </c>
      <c r="AI6700">
        <v>83131.456340999997</v>
      </c>
      <c r="AJ6700">
        <v>0</v>
      </c>
      <c r="AK6700">
        <v>166342357.81</v>
      </c>
      <c r="AL6700">
        <v>625101</v>
      </c>
      <c r="AM6700">
        <v>11958</v>
      </c>
      <c r="AN6700">
        <v>2108</v>
      </c>
      <c r="AO6700">
        <v>272.42917094000001</v>
      </c>
      <c r="AP6700">
        <v>13910.550076</v>
      </c>
      <c r="AQ6700">
        <v>78910.036911999996</v>
      </c>
      <c r="AR6700">
        <v>0</v>
      </c>
      <c r="AS6700">
        <v>7.5675160399999997E-2</v>
      </c>
      <c r="AT6700">
        <v>7.7155549700000006E-2</v>
      </c>
    </row>
    <row r="6701" spans="1:46" x14ac:dyDescent="0.25">
      <c r="A6701" t="s">
        <v>3011</v>
      </c>
      <c r="B6701" t="s">
        <v>3012</v>
      </c>
      <c r="C6701">
        <v>1</v>
      </c>
      <c r="D6701" t="s">
        <v>233</v>
      </c>
      <c r="E6701">
        <v>56743153.890000001</v>
      </c>
      <c r="F6701">
        <v>285985</v>
      </c>
      <c r="G6701">
        <v>5264</v>
      </c>
      <c r="H6701">
        <v>1077</v>
      </c>
      <c r="I6701">
        <v>202.36710337</v>
      </c>
      <c r="J6701">
        <v>10779.474523000001</v>
      </c>
      <c r="K6701">
        <v>52686.308162000001</v>
      </c>
      <c r="L6701">
        <v>0</v>
      </c>
      <c r="M6701">
        <v>91963508.299999997</v>
      </c>
      <c r="N6701">
        <v>426900</v>
      </c>
      <c r="O6701">
        <v>7989</v>
      </c>
      <c r="P6701">
        <v>1487</v>
      </c>
      <c r="Q6701">
        <v>219.99028050999999</v>
      </c>
      <c r="R6701">
        <v>11511.266529</v>
      </c>
      <c r="S6701">
        <v>61844.995494000003</v>
      </c>
      <c r="T6701">
        <v>0</v>
      </c>
      <c r="U6701">
        <v>128739775.94</v>
      </c>
      <c r="V6701">
        <v>562405</v>
      </c>
      <c r="W6701">
        <v>10654</v>
      </c>
      <c r="X6701">
        <v>1623</v>
      </c>
      <c r="Y6701">
        <v>233.80231646999999</v>
      </c>
      <c r="Z6701">
        <v>12083.703391999999</v>
      </c>
      <c r="AA6701">
        <v>79322.104707000006</v>
      </c>
      <c r="AB6701">
        <v>0</v>
      </c>
      <c r="AC6701">
        <v>119293639.84999999</v>
      </c>
      <c r="AD6701">
        <v>482038</v>
      </c>
      <c r="AE6701">
        <v>9277</v>
      </c>
      <c r="AF6701">
        <v>1435</v>
      </c>
      <c r="AG6701">
        <v>253.26342093</v>
      </c>
      <c r="AH6701">
        <v>12859.075116</v>
      </c>
      <c r="AI6701">
        <v>83131.456340999997</v>
      </c>
      <c r="AJ6701">
        <v>0</v>
      </c>
      <c r="AK6701">
        <v>166342357.81</v>
      </c>
      <c r="AL6701">
        <v>625101</v>
      </c>
      <c r="AM6701">
        <v>11958</v>
      </c>
      <c r="AN6701">
        <v>2108</v>
      </c>
      <c r="AO6701">
        <v>272.42917094000001</v>
      </c>
      <c r="AP6701">
        <v>13910.550076</v>
      </c>
      <c r="AQ6701">
        <v>78910.036911999996</v>
      </c>
      <c r="AR6701">
        <v>0</v>
      </c>
      <c r="AS6701">
        <v>7.5675160399999997E-2</v>
      </c>
      <c r="AT6701">
        <v>7.7155549700000006E-2</v>
      </c>
    </row>
    <row r="6702" spans="1:46" x14ac:dyDescent="0.25">
      <c r="A6702" t="s">
        <v>3013</v>
      </c>
      <c r="B6702" t="s">
        <v>3014</v>
      </c>
      <c r="C6702">
        <v>1</v>
      </c>
      <c r="D6702" t="s">
        <v>48</v>
      </c>
      <c r="E6702">
        <v>16832258.289999999</v>
      </c>
      <c r="F6702">
        <v>135551</v>
      </c>
      <c r="G6702">
        <v>1559</v>
      </c>
      <c r="H6702">
        <v>343</v>
      </c>
      <c r="I6702">
        <v>124.26992872</v>
      </c>
      <c r="J6702">
        <v>10796.830205</v>
      </c>
      <c r="K6702">
        <v>49073.639328999998</v>
      </c>
      <c r="L6702">
        <v>0</v>
      </c>
      <c r="M6702">
        <v>21565204.449999999</v>
      </c>
      <c r="N6702">
        <v>153836</v>
      </c>
      <c r="O6702">
        <v>1835</v>
      </c>
      <c r="P6702">
        <v>330</v>
      </c>
      <c r="Q6702">
        <v>139.51110858000001</v>
      </c>
      <c r="R6702">
        <v>11752.155014</v>
      </c>
      <c r="S6702">
        <v>65349.104394000002</v>
      </c>
      <c r="T6702">
        <v>0</v>
      </c>
      <c r="U6702">
        <v>23160366.32</v>
      </c>
      <c r="V6702">
        <v>155011</v>
      </c>
      <c r="W6702">
        <v>1841</v>
      </c>
      <c r="X6702">
        <v>265</v>
      </c>
      <c r="Y6702">
        <v>149.18883513</v>
      </c>
      <c r="Z6702">
        <v>12580.318479</v>
      </c>
      <c r="AA6702">
        <v>87397.608754999994</v>
      </c>
      <c r="AB6702">
        <v>0</v>
      </c>
      <c r="AC6702">
        <v>19457603.5</v>
      </c>
      <c r="AD6702">
        <v>120050</v>
      </c>
      <c r="AE6702">
        <v>1438</v>
      </c>
      <c r="AF6702">
        <v>205</v>
      </c>
      <c r="AG6702">
        <v>161.87704464000001</v>
      </c>
      <c r="AH6702">
        <v>13531.017733000001</v>
      </c>
      <c r="AI6702">
        <v>94915.139024000004</v>
      </c>
      <c r="AJ6702">
        <v>0</v>
      </c>
      <c r="AK6702">
        <v>14703319.08</v>
      </c>
      <c r="AL6702">
        <v>84952</v>
      </c>
      <c r="AM6702">
        <v>1046</v>
      </c>
      <c r="AN6702">
        <v>191</v>
      </c>
      <c r="AO6702">
        <v>172.09723600000001</v>
      </c>
      <c r="AP6702">
        <v>14056.710402000001</v>
      </c>
      <c r="AQ6702">
        <v>76980.728168000001</v>
      </c>
      <c r="AR6702">
        <v>0</v>
      </c>
      <c r="AS6702">
        <v>6.3135519799999998E-2</v>
      </c>
      <c r="AT6702">
        <v>8.4805707600000002E-2</v>
      </c>
    </row>
    <row r="6703" spans="1:46" x14ac:dyDescent="0.25">
      <c r="A6703" t="s">
        <v>3013</v>
      </c>
      <c r="B6703" t="s">
        <v>3014</v>
      </c>
      <c r="C6703">
        <v>1</v>
      </c>
      <c r="D6703" t="s">
        <v>233</v>
      </c>
      <c r="E6703">
        <v>16832258.289999999</v>
      </c>
      <c r="F6703">
        <v>135551</v>
      </c>
      <c r="G6703">
        <v>1559</v>
      </c>
      <c r="H6703">
        <v>343</v>
      </c>
      <c r="I6703">
        <v>124.26992872</v>
      </c>
      <c r="J6703">
        <v>10796.830205</v>
      </c>
      <c r="K6703">
        <v>49073.639328999998</v>
      </c>
      <c r="L6703">
        <v>0</v>
      </c>
      <c r="M6703">
        <v>21565204.449999999</v>
      </c>
      <c r="N6703">
        <v>153836</v>
      </c>
      <c r="O6703">
        <v>1835</v>
      </c>
      <c r="P6703">
        <v>330</v>
      </c>
      <c r="Q6703">
        <v>139.51110858000001</v>
      </c>
      <c r="R6703">
        <v>11752.155014</v>
      </c>
      <c r="S6703">
        <v>65349.104394000002</v>
      </c>
      <c r="T6703">
        <v>0</v>
      </c>
      <c r="U6703">
        <v>23160366.32</v>
      </c>
      <c r="V6703">
        <v>155011</v>
      </c>
      <c r="W6703">
        <v>1841</v>
      </c>
      <c r="X6703">
        <v>265</v>
      </c>
      <c r="Y6703">
        <v>149.18883513</v>
      </c>
      <c r="Z6703">
        <v>12580.318479</v>
      </c>
      <c r="AA6703">
        <v>87397.608754999994</v>
      </c>
      <c r="AB6703">
        <v>0</v>
      </c>
      <c r="AC6703">
        <v>19457603.5</v>
      </c>
      <c r="AD6703">
        <v>120050</v>
      </c>
      <c r="AE6703">
        <v>1438</v>
      </c>
      <c r="AF6703">
        <v>205</v>
      </c>
      <c r="AG6703">
        <v>161.87704464000001</v>
      </c>
      <c r="AH6703">
        <v>13531.017733000001</v>
      </c>
      <c r="AI6703">
        <v>94915.139024000004</v>
      </c>
      <c r="AJ6703">
        <v>0</v>
      </c>
      <c r="AK6703">
        <v>14703319.08</v>
      </c>
      <c r="AL6703">
        <v>84952</v>
      </c>
      <c r="AM6703">
        <v>1046</v>
      </c>
      <c r="AN6703">
        <v>191</v>
      </c>
      <c r="AO6703">
        <v>172.09723600000001</v>
      </c>
      <c r="AP6703">
        <v>14056.710402000001</v>
      </c>
      <c r="AQ6703">
        <v>76980.728168000001</v>
      </c>
      <c r="AR6703">
        <v>0</v>
      </c>
      <c r="AS6703">
        <v>6.3135519799999998E-2</v>
      </c>
      <c r="AT6703">
        <v>8.4805707600000002E-2</v>
      </c>
    </row>
    <row r="6704" spans="1:46" x14ac:dyDescent="0.25">
      <c r="A6704" t="s">
        <v>3015</v>
      </c>
      <c r="B6704" t="s">
        <v>3016</v>
      </c>
      <c r="C6704">
        <v>1</v>
      </c>
      <c r="D6704" t="s">
        <v>48</v>
      </c>
      <c r="AC6704">
        <v>1153841.97</v>
      </c>
      <c r="AD6704">
        <v>5786.5</v>
      </c>
      <c r="AE6704">
        <v>1114</v>
      </c>
      <c r="AF6704">
        <v>830</v>
      </c>
      <c r="AG6704">
        <v>199.40239696</v>
      </c>
      <c r="AH6704">
        <v>1035.7647846</v>
      </c>
      <c r="AI6704">
        <v>1390.1710482000001</v>
      </c>
      <c r="AJ6704">
        <v>0</v>
      </c>
      <c r="AK6704">
        <v>2124927.94</v>
      </c>
      <c r="AL6704">
        <v>10295</v>
      </c>
      <c r="AM6704">
        <v>1970</v>
      </c>
      <c r="AN6704">
        <v>1495</v>
      </c>
      <c r="AO6704">
        <v>206.40387955</v>
      </c>
      <c r="AP6704">
        <v>1078.6436243999999</v>
      </c>
      <c r="AQ6704">
        <v>1421.3564816000001</v>
      </c>
      <c r="AR6704">
        <v>0</v>
      </c>
      <c r="AS6704">
        <v>3.5112329099999999E-2</v>
      </c>
      <c r="AT6704">
        <v>3.5112329099999999E-2</v>
      </c>
    </row>
    <row r="6705" spans="1:46" x14ac:dyDescent="0.25">
      <c r="A6705" t="s">
        <v>3015</v>
      </c>
      <c r="B6705" t="s">
        <v>3016</v>
      </c>
      <c r="C6705">
        <v>1</v>
      </c>
      <c r="D6705" t="s">
        <v>228</v>
      </c>
      <c r="AC6705">
        <v>1153841.97</v>
      </c>
      <c r="AD6705">
        <v>5786.5</v>
      </c>
      <c r="AE6705">
        <v>1114</v>
      </c>
      <c r="AF6705">
        <v>830</v>
      </c>
      <c r="AG6705">
        <v>199.40239696</v>
      </c>
      <c r="AH6705">
        <v>1035.7647846</v>
      </c>
      <c r="AI6705">
        <v>1390.1710482000001</v>
      </c>
      <c r="AJ6705">
        <v>0</v>
      </c>
      <c r="AK6705">
        <v>2124927.94</v>
      </c>
      <c r="AL6705">
        <v>10295</v>
      </c>
      <c r="AM6705">
        <v>1970</v>
      </c>
      <c r="AN6705">
        <v>1495</v>
      </c>
      <c r="AO6705">
        <v>206.40387955</v>
      </c>
      <c r="AP6705">
        <v>1078.6436243999999</v>
      </c>
      <c r="AQ6705">
        <v>1421.3564816000001</v>
      </c>
      <c r="AR6705">
        <v>0</v>
      </c>
      <c r="AS6705">
        <v>3.5112329099999999E-2</v>
      </c>
      <c r="AT6705">
        <v>3.5112329099999999E-2</v>
      </c>
    </row>
    <row r="6706" spans="1:46" x14ac:dyDescent="0.25">
      <c r="A6706" t="s">
        <v>3017</v>
      </c>
      <c r="B6706" t="s">
        <v>1439</v>
      </c>
      <c r="C6706">
        <v>2</v>
      </c>
      <c r="D6706" t="s">
        <v>48</v>
      </c>
      <c r="E6706">
        <v>3684197</v>
      </c>
      <c r="F6706">
        <v>1267326</v>
      </c>
      <c r="G6706">
        <v>15248</v>
      </c>
      <c r="H6706">
        <v>2784</v>
      </c>
      <c r="I6706">
        <v>2.9107561165</v>
      </c>
      <c r="J6706">
        <v>241.61837618000001</v>
      </c>
      <c r="K6706">
        <v>1323.3466235999999</v>
      </c>
      <c r="L6706">
        <v>0</v>
      </c>
      <c r="M6706">
        <v>4346979.4800000004</v>
      </c>
      <c r="N6706">
        <v>1502747.5</v>
      </c>
      <c r="O6706">
        <v>18573</v>
      </c>
      <c r="P6706">
        <v>3059</v>
      </c>
      <c r="Q6706">
        <v>2.9024510791</v>
      </c>
      <c r="R6706">
        <v>234.04832175999999</v>
      </c>
      <c r="S6706">
        <v>1421.0459235000001</v>
      </c>
      <c r="T6706">
        <v>0</v>
      </c>
      <c r="U6706">
        <v>4568131.76</v>
      </c>
      <c r="V6706">
        <v>1574649</v>
      </c>
      <c r="W6706">
        <v>18757</v>
      </c>
      <c r="X6706">
        <v>2869</v>
      </c>
      <c r="Y6706">
        <v>2.9082501417</v>
      </c>
      <c r="Z6706">
        <v>243.54277123</v>
      </c>
      <c r="AA6706">
        <v>1592.2383268999999</v>
      </c>
      <c r="AB6706">
        <v>0</v>
      </c>
      <c r="AC6706">
        <v>4412316.59</v>
      </c>
      <c r="AD6706">
        <v>1501491</v>
      </c>
      <c r="AE6706">
        <v>18001</v>
      </c>
      <c r="AF6706">
        <v>2681</v>
      </c>
      <c r="AG6706">
        <v>2.9483773782</v>
      </c>
      <c r="AH6706">
        <v>245.11508194000001</v>
      </c>
      <c r="AI6706">
        <v>1645.7726929999999</v>
      </c>
      <c r="AJ6706">
        <v>0</v>
      </c>
      <c r="AK6706">
        <v>3663255.51</v>
      </c>
      <c r="AL6706">
        <v>1248046</v>
      </c>
      <c r="AM6706">
        <v>15231</v>
      </c>
      <c r="AN6706">
        <v>2441</v>
      </c>
      <c r="AO6706">
        <v>2.9494191687</v>
      </c>
      <c r="AP6706">
        <v>240.51313177</v>
      </c>
      <c r="AQ6706">
        <v>1500.7191766000001</v>
      </c>
      <c r="AR6706">
        <v>0</v>
      </c>
      <c r="AS6706">
        <v>3.5334370000000002E-4</v>
      </c>
      <c r="AT6706">
        <v>3.3042916000000002E-3</v>
      </c>
    </row>
    <row r="6707" spans="1:46" x14ac:dyDescent="0.25">
      <c r="A6707" t="s">
        <v>3017</v>
      </c>
      <c r="B6707" t="s">
        <v>1439</v>
      </c>
      <c r="C6707">
        <v>1</v>
      </c>
      <c r="D6707" t="s">
        <v>978</v>
      </c>
      <c r="E6707">
        <v>3684197</v>
      </c>
      <c r="F6707">
        <v>1267326</v>
      </c>
      <c r="G6707">
        <v>15248</v>
      </c>
      <c r="H6707">
        <v>2784</v>
      </c>
      <c r="I6707">
        <v>2.9107561165</v>
      </c>
      <c r="J6707">
        <v>241.61837618000001</v>
      </c>
      <c r="K6707">
        <v>1323.3466235999999</v>
      </c>
      <c r="L6707">
        <v>0</v>
      </c>
      <c r="M6707">
        <v>4346979.4800000004</v>
      </c>
      <c r="N6707">
        <v>1502747.5</v>
      </c>
      <c r="O6707">
        <v>18573</v>
      </c>
      <c r="P6707">
        <v>3059</v>
      </c>
      <c r="Q6707">
        <v>2.9024510791</v>
      </c>
      <c r="R6707">
        <v>234.04832175999999</v>
      </c>
      <c r="S6707">
        <v>1421.0459235000001</v>
      </c>
      <c r="T6707">
        <v>0</v>
      </c>
      <c r="U6707">
        <v>4568131.76</v>
      </c>
      <c r="V6707">
        <v>1574649</v>
      </c>
      <c r="W6707">
        <v>18757</v>
      </c>
      <c r="X6707">
        <v>2869</v>
      </c>
      <c r="Y6707">
        <v>2.9082501417</v>
      </c>
      <c r="Z6707">
        <v>243.54277123</v>
      </c>
      <c r="AA6707">
        <v>1592.2383268999999</v>
      </c>
      <c r="AB6707">
        <v>0</v>
      </c>
      <c r="AC6707">
        <v>4412316.59</v>
      </c>
      <c r="AD6707">
        <v>1501491</v>
      </c>
      <c r="AE6707">
        <v>18001</v>
      </c>
      <c r="AF6707">
        <v>2681</v>
      </c>
      <c r="AG6707">
        <v>2.9483773782</v>
      </c>
      <c r="AH6707">
        <v>245.11508194000001</v>
      </c>
      <c r="AI6707">
        <v>1645.7726929999999</v>
      </c>
      <c r="AJ6707">
        <v>0</v>
      </c>
      <c r="AK6707">
        <v>908167.25</v>
      </c>
      <c r="AL6707">
        <v>305010</v>
      </c>
      <c r="AM6707">
        <v>4413</v>
      </c>
      <c r="AN6707">
        <v>1786</v>
      </c>
      <c r="AO6707">
        <v>2.9813160693</v>
      </c>
      <c r="AP6707">
        <v>205.79362112000001</v>
      </c>
      <c r="AQ6707">
        <v>508.49230123000001</v>
      </c>
      <c r="AR6707">
        <v>0</v>
      </c>
      <c r="AS6707">
        <v>1.1171802999999999E-2</v>
      </c>
      <c r="AT6707">
        <v>6.0059527999999996E-3</v>
      </c>
    </row>
    <row r="6708" spans="1:46" x14ac:dyDescent="0.25">
      <c r="A6708" t="s">
        <v>3017</v>
      </c>
      <c r="B6708" t="s">
        <v>1439</v>
      </c>
      <c r="C6708">
        <v>1</v>
      </c>
      <c r="D6708" t="s">
        <v>3018</v>
      </c>
      <c r="AK6708">
        <v>2755088.26</v>
      </c>
      <c r="AL6708">
        <v>943036</v>
      </c>
      <c r="AM6708">
        <v>10818</v>
      </c>
      <c r="AN6708">
        <v>2024</v>
      </c>
      <c r="AO6708">
        <v>2.9364074268999998</v>
      </c>
      <c r="AP6708">
        <v>254.67630431000001</v>
      </c>
      <c r="AQ6708">
        <v>1361.2096145999999</v>
      </c>
      <c r="AR6708">
        <v>0</v>
      </c>
    </row>
    <row r="6709" spans="1:46" x14ac:dyDescent="0.25">
      <c r="A6709" t="s">
        <v>3019</v>
      </c>
      <c r="B6709" t="s">
        <v>2946</v>
      </c>
      <c r="C6709">
        <v>1</v>
      </c>
      <c r="D6709" t="s">
        <v>48</v>
      </c>
      <c r="E6709">
        <v>12488299.65</v>
      </c>
      <c r="F6709">
        <v>1959077</v>
      </c>
      <c r="G6709">
        <v>34431</v>
      </c>
      <c r="H6709">
        <v>15671</v>
      </c>
      <c r="I6709">
        <v>6.3745833625000001</v>
      </c>
      <c r="J6709">
        <v>362.70511021999999</v>
      </c>
      <c r="K6709">
        <v>796.90508901999999</v>
      </c>
      <c r="L6709">
        <v>0</v>
      </c>
      <c r="M6709">
        <v>16241975.32</v>
      </c>
      <c r="N6709">
        <v>2534754</v>
      </c>
      <c r="O6709">
        <v>45795</v>
      </c>
      <c r="P6709">
        <v>20369</v>
      </c>
      <c r="Q6709">
        <v>6.4077126696000004</v>
      </c>
      <c r="R6709">
        <v>354.66700120000002</v>
      </c>
      <c r="S6709">
        <v>797.38697629000001</v>
      </c>
      <c r="T6709">
        <v>0</v>
      </c>
      <c r="U6709">
        <v>12836107.08</v>
      </c>
      <c r="V6709">
        <v>2248952</v>
      </c>
      <c r="W6709">
        <v>35291</v>
      </c>
      <c r="X6709">
        <v>17315</v>
      </c>
      <c r="Y6709">
        <v>5.7075949508999999</v>
      </c>
      <c r="Z6709">
        <v>363.72182936000002</v>
      </c>
      <c r="AA6709">
        <v>741.32873692999999</v>
      </c>
      <c r="AB6709">
        <v>0</v>
      </c>
      <c r="AC6709">
        <v>9922010.7799999993</v>
      </c>
      <c r="AD6709">
        <v>2152033.5</v>
      </c>
      <c r="AE6709">
        <v>32452</v>
      </c>
      <c r="AF6709">
        <v>16460</v>
      </c>
      <c r="AG6709">
        <v>4.6105280330999996</v>
      </c>
      <c r="AH6709">
        <v>305.74420005000002</v>
      </c>
      <c r="AI6709">
        <v>602.79530863000002</v>
      </c>
      <c r="AJ6709">
        <v>0</v>
      </c>
      <c r="AK6709">
        <v>10154458.73</v>
      </c>
      <c r="AL6709">
        <v>2585001</v>
      </c>
      <c r="AM6709">
        <v>40498</v>
      </c>
      <c r="AN6709">
        <v>20482</v>
      </c>
      <c r="AO6709">
        <v>3.9282223605</v>
      </c>
      <c r="AP6709">
        <v>250.73975826</v>
      </c>
      <c r="AQ6709">
        <v>495.77476467000002</v>
      </c>
      <c r="AR6709">
        <v>0</v>
      </c>
      <c r="AS6709">
        <v>-0.14798861799999999</v>
      </c>
      <c r="AT6709">
        <v>-0.11399522099999999</v>
      </c>
    </row>
    <row r="6710" spans="1:46" x14ac:dyDescent="0.25">
      <c r="A6710" t="s">
        <v>3019</v>
      </c>
      <c r="B6710" t="s">
        <v>2946</v>
      </c>
      <c r="C6710">
        <v>1</v>
      </c>
      <c r="D6710" t="s">
        <v>451</v>
      </c>
      <c r="E6710">
        <v>12488299.65</v>
      </c>
      <c r="F6710">
        <v>1959077</v>
      </c>
      <c r="G6710">
        <v>34431</v>
      </c>
      <c r="H6710">
        <v>15671</v>
      </c>
      <c r="I6710">
        <v>6.3745833625000001</v>
      </c>
      <c r="J6710">
        <v>362.70511021999999</v>
      </c>
      <c r="K6710">
        <v>796.90508901999999</v>
      </c>
      <c r="L6710">
        <v>0</v>
      </c>
      <c r="M6710">
        <v>16241975.32</v>
      </c>
      <c r="N6710">
        <v>2534754</v>
      </c>
      <c r="O6710">
        <v>45795</v>
      </c>
      <c r="P6710">
        <v>20369</v>
      </c>
      <c r="Q6710">
        <v>6.4077126696000004</v>
      </c>
      <c r="R6710">
        <v>354.66700120000002</v>
      </c>
      <c r="S6710">
        <v>797.38697629000001</v>
      </c>
      <c r="T6710">
        <v>0</v>
      </c>
      <c r="U6710">
        <v>12836107.08</v>
      </c>
      <c r="V6710">
        <v>2248952</v>
      </c>
      <c r="W6710">
        <v>35291</v>
      </c>
      <c r="X6710">
        <v>17315</v>
      </c>
      <c r="Y6710">
        <v>5.7075949508999999</v>
      </c>
      <c r="Z6710">
        <v>363.72182936000002</v>
      </c>
      <c r="AA6710">
        <v>741.32873692999999</v>
      </c>
      <c r="AB6710">
        <v>0</v>
      </c>
      <c r="AC6710">
        <v>9922010.7799999993</v>
      </c>
      <c r="AD6710">
        <v>2152033.5</v>
      </c>
      <c r="AE6710">
        <v>32452</v>
      </c>
      <c r="AF6710">
        <v>16460</v>
      </c>
      <c r="AG6710">
        <v>4.6105280330999996</v>
      </c>
      <c r="AH6710">
        <v>305.74420005000002</v>
      </c>
      <c r="AI6710">
        <v>602.79530863000002</v>
      </c>
      <c r="AJ6710">
        <v>0</v>
      </c>
      <c r="AK6710">
        <v>10154458.73</v>
      </c>
      <c r="AL6710">
        <v>2585001</v>
      </c>
      <c r="AM6710">
        <v>40498</v>
      </c>
      <c r="AN6710">
        <v>20482</v>
      </c>
      <c r="AO6710">
        <v>3.9282223605</v>
      </c>
      <c r="AP6710">
        <v>250.73975826</v>
      </c>
      <c r="AQ6710">
        <v>495.77476467000002</v>
      </c>
      <c r="AR6710">
        <v>0</v>
      </c>
      <c r="AS6710">
        <v>-0.14798861799999999</v>
      </c>
      <c r="AT6710">
        <v>-0.11399522099999999</v>
      </c>
    </row>
    <row r="6711" spans="1:46" x14ac:dyDescent="0.25">
      <c r="A6711" t="s">
        <v>3020</v>
      </c>
      <c r="B6711" t="s">
        <v>2946</v>
      </c>
      <c r="C6711">
        <v>2</v>
      </c>
      <c r="D6711" t="s">
        <v>48</v>
      </c>
      <c r="E6711">
        <v>13016166.800000001</v>
      </c>
      <c r="F6711">
        <v>42873763.359999999</v>
      </c>
      <c r="G6711">
        <v>577493</v>
      </c>
      <c r="H6711">
        <v>167164</v>
      </c>
      <c r="I6711">
        <v>0.30359282180000002</v>
      </c>
      <c r="J6711">
        <v>22.539090171000002</v>
      </c>
      <c r="K6711">
        <v>77.864652676000006</v>
      </c>
      <c r="L6711">
        <v>0</v>
      </c>
      <c r="M6711">
        <v>8952605.1999999993</v>
      </c>
      <c r="N6711">
        <v>27765215.82</v>
      </c>
      <c r="O6711">
        <v>360725</v>
      </c>
      <c r="P6711">
        <v>138065</v>
      </c>
      <c r="Q6711">
        <v>0.32254542829999999</v>
      </c>
      <c r="R6711">
        <v>24.818366346000001</v>
      </c>
      <c r="S6711">
        <v>64.843408538999995</v>
      </c>
      <c r="T6711">
        <v>0</v>
      </c>
      <c r="U6711">
        <v>4638781.67</v>
      </c>
      <c r="V6711">
        <v>15973124.33</v>
      </c>
      <c r="W6711">
        <v>201517</v>
      </c>
      <c r="X6711">
        <v>66926</v>
      </c>
      <c r="Y6711">
        <v>0.29041145689999998</v>
      </c>
      <c r="Z6711">
        <v>23.019306907000001</v>
      </c>
      <c r="AA6711">
        <v>69.312100977</v>
      </c>
      <c r="AB6711">
        <v>0</v>
      </c>
      <c r="AC6711">
        <v>4365148.3600000003</v>
      </c>
      <c r="AD6711">
        <v>16925852</v>
      </c>
      <c r="AE6711">
        <v>208487</v>
      </c>
      <c r="AF6711">
        <v>70587</v>
      </c>
      <c r="AG6711">
        <v>0.25796494990000002</v>
      </c>
      <c r="AH6711">
        <v>20.937268799000002</v>
      </c>
      <c r="AI6711">
        <v>61.840683978999998</v>
      </c>
      <c r="AJ6711">
        <v>0</v>
      </c>
      <c r="AK6711">
        <v>4702710.54</v>
      </c>
      <c r="AL6711">
        <v>17052398</v>
      </c>
      <c r="AM6711">
        <v>210857</v>
      </c>
      <c r="AN6711">
        <v>72883</v>
      </c>
      <c r="AO6711">
        <v>0.27578320760000002</v>
      </c>
      <c r="AP6711">
        <v>22.302842875</v>
      </c>
      <c r="AQ6711">
        <v>64.524107678999997</v>
      </c>
      <c r="AR6711">
        <v>0</v>
      </c>
      <c r="AS6711">
        <v>6.9072397699999996E-2</v>
      </c>
      <c r="AT6711">
        <v>-2.3731941999999999E-2</v>
      </c>
    </row>
    <row r="6712" spans="1:46" x14ac:dyDescent="0.25">
      <c r="A6712" t="s">
        <v>3020</v>
      </c>
      <c r="B6712" t="s">
        <v>2946</v>
      </c>
      <c r="C6712">
        <v>1</v>
      </c>
      <c r="D6712" t="s">
        <v>451</v>
      </c>
      <c r="M6712">
        <v>1329334.3999999999</v>
      </c>
      <c r="N6712">
        <v>4198935</v>
      </c>
      <c r="O6712">
        <v>49015</v>
      </c>
      <c r="P6712">
        <v>32100</v>
      </c>
      <c r="Q6712">
        <v>0.31658846829999998</v>
      </c>
      <c r="R6712">
        <v>27.120971131000001</v>
      </c>
      <c r="S6712">
        <v>41.412286604000002</v>
      </c>
      <c r="T6712">
        <v>0</v>
      </c>
      <c r="U6712">
        <v>4400982.0599999996</v>
      </c>
      <c r="V6712">
        <v>15154206.33</v>
      </c>
      <c r="W6712">
        <v>189797</v>
      </c>
      <c r="X6712">
        <v>62152</v>
      </c>
      <c r="Y6712">
        <v>0.29041323340000003</v>
      </c>
      <c r="Z6712">
        <v>23.187837848000001</v>
      </c>
      <c r="AA6712">
        <v>70.809982945000002</v>
      </c>
      <c r="AB6712">
        <v>0</v>
      </c>
      <c r="AC6712">
        <v>4307375.4400000004</v>
      </c>
      <c r="AD6712">
        <v>16718047</v>
      </c>
      <c r="AE6712">
        <v>205245</v>
      </c>
      <c r="AF6712">
        <v>69416</v>
      </c>
      <c r="AG6712">
        <v>0.25764824320000002</v>
      </c>
      <c r="AH6712">
        <v>20.986506078000001</v>
      </c>
      <c r="AI6712">
        <v>62.051622680999998</v>
      </c>
      <c r="AJ6712">
        <v>0</v>
      </c>
      <c r="AK6712">
        <v>4701499.66</v>
      </c>
      <c r="AL6712">
        <v>17048459</v>
      </c>
      <c r="AM6712">
        <v>210787</v>
      </c>
      <c r="AN6712">
        <v>72827</v>
      </c>
      <c r="AO6712">
        <v>0.27577270529999998</v>
      </c>
      <c r="AP6712">
        <v>22.304504831999999</v>
      </c>
      <c r="AQ6712">
        <v>64.557096407000003</v>
      </c>
      <c r="AR6712">
        <v>0</v>
      </c>
      <c r="AS6712">
        <v>7.0345762300000003E-2</v>
      </c>
      <c r="AT6712">
        <v>-4.4966227999999997E-2</v>
      </c>
    </row>
    <row r="6713" spans="1:46" x14ac:dyDescent="0.25">
      <c r="A6713" t="s">
        <v>3020</v>
      </c>
      <c r="B6713" t="s">
        <v>2946</v>
      </c>
      <c r="C6713">
        <v>1</v>
      </c>
      <c r="D6713" t="s">
        <v>127</v>
      </c>
      <c r="E6713">
        <v>13016166.800000001</v>
      </c>
      <c r="F6713">
        <v>42873763.359999999</v>
      </c>
      <c r="G6713">
        <v>577493</v>
      </c>
      <c r="H6713">
        <v>167164</v>
      </c>
      <c r="I6713">
        <v>0.30359282180000002</v>
      </c>
      <c r="J6713">
        <v>22.539090171000002</v>
      </c>
      <c r="K6713">
        <v>77.864652676000006</v>
      </c>
      <c r="L6713">
        <v>0</v>
      </c>
      <c r="M6713">
        <v>7623270.7999999998</v>
      </c>
      <c r="N6713">
        <v>23566280.82</v>
      </c>
      <c r="O6713">
        <v>311710</v>
      </c>
      <c r="P6713">
        <v>126876</v>
      </c>
      <c r="Q6713">
        <v>0.3234821336</v>
      </c>
      <c r="R6713">
        <v>24.456292066</v>
      </c>
      <c r="S6713">
        <v>60.084419433000001</v>
      </c>
      <c r="T6713">
        <v>0</v>
      </c>
      <c r="U6713">
        <v>237799.61</v>
      </c>
      <c r="V6713">
        <v>818918</v>
      </c>
      <c r="W6713">
        <v>11720</v>
      </c>
      <c r="X6713">
        <v>7494</v>
      </c>
      <c r="Y6713">
        <v>0.29038268789999999</v>
      </c>
      <c r="Z6713">
        <v>20.290069113000001</v>
      </c>
      <c r="AA6713">
        <v>31.732000267</v>
      </c>
      <c r="AB6713">
        <v>0</v>
      </c>
      <c r="AC6713">
        <v>57772.92</v>
      </c>
      <c r="AD6713">
        <v>207805</v>
      </c>
      <c r="AE6713">
        <v>3242</v>
      </c>
      <c r="AF6713">
        <v>1879</v>
      </c>
      <c r="AG6713">
        <v>0.2780150622</v>
      </c>
      <c r="AH6713">
        <v>17.820148057000001</v>
      </c>
      <c r="AI6713">
        <v>30.746631186999998</v>
      </c>
      <c r="AJ6713">
        <v>0</v>
      </c>
      <c r="AK6713">
        <v>1210.8800000000001</v>
      </c>
      <c r="AL6713">
        <v>3939</v>
      </c>
      <c r="AM6713">
        <v>70</v>
      </c>
      <c r="AN6713">
        <v>64</v>
      </c>
      <c r="AO6713">
        <v>0.3074079716</v>
      </c>
      <c r="AP6713">
        <v>17.298285713999999</v>
      </c>
      <c r="AQ6713">
        <v>18.920000000000002</v>
      </c>
      <c r="AR6713">
        <v>0</v>
      </c>
      <c r="AS6713">
        <v>0.10572416160000001</v>
      </c>
      <c r="AT6713">
        <v>3.1269690999999999E-3</v>
      </c>
    </row>
    <row r="6714" spans="1:46" x14ac:dyDescent="0.25">
      <c r="A6714" t="s">
        <v>3021</v>
      </c>
      <c r="B6714" t="s">
        <v>2946</v>
      </c>
      <c r="C6714">
        <v>1</v>
      </c>
      <c r="D6714" t="s">
        <v>48</v>
      </c>
      <c r="H6714">
        <v>28209</v>
      </c>
      <c r="M6714">
        <v>459929.17</v>
      </c>
      <c r="N6714">
        <v>1250472</v>
      </c>
      <c r="O6714">
        <v>10666</v>
      </c>
      <c r="P6714">
        <v>15810</v>
      </c>
      <c r="Q6714">
        <v>0.36780445299999998</v>
      </c>
      <c r="R6714">
        <v>43.121054753000003</v>
      </c>
      <c r="S6714">
        <v>29.091029096</v>
      </c>
      <c r="T6714">
        <v>0</v>
      </c>
      <c r="U6714">
        <v>1146839.51</v>
      </c>
      <c r="V6714">
        <v>3729461</v>
      </c>
      <c r="W6714">
        <v>33437</v>
      </c>
      <c r="X6714">
        <v>16119</v>
      </c>
      <c r="Y6714">
        <v>0.30750811179999998</v>
      </c>
      <c r="Z6714">
        <v>34.298516911999997</v>
      </c>
      <c r="AA6714">
        <v>71.148303865000003</v>
      </c>
      <c r="AB6714">
        <v>0</v>
      </c>
      <c r="AC6714">
        <v>1590281.25</v>
      </c>
      <c r="AD6714">
        <v>5874157</v>
      </c>
      <c r="AE6714">
        <v>56782</v>
      </c>
      <c r="AF6714">
        <v>19747</v>
      </c>
      <c r="AG6714">
        <v>0.27072501640000002</v>
      </c>
      <c r="AH6714">
        <v>28.006784720999999</v>
      </c>
      <c r="AI6714">
        <v>80.532802450999995</v>
      </c>
      <c r="AJ6714">
        <v>0</v>
      </c>
      <c r="AK6714">
        <v>1290202.3999999999</v>
      </c>
      <c r="AL6714">
        <v>5272275</v>
      </c>
      <c r="AM6714">
        <v>51893</v>
      </c>
      <c r="AN6714">
        <v>17985</v>
      </c>
      <c r="AO6714">
        <v>0.24471454919999999</v>
      </c>
      <c r="AP6714">
        <v>24.862744493000001</v>
      </c>
      <c r="AQ6714">
        <v>71.737692522000003</v>
      </c>
      <c r="AR6714">
        <v>0</v>
      </c>
      <c r="AS6714">
        <v>-9.6077072999999999E-2</v>
      </c>
      <c r="AT6714">
        <v>-0.126999949</v>
      </c>
    </row>
    <row r="6715" spans="1:46" x14ac:dyDescent="0.25">
      <c r="A6715" t="s">
        <v>3021</v>
      </c>
      <c r="B6715" t="s">
        <v>2946</v>
      </c>
      <c r="C6715">
        <v>1</v>
      </c>
      <c r="D6715" t="s">
        <v>451</v>
      </c>
      <c r="M6715">
        <v>459929.17</v>
      </c>
      <c r="N6715">
        <v>1250472</v>
      </c>
      <c r="O6715">
        <v>10666</v>
      </c>
      <c r="P6715">
        <v>6894</v>
      </c>
      <c r="Q6715">
        <v>0.36780445299999998</v>
      </c>
      <c r="R6715">
        <v>43.121054753000003</v>
      </c>
      <c r="S6715">
        <v>66.714413983</v>
      </c>
      <c r="T6715">
        <v>0</v>
      </c>
      <c r="U6715">
        <v>1146839.51</v>
      </c>
      <c r="V6715">
        <v>3729461</v>
      </c>
      <c r="W6715">
        <v>33437</v>
      </c>
      <c r="X6715">
        <v>14093</v>
      </c>
      <c r="Y6715">
        <v>0.30750811179999998</v>
      </c>
      <c r="Z6715">
        <v>34.298516911999997</v>
      </c>
      <c r="AA6715">
        <v>81.376535158999999</v>
      </c>
      <c r="AB6715">
        <v>0</v>
      </c>
      <c r="AC6715">
        <v>1590281.25</v>
      </c>
      <c r="AD6715">
        <v>5874157</v>
      </c>
      <c r="AE6715">
        <v>56782</v>
      </c>
      <c r="AF6715">
        <v>19212</v>
      </c>
      <c r="AG6715">
        <v>0.27072501640000002</v>
      </c>
      <c r="AH6715">
        <v>28.006784720999999</v>
      </c>
      <c r="AI6715">
        <v>82.775413803999996</v>
      </c>
      <c r="AJ6715">
        <v>0</v>
      </c>
      <c r="AK6715">
        <v>1290202.3999999999</v>
      </c>
      <c r="AL6715">
        <v>5272275</v>
      </c>
      <c r="AM6715">
        <v>51893</v>
      </c>
      <c r="AN6715">
        <v>17985</v>
      </c>
      <c r="AO6715">
        <v>0.24471454919999999</v>
      </c>
      <c r="AP6715">
        <v>24.862744493000001</v>
      </c>
      <c r="AQ6715">
        <v>71.737692522000003</v>
      </c>
      <c r="AR6715">
        <v>0</v>
      </c>
      <c r="AS6715">
        <v>-9.6077072999999999E-2</v>
      </c>
      <c r="AT6715">
        <v>-0.126999949</v>
      </c>
    </row>
    <row r="6716" spans="1:46" x14ac:dyDescent="0.25">
      <c r="A6716" t="s">
        <v>3022</v>
      </c>
      <c r="B6716" t="s">
        <v>2946</v>
      </c>
      <c r="C6716">
        <v>1</v>
      </c>
      <c r="D6716" t="s">
        <v>48</v>
      </c>
      <c r="H6716">
        <v>133137</v>
      </c>
      <c r="M6716">
        <v>2462355.37</v>
      </c>
      <c r="N6716">
        <v>8597194</v>
      </c>
      <c r="O6716">
        <v>83322</v>
      </c>
      <c r="P6716">
        <v>137751</v>
      </c>
      <c r="Q6716">
        <v>0.28641384269999998</v>
      </c>
      <c r="R6716">
        <v>29.552283550999999</v>
      </c>
      <c r="S6716">
        <v>17.875408309000001</v>
      </c>
      <c r="T6716">
        <v>0</v>
      </c>
      <c r="U6716">
        <v>8598735.2300000004</v>
      </c>
      <c r="V6716">
        <v>28150794.5</v>
      </c>
      <c r="W6716">
        <v>274008</v>
      </c>
      <c r="X6716">
        <v>108275</v>
      </c>
      <c r="Y6716">
        <v>0.30545266599999998</v>
      </c>
      <c r="Z6716">
        <v>31.381329122</v>
      </c>
      <c r="AA6716">
        <v>79.415702886000005</v>
      </c>
      <c r="AB6716">
        <v>0</v>
      </c>
      <c r="AC6716">
        <v>7323804.1799999997</v>
      </c>
      <c r="AD6716">
        <v>25851399</v>
      </c>
      <c r="AE6716">
        <v>247846</v>
      </c>
      <c r="AF6716">
        <v>91131</v>
      </c>
      <c r="AG6716">
        <v>0.28330397819999997</v>
      </c>
      <c r="AH6716">
        <v>29.549817951000001</v>
      </c>
      <c r="AI6716">
        <v>80.365673371</v>
      </c>
      <c r="AJ6716">
        <v>0</v>
      </c>
      <c r="AK6716">
        <v>6354288.8200000003</v>
      </c>
      <c r="AL6716">
        <v>23871365.5</v>
      </c>
      <c r="AM6716">
        <v>227714</v>
      </c>
      <c r="AN6716">
        <v>81423</v>
      </c>
      <c r="AO6716">
        <v>0.26618874479999999</v>
      </c>
      <c r="AP6716">
        <v>27.904691060000001</v>
      </c>
      <c r="AQ6716">
        <v>78.040465470000001</v>
      </c>
      <c r="AR6716">
        <v>0</v>
      </c>
      <c r="AS6716">
        <v>-6.0412964999999999E-2</v>
      </c>
      <c r="AT6716">
        <v>-2.4115181999999999E-2</v>
      </c>
    </row>
    <row r="6717" spans="1:46" x14ac:dyDescent="0.25">
      <c r="A6717" t="s">
        <v>3022</v>
      </c>
      <c r="B6717" t="s">
        <v>2946</v>
      </c>
      <c r="C6717">
        <v>1</v>
      </c>
      <c r="D6717" t="s">
        <v>451</v>
      </c>
      <c r="M6717">
        <v>2462355.37</v>
      </c>
      <c r="N6717">
        <v>8597194</v>
      </c>
      <c r="O6717">
        <v>83322</v>
      </c>
      <c r="P6717">
        <v>63196</v>
      </c>
      <c r="Q6717">
        <v>0.28641384269999998</v>
      </c>
      <c r="R6717">
        <v>29.552283550999999</v>
      </c>
      <c r="S6717">
        <v>38.963785207999997</v>
      </c>
      <c r="T6717">
        <v>0</v>
      </c>
      <c r="U6717">
        <v>8598735.2300000004</v>
      </c>
      <c r="V6717">
        <v>28150794.5</v>
      </c>
      <c r="W6717">
        <v>274008</v>
      </c>
      <c r="X6717">
        <v>104789</v>
      </c>
      <c r="Y6717">
        <v>0.30545266599999998</v>
      </c>
      <c r="Z6717">
        <v>31.381329122</v>
      </c>
      <c r="AA6717">
        <v>82.057613204000006</v>
      </c>
      <c r="AB6717">
        <v>0</v>
      </c>
      <c r="AC6717">
        <v>7323804.1799999997</v>
      </c>
      <c r="AD6717">
        <v>25851399</v>
      </c>
      <c r="AE6717">
        <v>247846</v>
      </c>
      <c r="AF6717">
        <v>90787</v>
      </c>
      <c r="AG6717">
        <v>0.28330397819999997</v>
      </c>
      <c r="AH6717">
        <v>29.549817951000001</v>
      </c>
      <c r="AI6717">
        <v>80.670186040000004</v>
      </c>
      <c r="AJ6717">
        <v>0</v>
      </c>
      <c r="AK6717">
        <v>6354288.8200000003</v>
      </c>
      <c r="AL6717">
        <v>23871365.5</v>
      </c>
      <c r="AM6717">
        <v>227714</v>
      </c>
      <c r="AN6717">
        <v>81423</v>
      </c>
      <c r="AO6717">
        <v>0.26618874479999999</v>
      </c>
      <c r="AP6717">
        <v>27.904691060000001</v>
      </c>
      <c r="AQ6717">
        <v>78.040465470000001</v>
      </c>
      <c r="AR6717">
        <v>0</v>
      </c>
      <c r="AS6717">
        <v>-6.0412964999999999E-2</v>
      </c>
      <c r="AT6717">
        <v>-2.4115181999999999E-2</v>
      </c>
    </row>
    <row r="6718" spans="1:46" x14ac:dyDescent="0.25">
      <c r="A6718" t="s">
        <v>3023</v>
      </c>
      <c r="B6718" t="s">
        <v>2946</v>
      </c>
      <c r="C6718">
        <v>1</v>
      </c>
      <c r="D6718" t="s">
        <v>48</v>
      </c>
      <c r="H6718">
        <v>3034</v>
      </c>
      <c r="M6718">
        <v>164997.79</v>
      </c>
      <c r="N6718">
        <v>204474</v>
      </c>
      <c r="O6718">
        <v>2094</v>
      </c>
      <c r="P6718">
        <v>3051</v>
      </c>
      <c r="Q6718">
        <v>0.80693775249999999</v>
      </c>
      <c r="R6718">
        <v>78.795506208000006</v>
      </c>
      <c r="S6718">
        <v>54.079904949000003</v>
      </c>
      <c r="T6718">
        <v>0</v>
      </c>
      <c r="U6718">
        <v>693675.25</v>
      </c>
      <c r="V6718">
        <v>863437</v>
      </c>
      <c r="W6718">
        <v>9233</v>
      </c>
      <c r="X6718">
        <v>3005</v>
      </c>
      <c r="Y6718">
        <v>0.80338837689999998</v>
      </c>
      <c r="Z6718">
        <v>75.129995668000007</v>
      </c>
      <c r="AA6718">
        <v>230.84034942</v>
      </c>
      <c r="AB6718">
        <v>0</v>
      </c>
      <c r="AC6718">
        <v>731546.43</v>
      </c>
      <c r="AD6718">
        <v>954256.5</v>
      </c>
      <c r="AE6718">
        <v>10230</v>
      </c>
      <c r="AF6718">
        <v>3184</v>
      </c>
      <c r="AG6718">
        <v>0.76661403930000005</v>
      </c>
      <c r="AH6718">
        <v>71.509914956000003</v>
      </c>
      <c r="AI6718">
        <v>229.7570446</v>
      </c>
      <c r="AJ6718">
        <v>0</v>
      </c>
      <c r="AK6718">
        <v>627208.35</v>
      </c>
      <c r="AL6718">
        <v>1038874</v>
      </c>
      <c r="AM6718">
        <v>11199</v>
      </c>
      <c r="AN6718">
        <v>3504</v>
      </c>
      <c r="AO6718">
        <v>0.60373861510000004</v>
      </c>
      <c r="AP6718">
        <v>56.005746049000003</v>
      </c>
      <c r="AQ6718">
        <v>178.99781677999999</v>
      </c>
      <c r="AR6718">
        <v>0</v>
      </c>
      <c r="AS6718">
        <v>-0.21246079000000001</v>
      </c>
      <c r="AT6718">
        <v>-9.2173254999999996E-2</v>
      </c>
    </row>
    <row r="6719" spans="1:46" x14ac:dyDescent="0.25">
      <c r="A6719" t="s">
        <v>3023</v>
      </c>
      <c r="B6719" t="s">
        <v>2946</v>
      </c>
      <c r="C6719">
        <v>1</v>
      </c>
      <c r="D6719" t="s">
        <v>451</v>
      </c>
      <c r="M6719">
        <v>164997.79</v>
      </c>
      <c r="N6719">
        <v>204474</v>
      </c>
      <c r="O6719">
        <v>2094</v>
      </c>
      <c r="P6719">
        <v>1307</v>
      </c>
      <c r="Q6719">
        <v>0.80693775249999999</v>
      </c>
      <c r="R6719">
        <v>78.795506208000006</v>
      </c>
      <c r="S6719">
        <v>126.24161438</v>
      </c>
      <c r="T6719">
        <v>0</v>
      </c>
      <c r="U6719">
        <v>693675.25</v>
      </c>
      <c r="V6719">
        <v>863437</v>
      </c>
      <c r="W6719">
        <v>9233</v>
      </c>
      <c r="X6719">
        <v>2815</v>
      </c>
      <c r="Y6719">
        <v>0.80338837689999998</v>
      </c>
      <c r="Z6719">
        <v>75.129995668000007</v>
      </c>
      <c r="AA6719">
        <v>246.42104796000001</v>
      </c>
      <c r="AB6719">
        <v>0</v>
      </c>
      <c r="AC6719">
        <v>731546.43</v>
      </c>
      <c r="AD6719">
        <v>954256.5</v>
      </c>
      <c r="AE6719">
        <v>10230</v>
      </c>
      <c r="AF6719">
        <v>3155</v>
      </c>
      <c r="AG6719">
        <v>0.76661403930000005</v>
      </c>
      <c r="AH6719">
        <v>71.509914956000003</v>
      </c>
      <c r="AI6719">
        <v>231.86891600999999</v>
      </c>
      <c r="AJ6719">
        <v>0</v>
      </c>
      <c r="AK6719">
        <v>627208.35</v>
      </c>
      <c r="AL6719">
        <v>1038874</v>
      </c>
      <c r="AM6719">
        <v>11199</v>
      </c>
      <c r="AN6719">
        <v>3504</v>
      </c>
      <c r="AO6719">
        <v>0.60373861510000004</v>
      </c>
      <c r="AP6719">
        <v>56.005746049000003</v>
      </c>
      <c r="AQ6719">
        <v>178.99781677999999</v>
      </c>
      <c r="AR6719">
        <v>0</v>
      </c>
      <c r="AS6719">
        <v>-0.21246079000000001</v>
      </c>
      <c r="AT6719">
        <v>-9.2173254999999996E-2</v>
      </c>
    </row>
    <row r="6720" spans="1:46" x14ac:dyDescent="0.25">
      <c r="A6720" t="s">
        <v>3024</v>
      </c>
      <c r="B6720" t="s">
        <v>2946</v>
      </c>
      <c r="C6720">
        <v>1</v>
      </c>
      <c r="D6720" t="s">
        <v>48</v>
      </c>
      <c r="H6720">
        <v>447192</v>
      </c>
      <c r="M6720">
        <v>6168641.2800000003</v>
      </c>
      <c r="N6720">
        <v>19020098</v>
      </c>
      <c r="O6720">
        <v>180393</v>
      </c>
      <c r="P6720">
        <v>377799</v>
      </c>
      <c r="Q6720">
        <v>0.32432226580000001</v>
      </c>
      <c r="R6720">
        <v>34.195569008</v>
      </c>
      <c r="S6720">
        <v>16.327839089000001</v>
      </c>
      <c r="T6720">
        <v>0</v>
      </c>
      <c r="U6720">
        <v>26654262.949999999</v>
      </c>
      <c r="V6720">
        <v>82639981.730000004</v>
      </c>
      <c r="W6720">
        <v>763047</v>
      </c>
      <c r="X6720">
        <v>294122</v>
      </c>
      <c r="Y6720">
        <v>0.32253471490000002</v>
      </c>
      <c r="Z6720">
        <v>34.931351476000003</v>
      </c>
      <c r="AA6720">
        <v>90.623152806999997</v>
      </c>
      <c r="AB6720">
        <v>0</v>
      </c>
      <c r="AC6720">
        <v>30091275.149999999</v>
      </c>
      <c r="AD6720">
        <v>94315763.219999999</v>
      </c>
      <c r="AE6720">
        <v>883007</v>
      </c>
      <c r="AF6720">
        <v>320048</v>
      </c>
      <c r="AG6720">
        <v>0.31904820699999997</v>
      </c>
      <c r="AH6720">
        <v>34.078184147999998</v>
      </c>
      <c r="AI6720">
        <v>94.021131674000003</v>
      </c>
      <c r="AJ6720">
        <v>0</v>
      </c>
      <c r="AK6720">
        <v>24970477.41</v>
      </c>
      <c r="AL6720">
        <v>82713430.5</v>
      </c>
      <c r="AM6720">
        <v>764149</v>
      </c>
      <c r="AN6720">
        <v>279841</v>
      </c>
      <c r="AO6720">
        <v>0.3018914493</v>
      </c>
      <c r="AP6720">
        <v>32.677497987999999</v>
      </c>
      <c r="AQ6720">
        <v>89.230946895000002</v>
      </c>
      <c r="AR6720">
        <v>0</v>
      </c>
      <c r="AS6720">
        <v>-5.3774812999999998E-2</v>
      </c>
      <c r="AT6720">
        <v>-2.3606944000000001E-2</v>
      </c>
    </row>
    <row r="6721" spans="1:46" x14ac:dyDescent="0.25">
      <c r="A6721" t="s">
        <v>3024</v>
      </c>
      <c r="B6721" t="s">
        <v>2946</v>
      </c>
      <c r="C6721">
        <v>1</v>
      </c>
      <c r="D6721" t="s">
        <v>451</v>
      </c>
      <c r="M6721">
        <v>6168641.2800000003</v>
      </c>
      <c r="N6721">
        <v>19020098</v>
      </c>
      <c r="O6721">
        <v>180393</v>
      </c>
      <c r="P6721">
        <v>128803</v>
      </c>
      <c r="Q6721">
        <v>0.32432226580000001</v>
      </c>
      <c r="R6721">
        <v>34.195569008</v>
      </c>
      <c r="S6721">
        <v>47.892062140999997</v>
      </c>
      <c r="T6721">
        <v>0</v>
      </c>
      <c r="U6721">
        <v>26654262.949999999</v>
      </c>
      <c r="V6721">
        <v>82639981.730000004</v>
      </c>
      <c r="W6721">
        <v>763047</v>
      </c>
      <c r="X6721">
        <v>285887</v>
      </c>
      <c r="Y6721">
        <v>0.32253471490000002</v>
      </c>
      <c r="Z6721">
        <v>34.931351476000003</v>
      </c>
      <c r="AA6721">
        <v>93.233560638</v>
      </c>
      <c r="AB6721">
        <v>0</v>
      </c>
      <c r="AC6721">
        <v>30091275.149999999</v>
      </c>
      <c r="AD6721">
        <v>94315763.219999999</v>
      </c>
      <c r="AE6721">
        <v>883007</v>
      </c>
      <c r="AF6721">
        <v>317285</v>
      </c>
      <c r="AG6721">
        <v>0.31904820699999997</v>
      </c>
      <c r="AH6721">
        <v>34.078184147999998</v>
      </c>
      <c r="AI6721">
        <v>94.839892053</v>
      </c>
      <c r="AJ6721">
        <v>0</v>
      </c>
      <c r="AK6721">
        <v>24970477.41</v>
      </c>
      <c r="AL6721">
        <v>82713430.5</v>
      </c>
      <c r="AM6721">
        <v>764149</v>
      </c>
      <c r="AN6721">
        <v>279841</v>
      </c>
      <c r="AO6721">
        <v>0.3018914493</v>
      </c>
      <c r="AP6721">
        <v>32.677497987999999</v>
      </c>
      <c r="AQ6721">
        <v>89.230946895000002</v>
      </c>
      <c r="AR6721">
        <v>0</v>
      </c>
      <c r="AS6721">
        <v>-5.3774812999999998E-2</v>
      </c>
      <c r="AT6721">
        <v>-2.3606944000000001E-2</v>
      </c>
    </row>
    <row r="6722" spans="1:46" x14ac:dyDescent="0.25">
      <c r="A6722" t="s">
        <v>3025</v>
      </c>
      <c r="B6722" t="s">
        <v>1993</v>
      </c>
      <c r="C6722">
        <v>1</v>
      </c>
      <c r="D6722" t="s">
        <v>48</v>
      </c>
      <c r="H6722">
        <v>1600</v>
      </c>
      <c r="M6722">
        <v>38999.03</v>
      </c>
      <c r="N6722">
        <v>80290</v>
      </c>
      <c r="O6722">
        <v>834</v>
      </c>
      <c r="P6722">
        <v>1722</v>
      </c>
      <c r="Q6722">
        <v>0.48572711419999998</v>
      </c>
      <c r="R6722">
        <v>46.761426858999997</v>
      </c>
      <c r="S6722">
        <v>22.647520324999999</v>
      </c>
      <c r="T6722">
        <v>0</v>
      </c>
      <c r="U6722">
        <v>129068.35</v>
      </c>
      <c r="V6722">
        <v>204472</v>
      </c>
      <c r="W6722">
        <v>2267</v>
      </c>
      <c r="X6722">
        <v>1128</v>
      </c>
      <c r="Y6722">
        <v>0.63122750299999997</v>
      </c>
      <c r="Z6722">
        <v>56.933546536999998</v>
      </c>
      <c r="AA6722">
        <v>114.4222961</v>
      </c>
      <c r="AB6722">
        <v>0</v>
      </c>
      <c r="AC6722">
        <v>220089.57</v>
      </c>
      <c r="AD6722">
        <v>278673</v>
      </c>
      <c r="AE6722">
        <v>3353</v>
      </c>
      <c r="AF6722">
        <v>1503</v>
      </c>
      <c r="AG6722">
        <v>0.78977715820000005</v>
      </c>
      <c r="AH6722">
        <v>65.639597374999994</v>
      </c>
      <c r="AI6722">
        <v>146.43351297000001</v>
      </c>
      <c r="AJ6722">
        <v>0</v>
      </c>
      <c r="AK6722">
        <v>269993.33</v>
      </c>
      <c r="AL6722">
        <v>301128</v>
      </c>
      <c r="AM6722">
        <v>3571</v>
      </c>
      <c r="AN6722">
        <v>1407</v>
      </c>
      <c r="AO6722">
        <v>0.89660652610000002</v>
      </c>
      <c r="AP6722">
        <v>75.607205265000005</v>
      </c>
      <c r="AQ6722">
        <v>191.89291399999999</v>
      </c>
      <c r="AR6722">
        <v>0</v>
      </c>
      <c r="AS6722">
        <v>0.13526520340000001</v>
      </c>
      <c r="AT6722">
        <v>0.22669477690000001</v>
      </c>
    </row>
    <row r="6723" spans="1:46" x14ac:dyDescent="0.25">
      <c r="A6723" t="s">
        <v>3025</v>
      </c>
      <c r="B6723" t="s">
        <v>1993</v>
      </c>
      <c r="C6723">
        <v>1</v>
      </c>
      <c r="D6723" t="s">
        <v>451</v>
      </c>
      <c r="M6723">
        <v>38999.03</v>
      </c>
      <c r="N6723">
        <v>80290</v>
      </c>
      <c r="O6723">
        <v>834</v>
      </c>
      <c r="P6723">
        <v>520</v>
      </c>
      <c r="Q6723">
        <v>0.48572711419999998</v>
      </c>
      <c r="R6723">
        <v>46.761426858999997</v>
      </c>
      <c r="S6723">
        <v>74.998134614999998</v>
      </c>
      <c r="T6723">
        <v>0</v>
      </c>
      <c r="U6723">
        <v>129068.35</v>
      </c>
      <c r="V6723">
        <v>204472</v>
      </c>
      <c r="W6723">
        <v>2267</v>
      </c>
      <c r="X6723">
        <v>916</v>
      </c>
      <c r="Y6723">
        <v>0.63122750299999997</v>
      </c>
      <c r="Z6723">
        <v>56.933546536999998</v>
      </c>
      <c r="AA6723">
        <v>140.90431222999999</v>
      </c>
      <c r="AB6723">
        <v>0</v>
      </c>
      <c r="AC6723">
        <v>220089.57</v>
      </c>
      <c r="AD6723">
        <v>278673</v>
      </c>
      <c r="AE6723">
        <v>3353</v>
      </c>
      <c r="AF6723">
        <v>1453</v>
      </c>
      <c r="AG6723">
        <v>0.78977715820000005</v>
      </c>
      <c r="AH6723">
        <v>65.639597374999994</v>
      </c>
      <c r="AI6723">
        <v>151.47251893000001</v>
      </c>
      <c r="AJ6723">
        <v>0</v>
      </c>
      <c r="AK6723">
        <v>269993.33</v>
      </c>
      <c r="AL6723">
        <v>301128</v>
      </c>
      <c r="AM6723">
        <v>3571</v>
      </c>
      <c r="AN6723">
        <v>1407</v>
      </c>
      <c r="AO6723">
        <v>0.89660652610000002</v>
      </c>
      <c r="AP6723">
        <v>75.607205265000005</v>
      </c>
      <c r="AQ6723">
        <v>191.89291399999999</v>
      </c>
      <c r="AR6723">
        <v>0</v>
      </c>
      <c r="AS6723">
        <v>0.13526520340000001</v>
      </c>
      <c r="AT6723">
        <v>0.22669477690000001</v>
      </c>
    </row>
    <row r="6724" spans="1:46" x14ac:dyDescent="0.25">
      <c r="A6724" t="s">
        <v>3026</v>
      </c>
      <c r="B6724" t="s">
        <v>3027</v>
      </c>
      <c r="C6724">
        <v>1</v>
      </c>
      <c r="D6724" t="s">
        <v>48</v>
      </c>
      <c r="AC6724">
        <v>24658</v>
      </c>
      <c r="AD6724">
        <v>383</v>
      </c>
      <c r="AE6724">
        <v>182</v>
      </c>
      <c r="AF6724">
        <v>170</v>
      </c>
      <c r="AG6724">
        <v>64.381201043999994</v>
      </c>
      <c r="AH6724">
        <v>135.48351647999999</v>
      </c>
      <c r="AI6724">
        <v>145.04705881999999</v>
      </c>
      <c r="AJ6724">
        <v>0</v>
      </c>
      <c r="AK6724">
        <v>354553.11</v>
      </c>
      <c r="AL6724">
        <v>5414.5</v>
      </c>
      <c r="AM6724">
        <v>2597</v>
      </c>
      <c r="AN6724">
        <v>2230</v>
      </c>
      <c r="AO6724">
        <v>65.482151630000004</v>
      </c>
      <c r="AP6724">
        <v>136.52410859</v>
      </c>
      <c r="AQ6724">
        <v>158.99242601</v>
      </c>
      <c r="AR6724">
        <v>0</v>
      </c>
      <c r="AS6724">
        <v>1.7100497799999999E-2</v>
      </c>
      <c r="AT6724">
        <v>1.7100497799999999E-2</v>
      </c>
    </row>
    <row r="6725" spans="1:46" x14ac:dyDescent="0.25">
      <c r="A6725" t="s">
        <v>3026</v>
      </c>
      <c r="B6725" t="s">
        <v>3027</v>
      </c>
      <c r="C6725">
        <v>1</v>
      </c>
      <c r="D6725" t="s">
        <v>3028</v>
      </c>
      <c r="AC6725">
        <v>24658</v>
      </c>
      <c r="AD6725">
        <v>383</v>
      </c>
      <c r="AE6725">
        <v>182</v>
      </c>
      <c r="AF6725">
        <v>170</v>
      </c>
      <c r="AG6725">
        <v>64.381201043999994</v>
      </c>
      <c r="AH6725">
        <v>135.48351647999999</v>
      </c>
      <c r="AI6725">
        <v>145.04705881999999</v>
      </c>
      <c r="AJ6725">
        <v>0</v>
      </c>
      <c r="AK6725">
        <v>354553.11</v>
      </c>
      <c r="AL6725">
        <v>5414.5</v>
      </c>
      <c r="AM6725">
        <v>2597</v>
      </c>
      <c r="AN6725">
        <v>2230</v>
      </c>
      <c r="AO6725">
        <v>65.482151630000004</v>
      </c>
      <c r="AP6725">
        <v>136.52410859</v>
      </c>
      <c r="AQ6725">
        <v>158.99242601</v>
      </c>
      <c r="AR6725">
        <v>0</v>
      </c>
      <c r="AS6725">
        <v>1.7100497799999999E-2</v>
      </c>
      <c r="AT6725">
        <v>1.7100497799999999E-2</v>
      </c>
    </row>
    <row r="6726" spans="1:46" x14ac:dyDescent="0.25">
      <c r="A6726" t="s">
        <v>3029</v>
      </c>
      <c r="B6726" t="s">
        <v>3030</v>
      </c>
      <c r="C6726">
        <v>1</v>
      </c>
      <c r="D6726" t="s">
        <v>48</v>
      </c>
      <c r="E6726">
        <v>61716418.289999999</v>
      </c>
      <c r="F6726">
        <v>6911378</v>
      </c>
      <c r="G6726">
        <v>96989</v>
      </c>
      <c r="H6726">
        <v>18835</v>
      </c>
      <c r="I6726">
        <v>9.8953913841999999</v>
      </c>
      <c r="J6726">
        <v>636.32389538999996</v>
      </c>
      <c r="K6726">
        <v>3276.6879899</v>
      </c>
      <c r="L6726">
        <v>0</v>
      </c>
      <c r="M6726">
        <v>55583327.07</v>
      </c>
      <c r="N6726">
        <v>6032869</v>
      </c>
      <c r="O6726">
        <v>80163</v>
      </c>
      <c r="P6726">
        <v>15296</v>
      </c>
      <c r="Q6726">
        <v>10.220021174999999</v>
      </c>
      <c r="R6726">
        <v>693.37882901</v>
      </c>
      <c r="S6726">
        <v>3633.8472194999999</v>
      </c>
      <c r="T6726">
        <v>0</v>
      </c>
      <c r="U6726">
        <v>39461425.259999998</v>
      </c>
      <c r="V6726">
        <v>4169224</v>
      </c>
      <c r="W6726">
        <v>53422</v>
      </c>
      <c r="X6726">
        <v>11483</v>
      </c>
      <c r="Y6726">
        <v>10.513055959000001</v>
      </c>
      <c r="Z6726">
        <v>738.67367863000004</v>
      </c>
      <c r="AA6726">
        <v>3436.5083393</v>
      </c>
      <c r="AB6726">
        <v>0</v>
      </c>
      <c r="AC6726">
        <v>35427771.530000001</v>
      </c>
      <c r="AD6726">
        <v>3524964</v>
      </c>
      <c r="AE6726">
        <v>42831</v>
      </c>
      <c r="AF6726">
        <v>8581</v>
      </c>
      <c r="AG6726">
        <v>11.133666205000001</v>
      </c>
      <c r="AH6726">
        <v>827.15256542999998</v>
      </c>
      <c r="AI6726">
        <v>4128.6297087000003</v>
      </c>
      <c r="AJ6726">
        <v>0</v>
      </c>
      <c r="AK6726">
        <v>28326184.93</v>
      </c>
      <c r="AL6726">
        <v>2731752</v>
      </c>
      <c r="AM6726">
        <v>32160</v>
      </c>
      <c r="AN6726">
        <v>6759</v>
      </c>
      <c r="AO6726">
        <v>11.465353207</v>
      </c>
      <c r="AP6726">
        <v>880.78933240000003</v>
      </c>
      <c r="AQ6726">
        <v>4190.8839962000002</v>
      </c>
      <c r="AR6726">
        <v>0</v>
      </c>
      <c r="AS6726">
        <v>2.9791354999999999E-2</v>
      </c>
      <c r="AT6726">
        <v>3.7501218699999998E-2</v>
      </c>
    </row>
    <row r="6727" spans="1:46" x14ac:dyDescent="0.25">
      <c r="A6727" t="s">
        <v>3029</v>
      </c>
      <c r="B6727" t="s">
        <v>3030</v>
      </c>
      <c r="C6727">
        <v>1</v>
      </c>
      <c r="D6727" t="s">
        <v>935</v>
      </c>
      <c r="E6727">
        <v>61716418.289999999</v>
      </c>
      <c r="F6727">
        <v>6911378</v>
      </c>
      <c r="G6727">
        <v>96989</v>
      </c>
      <c r="H6727">
        <v>18835</v>
      </c>
      <c r="I6727">
        <v>9.8953913841999999</v>
      </c>
      <c r="J6727">
        <v>636.32389538999996</v>
      </c>
      <c r="K6727">
        <v>3276.6879899</v>
      </c>
      <c r="L6727">
        <v>0</v>
      </c>
      <c r="M6727">
        <v>55583327.07</v>
      </c>
      <c r="N6727">
        <v>6032869</v>
      </c>
      <c r="O6727">
        <v>80163</v>
      </c>
      <c r="P6727">
        <v>15296</v>
      </c>
      <c r="Q6727">
        <v>10.220021174999999</v>
      </c>
      <c r="R6727">
        <v>693.37882901</v>
      </c>
      <c r="S6727">
        <v>3633.8472194999999</v>
      </c>
      <c r="T6727">
        <v>0</v>
      </c>
      <c r="U6727">
        <v>39461425.259999998</v>
      </c>
      <c r="V6727">
        <v>4169224</v>
      </c>
      <c r="W6727">
        <v>53422</v>
      </c>
      <c r="X6727">
        <v>11483</v>
      </c>
      <c r="Y6727">
        <v>10.513055959000001</v>
      </c>
      <c r="Z6727">
        <v>738.67367863000004</v>
      </c>
      <c r="AA6727">
        <v>3436.5083393</v>
      </c>
      <c r="AB6727">
        <v>0</v>
      </c>
      <c r="AC6727">
        <v>35427771.530000001</v>
      </c>
      <c r="AD6727">
        <v>3524964</v>
      </c>
      <c r="AE6727">
        <v>42831</v>
      </c>
      <c r="AF6727">
        <v>8581</v>
      </c>
      <c r="AG6727">
        <v>11.133666205000001</v>
      </c>
      <c r="AH6727">
        <v>827.15256542999998</v>
      </c>
      <c r="AI6727">
        <v>4128.6297087000003</v>
      </c>
      <c r="AJ6727">
        <v>0</v>
      </c>
      <c r="AK6727">
        <v>28326184.93</v>
      </c>
      <c r="AL6727">
        <v>2731752</v>
      </c>
      <c r="AM6727">
        <v>32160</v>
      </c>
      <c r="AN6727">
        <v>6759</v>
      </c>
      <c r="AO6727">
        <v>11.465353207</v>
      </c>
      <c r="AP6727">
        <v>880.78933240000003</v>
      </c>
      <c r="AQ6727">
        <v>4190.8839962000002</v>
      </c>
      <c r="AR6727">
        <v>0</v>
      </c>
      <c r="AS6727">
        <v>2.9791354999999999E-2</v>
      </c>
      <c r="AT6727">
        <v>3.7501218699999998E-2</v>
      </c>
    </row>
    <row r="6728" spans="1:46" x14ac:dyDescent="0.25">
      <c r="A6728" t="s">
        <v>3031</v>
      </c>
      <c r="B6728" t="s">
        <v>3032</v>
      </c>
      <c r="C6728">
        <v>1</v>
      </c>
      <c r="D6728" t="s">
        <v>48</v>
      </c>
      <c r="E6728">
        <v>104791706.14</v>
      </c>
      <c r="F6728">
        <v>223005</v>
      </c>
      <c r="G6728">
        <v>4087</v>
      </c>
      <c r="H6728">
        <v>701</v>
      </c>
      <c r="I6728">
        <v>469.90742870999998</v>
      </c>
      <c r="J6728">
        <v>25640.251074</v>
      </c>
      <c r="K6728">
        <v>149488.8818</v>
      </c>
      <c r="L6728">
        <v>0</v>
      </c>
      <c r="M6728">
        <v>132392600.66</v>
      </c>
      <c r="N6728">
        <v>271118</v>
      </c>
      <c r="O6728">
        <v>4915</v>
      </c>
      <c r="P6728">
        <v>770</v>
      </c>
      <c r="Q6728">
        <v>488.32095493000003</v>
      </c>
      <c r="R6728">
        <v>26936.439605</v>
      </c>
      <c r="S6728">
        <v>171938.44242000001</v>
      </c>
      <c r="T6728">
        <v>0</v>
      </c>
      <c r="U6728">
        <v>153690298.69</v>
      </c>
      <c r="V6728">
        <v>288385</v>
      </c>
      <c r="W6728">
        <v>5261</v>
      </c>
      <c r="X6728">
        <v>729</v>
      </c>
      <c r="Y6728">
        <v>532.93444073000001</v>
      </c>
      <c r="Z6728">
        <v>29213.134136000001</v>
      </c>
      <c r="AA6728">
        <v>210823.45499</v>
      </c>
      <c r="AB6728">
        <v>0</v>
      </c>
      <c r="AC6728">
        <v>165795595.19999999</v>
      </c>
      <c r="AD6728">
        <v>299366</v>
      </c>
      <c r="AE6728">
        <v>5625</v>
      </c>
      <c r="AF6728">
        <v>816</v>
      </c>
      <c r="AG6728">
        <v>553.82239532999995</v>
      </c>
      <c r="AH6728">
        <v>29474.77248</v>
      </c>
      <c r="AI6728">
        <v>203180.87646999999</v>
      </c>
      <c r="AJ6728">
        <v>0</v>
      </c>
      <c r="AK6728">
        <v>187312598.47999999</v>
      </c>
      <c r="AL6728">
        <v>322994</v>
      </c>
      <c r="AM6728">
        <v>6080</v>
      </c>
      <c r="AN6728">
        <v>846</v>
      </c>
      <c r="AO6728">
        <v>579.92593819000001</v>
      </c>
      <c r="AP6728">
        <v>30807.993170999998</v>
      </c>
      <c r="AQ6728">
        <v>221409.69086999999</v>
      </c>
      <c r="AR6728">
        <v>0</v>
      </c>
      <c r="AS6728">
        <v>4.7133418699999999E-2</v>
      </c>
      <c r="AT6728">
        <v>5.3998652699999997E-2</v>
      </c>
    </row>
    <row r="6729" spans="1:46" x14ac:dyDescent="0.25">
      <c r="A6729" t="s">
        <v>3031</v>
      </c>
      <c r="B6729" t="s">
        <v>3032</v>
      </c>
      <c r="C6729">
        <v>1</v>
      </c>
      <c r="D6729" t="s">
        <v>3033</v>
      </c>
      <c r="E6729">
        <v>104791706.14</v>
      </c>
      <c r="F6729">
        <v>223005</v>
      </c>
      <c r="G6729">
        <v>4087</v>
      </c>
      <c r="H6729">
        <v>701</v>
      </c>
      <c r="I6729">
        <v>469.90742870999998</v>
      </c>
      <c r="J6729">
        <v>25640.251074</v>
      </c>
      <c r="K6729">
        <v>149488.8818</v>
      </c>
      <c r="L6729">
        <v>0</v>
      </c>
      <c r="M6729">
        <v>132392600.66</v>
      </c>
      <c r="N6729">
        <v>271118</v>
      </c>
      <c r="O6729">
        <v>4915</v>
      </c>
      <c r="P6729">
        <v>770</v>
      </c>
      <c r="Q6729">
        <v>488.32095493000003</v>
      </c>
      <c r="R6729">
        <v>26936.439605</v>
      </c>
      <c r="S6729">
        <v>171938.44242000001</v>
      </c>
      <c r="T6729">
        <v>0</v>
      </c>
      <c r="U6729">
        <v>153690298.69</v>
      </c>
      <c r="V6729">
        <v>288385</v>
      </c>
      <c r="W6729">
        <v>5261</v>
      </c>
      <c r="X6729">
        <v>729</v>
      </c>
      <c r="Y6729">
        <v>532.93444073000001</v>
      </c>
      <c r="Z6729">
        <v>29213.134136000001</v>
      </c>
      <c r="AA6729">
        <v>210823.45499</v>
      </c>
      <c r="AB6729">
        <v>0</v>
      </c>
      <c r="AC6729">
        <v>165795595.19999999</v>
      </c>
      <c r="AD6729">
        <v>299366</v>
      </c>
      <c r="AE6729">
        <v>5625</v>
      </c>
      <c r="AF6729">
        <v>816</v>
      </c>
      <c r="AG6729">
        <v>553.82239532999995</v>
      </c>
      <c r="AH6729">
        <v>29474.77248</v>
      </c>
      <c r="AI6729">
        <v>203180.87646999999</v>
      </c>
      <c r="AJ6729">
        <v>0</v>
      </c>
      <c r="AK6729">
        <v>187312598.47999999</v>
      </c>
      <c r="AL6729">
        <v>322994</v>
      </c>
      <c r="AM6729">
        <v>6080</v>
      </c>
      <c r="AN6729">
        <v>846</v>
      </c>
      <c r="AO6729">
        <v>579.92593819000001</v>
      </c>
      <c r="AP6729">
        <v>30807.993170999998</v>
      </c>
      <c r="AQ6729">
        <v>221409.69086999999</v>
      </c>
      <c r="AR6729">
        <v>0</v>
      </c>
      <c r="AS6729">
        <v>4.7133418699999999E-2</v>
      </c>
      <c r="AT6729">
        <v>5.3998652699999997E-2</v>
      </c>
    </row>
    <row r="6730" spans="1:46" x14ac:dyDescent="0.25">
      <c r="A6730" t="s">
        <v>3034</v>
      </c>
      <c r="B6730" t="s">
        <v>3035</v>
      </c>
      <c r="C6730">
        <v>1</v>
      </c>
      <c r="D6730" t="s">
        <v>48</v>
      </c>
      <c r="U6730">
        <v>3507793.14</v>
      </c>
      <c r="V6730">
        <v>26640</v>
      </c>
      <c r="W6730">
        <v>240</v>
      </c>
      <c r="X6730">
        <v>46</v>
      </c>
      <c r="Y6730">
        <v>143.09922398</v>
      </c>
      <c r="Z6730">
        <v>14615.804749999999</v>
      </c>
      <c r="AA6730">
        <v>76256.372608999998</v>
      </c>
      <c r="AB6730">
        <v>0</v>
      </c>
      <c r="AC6730">
        <v>8545575.4199999999</v>
      </c>
      <c r="AD6730">
        <v>66026</v>
      </c>
      <c r="AE6730">
        <v>560</v>
      </c>
      <c r="AF6730">
        <v>82</v>
      </c>
      <c r="AG6730">
        <v>145.59306053</v>
      </c>
      <c r="AH6730">
        <v>15259.956107</v>
      </c>
      <c r="AI6730">
        <v>104214.33439</v>
      </c>
      <c r="AJ6730">
        <v>0</v>
      </c>
      <c r="AK6730">
        <v>10000943.43</v>
      </c>
      <c r="AL6730">
        <v>70696</v>
      </c>
      <c r="AM6730">
        <v>619</v>
      </c>
      <c r="AN6730">
        <v>74</v>
      </c>
      <c r="AO6730">
        <v>158.38548281000001</v>
      </c>
      <c r="AP6730">
        <v>16156.612972999999</v>
      </c>
      <c r="AQ6730">
        <v>135147.88419000001</v>
      </c>
      <c r="AR6730">
        <v>0</v>
      </c>
      <c r="AS6730">
        <v>8.7864230900000007E-2</v>
      </c>
      <c r="AT6730">
        <v>5.2056459200000002E-2</v>
      </c>
    </row>
    <row r="6731" spans="1:46" x14ac:dyDescent="0.25">
      <c r="A6731" t="s">
        <v>3034</v>
      </c>
      <c r="B6731" t="s">
        <v>3035</v>
      </c>
      <c r="C6731">
        <v>1</v>
      </c>
      <c r="D6731" t="s">
        <v>3036</v>
      </c>
      <c r="U6731">
        <v>3507793.14</v>
      </c>
      <c r="V6731">
        <v>26640</v>
      </c>
      <c r="W6731">
        <v>240</v>
      </c>
      <c r="X6731">
        <v>46</v>
      </c>
      <c r="Y6731">
        <v>143.09922398</v>
      </c>
      <c r="Z6731">
        <v>14615.804749999999</v>
      </c>
      <c r="AA6731">
        <v>76256.372608999998</v>
      </c>
      <c r="AB6731">
        <v>0</v>
      </c>
      <c r="AC6731">
        <v>8545575.4199999999</v>
      </c>
      <c r="AD6731">
        <v>66026</v>
      </c>
      <c r="AE6731">
        <v>560</v>
      </c>
      <c r="AF6731">
        <v>82</v>
      </c>
      <c r="AG6731">
        <v>145.59306053</v>
      </c>
      <c r="AH6731">
        <v>15259.956107</v>
      </c>
      <c r="AI6731">
        <v>104214.33439</v>
      </c>
      <c r="AJ6731">
        <v>0</v>
      </c>
      <c r="AK6731">
        <v>10000943.43</v>
      </c>
      <c r="AL6731">
        <v>70696</v>
      </c>
      <c r="AM6731">
        <v>619</v>
      </c>
      <c r="AN6731">
        <v>74</v>
      </c>
      <c r="AO6731">
        <v>158.38548281000001</v>
      </c>
      <c r="AP6731">
        <v>16156.612972999999</v>
      </c>
      <c r="AQ6731">
        <v>135147.88419000001</v>
      </c>
      <c r="AR6731">
        <v>0</v>
      </c>
      <c r="AS6731">
        <v>8.7864230900000007E-2</v>
      </c>
      <c r="AT6731">
        <v>5.2056459200000002E-2</v>
      </c>
    </row>
    <row r="6732" spans="1:46" x14ac:dyDescent="0.25">
      <c r="A6732" t="s">
        <v>3037</v>
      </c>
      <c r="B6732" t="s">
        <v>3038</v>
      </c>
      <c r="C6732">
        <v>1</v>
      </c>
      <c r="D6732" t="s">
        <v>48</v>
      </c>
      <c r="M6732">
        <v>945.44</v>
      </c>
      <c r="N6732">
        <v>48</v>
      </c>
      <c r="O6732">
        <v>16</v>
      </c>
      <c r="P6732">
        <v>14</v>
      </c>
      <c r="Q6732">
        <v>19.696666666999999</v>
      </c>
      <c r="R6732">
        <v>59.09</v>
      </c>
      <c r="S6732">
        <v>67.531428571000006</v>
      </c>
      <c r="T6732">
        <v>1</v>
      </c>
      <c r="AC6732">
        <v>1538</v>
      </c>
      <c r="AD6732">
        <v>96</v>
      </c>
      <c r="AE6732">
        <v>17</v>
      </c>
      <c r="AG6732">
        <v>16.020833332999999</v>
      </c>
      <c r="AH6732">
        <v>90.470588234999994</v>
      </c>
      <c r="AJ6732">
        <v>1</v>
      </c>
      <c r="AK6732">
        <v>6940.29</v>
      </c>
      <c r="AL6732">
        <v>413</v>
      </c>
      <c r="AM6732">
        <v>58</v>
      </c>
      <c r="AN6732">
        <v>31</v>
      </c>
      <c r="AO6732">
        <v>16.804576270999998</v>
      </c>
      <c r="AP6732">
        <v>119.66017241</v>
      </c>
      <c r="AQ6732">
        <v>223.88032258000001</v>
      </c>
      <c r="AR6732">
        <v>0</v>
      </c>
      <c r="AS6732">
        <v>4.8920235399999998E-2</v>
      </c>
      <c r="AT6732">
        <v>-5.1556181999999999E-2</v>
      </c>
    </row>
    <row r="6733" spans="1:46" x14ac:dyDescent="0.25">
      <c r="A6733" t="s">
        <v>3037</v>
      </c>
      <c r="B6733" t="s">
        <v>3038</v>
      </c>
      <c r="C6733">
        <v>1</v>
      </c>
      <c r="D6733" t="s">
        <v>271</v>
      </c>
      <c r="M6733">
        <v>945.44</v>
      </c>
      <c r="N6733">
        <v>48</v>
      </c>
      <c r="O6733">
        <v>16</v>
      </c>
      <c r="P6733">
        <v>14</v>
      </c>
      <c r="Q6733">
        <v>19.696666666999999</v>
      </c>
      <c r="R6733">
        <v>59.09</v>
      </c>
      <c r="S6733">
        <v>67.531428571000006</v>
      </c>
      <c r="T6733">
        <v>1</v>
      </c>
      <c r="AC6733">
        <v>1538</v>
      </c>
      <c r="AD6733">
        <v>96</v>
      </c>
      <c r="AE6733">
        <v>17</v>
      </c>
      <c r="AG6733">
        <v>16.020833332999999</v>
      </c>
      <c r="AH6733">
        <v>90.470588234999994</v>
      </c>
      <c r="AJ6733">
        <v>1</v>
      </c>
      <c r="AK6733">
        <v>6940.29</v>
      </c>
      <c r="AL6733">
        <v>413</v>
      </c>
      <c r="AM6733">
        <v>58</v>
      </c>
      <c r="AN6733">
        <v>31</v>
      </c>
      <c r="AO6733">
        <v>16.804576270999998</v>
      </c>
      <c r="AP6733">
        <v>119.66017241</v>
      </c>
      <c r="AQ6733">
        <v>223.88032258000001</v>
      </c>
      <c r="AR6733">
        <v>0</v>
      </c>
      <c r="AS6733">
        <v>4.8920235399999998E-2</v>
      </c>
      <c r="AT6733">
        <v>-5.1556181999999999E-2</v>
      </c>
    </row>
    <row r="6734" spans="1:46" x14ac:dyDescent="0.25">
      <c r="A6734" t="s">
        <v>3039</v>
      </c>
      <c r="B6734" t="s">
        <v>1501</v>
      </c>
      <c r="C6734">
        <v>1</v>
      </c>
      <c r="D6734" t="s">
        <v>48</v>
      </c>
      <c r="E6734">
        <v>3996471.6</v>
      </c>
      <c r="F6734">
        <v>548986</v>
      </c>
      <c r="G6734">
        <v>8557</v>
      </c>
      <c r="H6734">
        <v>3528</v>
      </c>
      <c r="I6734">
        <v>7.2758704504000002</v>
      </c>
      <c r="J6734">
        <v>467.04120603000001</v>
      </c>
      <c r="K6734">
        <v>1132.7867346999999</v>
      </c>
      <c r="L6734">
        <v>0</v>
      </c>
      <c r="M6734">
        <v>4143724.94</v>
      </c>
      <c r="N6734">
        <v>531647</v>
      </c>
      <c r="O6734">
        <v>8466</v>
      </c>
      <c r="P6734">
        <v>3497</v>
      </c>
      <c r="Q6734">
        <v>7.7812166438999997</v>
      </c>
      <c r="R6734">
        <v>489.45487125</v>
      </c>
      <c r="S6734">
        <v>1184.9370718</v>
      </c>
      <c r="T6734">
        <v>0</v>
      </c>
      <c r="U6734">
        <v>4511924.09</v>
      </c>
      <c r="V6734">
        <v>549718</v>
      </c>
      <c r="W6734">
        <v>8505</v>
      </c>
      <c r="X6734">
        <v>3515</v>
      </c>
      <c r="Y6734">
        <v>8.1883244469999994</v>
      </c>
      <c r="Z6734">
        <v>530.50253851000002</v>
      </c>
      <c r="AA6734">
        <v>1283.6199403000001</v>
      </c>
      <c r="AB6734">
        <v>0</v>
      </c>
      <c r="AC6734">
        <v>4288134.0599999996</v>
      </c>
      <c r="AD6734">
        <v>493325</v>
      </c>
      <c r="AE6734">
        <v>7874</v>
      </c>
      <c r="AF6734">
        <v>3330</v>
      </c>
      <c r="AG6734">
        <v>8.6893125586999993</v>
      </c>
      <c r="AH6734">
        <v>544.59411480999995</v>
      </c>
      <c r="AI6734">
        <v>1287.7279458999999</v>
      </c>
      <c r="AJ6734">
        <v>0</v>
      </c>
      <c r="AK6734">
        <v>3792479.38</v>
      </c>
      <c r="AL6734">
        <v>420808</v>
      </c>
      <c r="AM6734">
        <v>6595</v>
      </c>
      <c r="AN6734">
        <v>2968</v>
      </c>
      <c r="AO6734">
        <v>9.0042434295000007</v>
      </c>
      <c r="AP6734">
        <v>575.05373465000002</v>
      </c>
      <c r="AQ6734">
        <v>1277.7895484999999</v>
      </c>
      <c r="AR6734">
        <v>0</v>
      </c>
      <c r="AS6734">
        <v>3.6243473700000001E-2</v>
      </c>
      <c r="AT6734">
        <v>5.4728223600000001E-2</v>
      </c>
    </row>
    <row r="6735" spans="1:46" x14ac:dyDescent="0.25">
      <c r="A6735" t="s">
        <v>3039</v>
      </c>
      <c r="B6735" t="s">
        <v>1501</v>
      </c>
      <c r="C6735">
        <v>1</v>
      </c>
      <c r="D6735" t="s">
        <v>3040</v>
      </c>
      <c r="E6735">
        <v>3996471.6</v>
      </c>
      <c r="F6735">
        <v>548986</v>
      </c>
      <c r="G6735">
        <v>8557</v>
      </c>
      <c r="H6735">
        <v>3528</v>
      </c>
      <c r="I6735">
        <v>7.2758704504000002</v>
      </c>
      <c r="J6735">
        <v>467.04120603000001</v>
      </c>
      <c r="K6735">
        <v>1132.7867346999999</v>
      </c>
      <c r="L6735">
        <v>0</v>
      </c>
      <c r="M6735">
        <v>4143724.94</v>
      </c>
      <c r="N6735">
        <v>531647</v>
      </c>
      <c r="O6735">
        <v>8466</v>
      </c>
      <c r="P6735">
        <v>3497</v>
      </c>
      <c r="Q6735">
        <v>7.7812166438999997</v>
      </c>
      <c r="R6735">
        <v>489.45487125</v>
      </c>
      <c r="S6735">
        <v>1184.9370718</v>
      </c>
      <c r="T6735">
        <v>0</v>
      </c>
      <c r="U6735">
        <v>4511924.09</v>
      </c>
      <c r="V6735">
        <v>549718</v>
      </c>
      <c r="W6735">
        <v>8505</v>
      </c>
      <c r="X6735">
        <v>3515</v>
      </c>
      <c r="Y6735">
        <v>8.1883244469999994</v>
      </c>
      <c r="Z6735">
        <v>530.50253851000002</v>
      </c>
      <c r="AA6735">
        <v>1283.6199403000001</v>
      </c>
      <c r="AB6735">
        <v>0</v>
      </c>
      <c r="AC6735">
        <v>4288134.0599999996</v>
      </c>
      <c r="AD6735">
        <v>493325</v>
      </c>
      <c r="AE6735">
        <v>7874</v>
      </c>
      <c r="AF6735">
        <v>3330</v>
      </c>
      <c r="AG6735">
        <v>8.6893125586999993</v>
      </c>
      <c r="AH6735">
        <v>544.59411480999995</v>
      </c>
      <c r="AI6735">
        <v>1287.7279458999999</v>
      </c>
      <c r="AJ6735">
        <v>0</v>
      </c>
      <c r="AK6735">
        <v>3792479.38</v>
      </c>
      <c r="AL6735">
        <v>420808</v>
      </c>
      <c r="AM6735">
        <v>6595</v>
      </c>
      <c r="AN6735">
        <v>2968</v>
      </c>
      <c r="AO6735">
        <v>9.0042434295000007</v>
      </c>
      <c r="AP6735">
        <v>575.05373465000002</v>
      </c>
      <c r="AQ6735">
        <v>1277.7895484999999</v>
      </c>
      <c r="AR6735">
        <v>0</v>
      </c>
      <c r="AS6735">
        <v>3.6243473700000001E-2</v>
      </c>
      <c r="AT6735">
        <v>5.4728223600000001E-2</v>
      </c>
    </row>
    <row r="6736" spans="1:46" x14ac:dyDescent="0.25">
      <c r="A6736" t="s">
        <v>3041</v>
      </c>
      <c r="B6736" t="s">
        <v>3042</v>
      </c>
      <c r="C6736">
        <v>1</v>
      </c>
      <c r="D6736" t="s">
        <v>48</v>
      </c>
      <c r="E6736">
        <v>23882333.82</v>
      </c>
      <c r="F6736">
        <v>1140</v>
      </c>
      <c r="G6736">
        <v>621</v>
      </c>
      <c r="H6736">
        <v>147</v>
      </c>
      <c r="I6736">
        <v>20949.415632</v>
      </c>
      <c r="J6736">
        <v>38457.864443999999</v>
      </c>
      <c r="K6736">
        <v>162464.85592</v>
      </c>
      <c r="L6736">
        <v>0</v>
      </c>
      <c r="M6736">
        <v>33323560.870000001</v>
      </c>
      <c r="N6736">
        <v>1477</v>
      </c>
      <c r="O6736">
        <v>868</v>
      </c>
      <c r="P6736">
        <v>200</v>
      </c>
      <c r="Q6736">
        <v>22561.652586</v>
      </c>
      <c r="R6736">
        <v>38391.199159000003</v>
      </c>
      <c r="S6736">
        <v>166617.80434999999</v>
      </c>
      <c r="T6736">
        <v>0</v>
      </c>
      <c r="U6736">
        <v>49727177.82</v>
      </c>
      <c r="V6736">
        <v>2561</v>
      </c>
      <c r="W6736">
        <v>1266</v>
      </c>
      <c r="X6736">
        <v>242</v>
      </c>
      <c r="Y6736">
        <v>19417.094034000002</v>
      </c>
      <c r="Z6736">
        <v>39278.971422000002</v>
      </c>
      <c r="AA6736">
        <v>205484.20587000001</v>
      </c>
      <c r="AB6736">
        <v>1</v>
      </c>
      <c r="AC6736">
        <v>68263090.280000001</v>
      </c>
      <c r="AD6736">
        <v>2687</v>
      </c>
      <c r="AE6736">
        <v>1781</v>
      </c>
      <c r="AF6736">
        <v>301</v>
      </c>
      <c r="AG6736">
        <v>25404.946141</v>
      </c>
      <c r="AH6736">
        <v>38328.517844000002</v>
      </c>
      <c r="AI6736">
        <v>226787.67535</v>
      </c>
      <c r="AJ6736">
        <v>0</v>
      </c>
      <c r="AK6736">
        <v>123038866.11</v>
      </c>
      <c r="AL6736">
        <v>4537</v>
      </c>
      <c r="AM6736">
        <v>2906</v>
      </c>
      <c r="AN6736">
        <v>496</v>
      </c>
      <c r="AO6736">
        <v>27118.991869000001</v>
      </c>
      <c r="AP6736">
        <v>42339.596045999999</v>
      </c>
      <c r="AQ6736">
        <v>248062.23006</v>
      </c>
      <c r="AR6736">
        <v>0</v>
      </c>
      <c r="AS6736">
        <v>6.7468977099999994E-2</v>
      </c>
      <c r="AT6736">
        <v>6.6658520700000001E-2</v>
      </c>
    </row>
    <row r="6737" spans="1:46" x14ac:dyDescent="0.25">
      <c r="A6737" t="s">
        <v>3041</v>
      </c>
      <c r="B6737" t="s">
        <v>3042</v>
      </c>
      <c r="C6737">
        <v>1</v>
      </c>
      <c r="D6737" t="s">
        <v>184</v>
      </c>
      <c r="E6737">
        <v>23882333.82</v>
      </c>
      <c r="F6737">
        <v>1140</v>
      </c>
      <c r="G6737">
        <v>621</v>
      </c>
      <c r="H6737">
        <v>145</v>
      </c>
      <c r="I6737">
        <v>20949.415632</v>
      </c>
      <c r="J6737">
        <v>38457.864443999999</v>
      </c>
      <c r="K6737">
        <v>164705.75047999999</v>
      </c>
      <c r="L6737">
        <v>0</v>
      </c>
      <c r="M6737">
        <v>33323560.870000001</v>
      </c>
      <c r="N6737">
        <v>1477</v>
      </c>
      <c r="O6737">
        <v>868</v>
      </c>
      <c r="P6737">
        <v>200</v>
      </c>
      <c r="Q6737">
        <v>22561.652586</v>
      </c>
      <c r="R6737">
        <v>38391.199159000003</v>
      </c>
      <c r="S6737">
        <v>166617.80434999999</v>
      </c>
      <c r="T6737">
        <v>0</v>
      </c>
      <c r="U6737">
        <v>49727177.82</v>
      </c>
      <c r="V6737">
        <v>2561</v>
      </c>
      <c r="W6737">
        <v>1266</v>
      </c>
      <c r="X6737">
        <v>242</v>
      </c>
      <c r="Y6737">
        <v>19417.094034000002</v>
      </c>
      <c r="Z6737">
        <v>39278.971422000002</v>
      </c>
      <c r="AA6737">
        <v>205484.20587000001</v>
      </c>
      <c r="AB6737">
        <v>1</v>
      </c>
      <c r="AC6737">
        <v>68263090.280000001</v>
      </c>
      <c r="AD6737">
        <v>2687</v>
      </c>
      <c r="AE6737">
        <v>1781</v>
      </c>
      <c r="AF6737">
        <v>301</v>
      </c>
      <c r="AG6737">
        <v>25404.946141</v>
      </c>
      <c r="AH6737">
        <v>38328.517844000002</v>
      </c>
      <c r="AI6737">
        <v>226787.67535</v>
      </c>
      <c r="AJ6737">
        <v>0</v>
      </c>
      <c r="AK6737">
        <v>123038866.11</v>
      </c>
      <c r="AL6737">
        <v>4537</v>
      </c>
      <c r="AM6737">
        <v>2906</v>
      </c>
      <c r="AN6737">
        <v>496</v>
      </c>
      <c r="AO6737">
        <v>27118.991869000001</v>
      </c>
      <c r="AP6737">
        <v>42339.596045999999</v>
      </c>
      <c r="AQ6737">
        <v>248062.23006</v>
      </c>
      <c r="AR6737">
        <v>0</v>
      </c>
      <c r="AS6737">
        <v>6.7468977099999994E-2</v>
      </c>
      <c r="AT6737">
        <v>6.6658520700000001E-2</v>
      </c>
    </row>
    <row r="6738" spans="1:46" x14ac:dyDescent="0.25">
      <c r="A6738" t="s">
        <v>3043</v>
      </c>
      <c r="B6738" t="s">
        <v>431</v>
      </c>
      <c r="C6738">
        <v>1</v>
      </c>
      <c r="D6738" t="s">
        <v>48</v>
      </c>
      <c r="E6738">
        <v>30210.82</v>
      </c>
      <c r="F6738">
        <v>83692</v>
      </c>
      <c r="G6738">
        <v>1870</v>
      </c>
      <c r="H6738">
        <v>384</v>
      </c>
      <c r="I6738">
        <v>0.3609761984</v>
      </c>
      <c r="J6738">
        <v>16.155518717</v>
      </c>
      <c r="K6738">
        <v>78.674010417000005</v>
      </c>
      <c r="L6738">
        <v>0</v>
      </c>
      <c r="M6738">
        <v>95429.21</v>
      </c>
      <c r="N6738">
        <v>192920</v>
      </c>
      <c r="O6738">
        <v>3444</v>
      </c>
      <c r="P6738">
        <v>903</v>
      </c>
      <c r="Q6738">
        <v>0.49465690439999999</v>
      </c>
      <c r="R6738">
        <v>27.708829849000001</v>
      </c>
      <c r="S6738">
        <v>105.68018825999999</v>
      </c>
      <c r="T6738">
        <v>0</v>
      </c>
      <c r="U6738">
        <v>107474.68</v>
      </c>
      <c r="V6738">
        <v>208460</v>
      </c>
      <c r="W6738">
        <v>3427</v>
      </c>
      <c r="X6738">
        <v>922</v>
      </c>
      <c r="Y6738">
        <v>0.51556500049999998</v>
      </c>
      <c r="Z6738">
        <v>31.361155530000001</v>
      </c>
      <c r="AA6738">
        <v>116.56689805000001</v>
      </c>
      <c r="AB6738">
        <v>0</v>
      </c>
      <c r="AC6738">
        <v>102786.71</v>
      </c>
      <c r="AD6738">
        <v>202552</v>
      </c>
      <c r="AE6738">
        <v>3056</v>
      </c>
      <c r="AF6738">
        <v>880</v>
      </c>
      <c r="AG6738">
        <v>0.50745838109999997</v>
      </c>
      <c r="AH6738">
        <v>33.634394634000003</v>
      </c>
      <c r="AI6738">
        <v>116.80307955000001</v>
      </c>
      <c r="AJ6738">
        <v>0</v>
      </c>
      <c r="AK6738">
        <v>89444.77</v>
      </c>
      <c r="AL6738">
        <v>198298</v>
      </c>
      <c r="AM6738">
        <v>2981</v>
      </c>
      <c r="AN6738">
        <v>889</v>
      </c>
      <c r="AO6738">
        <v>0.4510623909</v>
      </c>
      <c r="AP6738">
        <v>30.004954713</v>
      </c>
      <c r="AQ6738">
        <v>100.61278965</v>
      </c>
      <c r="AR6738">
        <v>0</v>
      </c>
      <c r="AS6738">
        <v>-0.11113421800000001</v>
      </c>
      <c r="AT6738">
        <v>5.7278772300000003E-2</v>
      </c>
    </row>
    <row r="6739" spans="1:46" x14ac:dyDescent="0.25">
      <c r="A6739" t="s">
        <v>3043</v>
      </c>
      <c r="B6739" t="s">
        <v>431</v>
      </c>
      <c r="C6739">
        <v>1</v>
      </c>
      <c r="D6739" t="s">
        <v>61</v>
      </c>
      <c r="E6739">
        <v>30210.82</v>
      </c>
      <c r="F6739">
        <v>83692</v>
      </c>
      <c r="G6739">
        <v>1870</v>
      </c>
      <c r="H6739">
        <v>384</v>
      </c>
      <c r="I6739">
        <v>0.3609761984</v>
      </c>
      <c r="J6739">
        <v>16.155518717</v>
      </c>
      <c r="K6739">
        <v>78.674010417000005</v>
      </c>
      <c r="L6739">
        <v>0</v>
      </c>
      <c r="M6739">
        <v>95429.21</v>
      </c>
      <c r="N6739">
        <v>192920</v>
      </c>
      <c r="O6739">
        <v>3444</v>
      </c>
      <c r="P6739">
        <v>903</v>
      </c>
      <c r="Q6739">
        <v>0.49465690439999999</v>
      </c>
      <c r="R6739">
        <v>27.708829849000001</v>
      </c>
      <c r="S6739">
        <v>105.68018825999999</v>
      </c>
      <c r="T6739">
        <v>0</v>
      </c>
      <c r="U6739">
        <v>107474.68</v>
      </c>
      <c r="V6739">
        <v>208460</v>
      </c>
      <c r="W6739">
        <v>3427</v>
      </c>
      <c r="X6739">
        <v>922</v>
      </c>
      <c r="Y6739">
        <v>0.51556500049999998</v>
      </c>
      <c r="Z6739">
        <v>31.361155530000001</v>
      </c>
      <c r="AA6739">
        <v>116.56689805000001</v>
      </c>
      <c r="AB6739">
        <v>0</v>
      </c>
      <c r="AC6739">
        <v>102786.71</v>
      </c>
      <c r="AD6739">
        <v>202552</v>
      </c>
      <c r="AE6739">
        <v>3056</v>
      </c>
      <c r="AF6739">
        <v>880</v>
      </c>
      <c r="AG6739">
        <v>0.50745838109999997</v>
      </c>
      <c r="AH6739">
        <v>33.634394634000003</v>
      </c>
      <c r="AI6739">
        <v>116.80307955000001</v>
      </c>
      <c r="AJ6739">
        <v>0</v>
      </c>
      <c r="AK6739">
        <v>89444.77</v>
      </c>
      <c r="AL6739">
        <v>198298</v>
      </c>
      <c r="AM6739">
        <v>2981</v>
      </c>
      <c r="AN6739">
        <v>889</v>
      </c>
      <c r="AO6739">
        <v>0.4510623909</v>
      </c>
      <c r="AP6739">
        <v>30.004954713</v>
      </c>
      <c r="AQ6739">
        <v>100.61278965</v>
      </c>
      <c r="AR6739">
        <v>0</v>
      </c>
      <c r="AS6739">
        <v>-0.11113421800000001</v>
      </c>
      <c r="AT6739">
        <v>5.7278772300000003E-2</v>
      </c>
    </row>
    <row r="6740" spans="1:46" x14ac:dyDescent="0.25">
      <c r="A6740" t="s">
        <v>3044</v>
      </c>
      <c r="B6740" t="s">
        <v>3045</v>
      </c>
      <c r="C6740">
        <v>1</v>
      </c>
      <c r="D6740" t="s">
        <v>48</v>
      </c>
      <c r="E6740">
        <v>28307279.370000001</v>
      </c>
      <c r="F6740">
        <v>378513</v>
      </c>
      <c r="G6740">
        <v>2266</v>
      </c>
      <c r="H6740">
        <v>207</v>
      </c>
      <c r="I6740">
        <v>109.29768331</v>
      </c>
      <c r="J6740">
        <v>12492.179775000001</v>
      </c>
      <c r="K6740">
        <v>136750.14188000001</v>
      </c>
      <c r="L6740">
        <v>0</v>
      </c>
      <c r="M6740">
        <v>29684297.949999999</v>
      </c>
      <c r="N6740">
        <v>377433</v>
      </c>
      <c r="O6740">
        <v>2249</v>
      </c>
      <c r="P6740">
        <v>184</v>
      </c>
      <c r="Q6740">
        <v>117.0097427</v>
      </c>
      <c r="R6740">
        <v>13198.887483</v>
      </c>
      <c r="S6740">
        <v>161327.70624999999</v>
      </c>
      <c r="T6740">
        <v>0</v>
      </c>
      <c r="U6740">
        <v>30637507.640000001</v>
      </c>
      <c r="V6740">
        <v>346710</v>
      </c>
      <c r="W6740">
        <v>2160</v>
      </c>
      <c r="X6740">
        <v>179</v>
      </c>
      <c r="Y6740">
        <v>127.43516273</v>
      </c>
      <c r="Z6740">
        <v>14184.031315</v>
      </c>
      <c r="AA6740">
        <v>171159.26056</v>
      </c>
      <c r="AB6740">
        <v>0</v>
      </c>
      <c r="AC6740">
        <v>19517145.600000001</v>
      </c>
      <c r="AD6740">
        <v>217140</v>
      </c>
      <c r="AE6740">
        <v>1231</v>
      </c>
      <c r="AF6740">
        <v>119</v>
      </c>
      <c r="AG6740">
        <v>135.96468012</v>
      </c>
      <c r="AH6740">
        <v>15854.708042</v>
      </c>
      <c r="AI6740">
        <v>164009.62689000001</v>
      </c>
      <c r="AJ6740">
        <v>0</v>
      </c>
      <c r="AK6740">
        <v>10325178.369999999</v>
      </c>
      <c r="AL6740">
        <v>114782</v>
      </c>
      <c r="AM6740">
        <v>668</v>
      </c>
      <c r="AN6740">
        <v>70</v>
      </c>
      <c r="AO6740">
        <v>131.27535760000001</v>
      </c>
      <c r="AP6740">
        <v>15456.853847</v>
      </c>
      <c r="AQ6740">
        <v>147502.54814</v>
      </c>
      <c r="AR6740">
        <v>0</v>
      </c>
      <c r="AS6740">
        <v>-3.4489270000000002E-2</v>
      </c>
      <c r="AT6740">
        <v>4.6870744499999999E-2</v>
      </c>
    </row>
    <row r="6741" spans="1:46" x14ac:dyDescent="0.25">
      <c r="A6741" t="s">
        <v>3044</v>
      </c>
      <c r="B6741" t="s">
        <v>3045</v>
      </c>
      <c r="C6741">
        <v>1</v>
      </c>
      <c r="D6741" t="s">
        <v>3046</v>
      </c>
      <c r="E6741">
        <v>28307279.370000001</v>
      </c>
      <c r="F6741">
        <v>378513</v>
      </c>
      <c r="G6741">
        <v>2266</v>
      </c>
      <c r="H6741">
        <v>207</v>
      </c>
      <c r="I6741">
        <v>109.29768331</v>
      </c>
      <c r="J6741">
        <v>12492.179775000001</v>
      </c>
      <c r="K6741">
        <v>136750.14188000001</v>
      </c>
      <c r="L6741">
        <v>0</v>
      </c>
      <c r="M6741">
        <v>29684297.949999999</v>
      </c>
      <c r="N6741">
        <v>377433</v>
      </c>
      <c r="O6741">
        <v>2249</v>
      </c>
      <c r="P6741">
        <v>184</v>
      </c>
      <c r="Q6741">
        <v>117.0097427</v>
      </c>
      <c r="R6741">
        <v>13198.887483</v>
      </c>
      <c r="S6741">
        <v>161327.70624999999</v>
      </c>
      <c r="T6741">
        <v>0</v>
      </c>
      <c r="U6741">
        <v>30637507.640000001</v>
      </c>
      <c r="V6741">
        <v>346710</v>
      </c>
      <c r="W6741">
        <v>2160</v>
      </c>
      <c r="X6741">
        <v>179</v>
      </c>
      <c r="Y6741">
        <v>127.43516273</v>
      </c>
      <c r="Z6741">
        <v>14184.031315</v>
      </c>
      <c r="AA6741">
        <v>171159.26056</v>
      </c>
      <c r="AB6741">
        <v>0</v>
      </c>
      <c r="AC6741">
        <v>19517145.600000001</v>
      </c>
      <c r="AD6741">
        <v>217140</v>
      </c>
      <c r="AE6741">
        <v>1231</v>
      </c>
      <c r="AF6741">
        <v>119</v>
      </c>
      <c r="AG6741">
        <v>135.96468012</v>
      </c>
      <c r="AH6741">
        <v>15854.708042</v>
      </c>
      <c r="AI6741">
        <v>164009.62689000001</v>
      </c>
      <c r="AJ6741">
        <v>0</v>
      </c>
      <c r="AK6741">
        <v>10325178.369999999</v>
      </c>
      <c r="AL6741">
        <v>114782</v>
      </c>
      <c r="AM6741">
        <v>668</v>
      </c>
      <c r="AN6741">
        <v>70</v>
      </c>
      <c r="AO6741">
        <v>131.27535760000001</v>
      </c>
      <c r="AP6741">
        <v>15456.853847</v>
      </c>
      <c r="AQ6741">
        <v>147502.54814</v>
      </c>
      <c r="AR6741">
        <v>0</v>
      </c>
      <c r="AS6741">
        <v>-3.4489270000000002E-2</v>
      </c>
      <c r="AT6741">
        <v>4.6870744499999999E-2</v>
      </c>
    </row>
    <row r="6742" spans="1:46" x14ac:dyDescent="0.25">
      <c r="A6742" t="s">
        <v>3047</v>
      </c>
      <c r="B6742" t="s">
        <v>3048</v>
      </c>
      <c r="C6742">
        <v>1</v>
      </c>
      <c r="D6742" t="s">
        <v>48</v>
      </c>
      <c r="E6742">
        <v>36794.629999999997</v>
      </c>
      <c r="F6742">
        <v>40</v>
      </c>
      <c r="G6742">
        <v>40</v>
      </c>
      <c r="H6742">
        <v>40</v>
      </c>
      <c r="I6742">
        <v>919.86575000000005</v>
      </c>
      <c r="J6742">
        <v>919.86575000000005</v>
      </c>
      <c r="K6742">
        <v>919.86575000000005</v>
      </c>
      <c r="L6742">
        <v>0</v>
      </c>
      <c r="M6742">
        <v>46103.199999999997</v>
      </c>
      <c r="N6742">
        <v>47</v>
      </c>
      <c r="O6742">
        <v>47</v>
      </c>
      <c r="P6742">
        <v>47</v>
      </c>
      <c r="Q6742">
        <v>980.91914894000001</v>
      </c>
      <c r="R6742">
        <v>980.91914894000001</v>
      </c>
      <c r="S6742">
        <v>980.91914894000001</v>
      </c>
      <c r="T6742">
        <v>0</v>
      </c>
      <c r="U6742">
        <v>44659.95</v>
      </c>
      <c r="V6742">
        <v>46</v>
      </c>
      <c r="W6742">
        <v>46</v>
      </c>
      <c r="X6742">
        <v>46</v>
      </c>
      <c r="Y6742">
        <v>970.86847825999996</v>
      </c>
      <c r="Z6742">
        <v>970.86847825999996</v>
      </c>
      <c r="AA6742">
        <v>970.86847825999996</v>
      </c>
      <c r="AB6742">
        <v>0</v>
      </c>
      <c r="AC6742">
        <v>37600.269999999997</v>
      </c>
      <c r="AD6742">
        <v>36</v>
      </c>
      <c r="AE6742">
        <v>36</v>
      </c>
      <c r="AF6742">
        <v>36</v>
      </c>
      <c r="AG6742">
        <v>1044.4519444</v>
      </c>
      <c r="AH6742">
        <v>1044.4519444</v>
      </c>
      <c r="AI6742">
        <v>1044.4519444</v>
      </c>
      <c r="AJ6742">
        <v>0</v>
      </c>
      <c r="AK6742">
        <v>40248.03</v>
      </c>
      <c r="AL6742">
        <v>36</v>
      </c>
      <c r="AM6742">
        <v>36</v>
      </c>
      <c r="AN6742">
        <v>36</v>
      </c>
      <c r="AO6742">
        <v>1118.0008333000001</v>
      </c>
      <c r="AP6742">
        <v>1118.0008333000001</v>
      </c>
      <c r="AQ6742">
        <v>1118.0008333000001</v>
      </c>
      <c r="AR6742">
        <v>0</v>
      </c>
      <c r="AS6742">
        <v>7.04186433E-2</v>
      </c>
      <c r="AT6742">
        <v>4.9976114600000003E-2</v>
      </c>
    </row>
    <row r="6743" spans="1:46" x14ac:dyDescent="0.25">
      <c r="A6743" t="s">
        <v>3047</v>
      </c>
      <c r="B6743" t="s">
        <v>3048</v>
      </c>
      <c r="C6743">
        <v>1</v>
      </c>
      <c r="D6743" t="s">
        <v>257</v>
      </c>
      <c r="E6743">
        <v>36794.629999999997</v>
      </c>
      <c r="F6743">
        <v>40</v>
      </c>
      <c r="G6743">
        <v>40</v>
      </c>
      <c r="H6743">
        <v>40</v>
      </c>
      <c r="I6743">
        <v>919.86575000000005</v>
      </c>
      <c r="J6743">
        <v>919.86575000000005</v>
      </c>
      <c r="K6743">
        <v>919.86575000000005</v>
      </c>
      <c r="L6743">
        <v>0</v>
      </c>
      <c r="M6743">
        <v>46103.199999999997</v>
      </c>
      <c r="N6743">
        <v>47</v>
      </c>
      <c r="O6743">
        <v>47</v>
      </c>
      <c r="P6743">
        <v>47</v>
      </c>
      <c r="Q6743">
        <v>980.91914894000001</v>
      </c>
      <c r="R6743">
        <v>980.91914894000001</v>
      </c>
      <c r="S6743">
        <v>980.91914894000001</v>
      </c>
      <c r="T6743">
        <v>0</v>
      </c>
      <c r="U6743">
        <v>44659.95</v>
      </c>
      <c r="V6743">
        <v>46</v>
      </c>
      <c r="W6743">
        <v>46</v>
      </c>
      <c r="X6743">
        <v>46</v>
      </c>
      <c r="Y6743">
        <v>970.86847825999996</v>
      </c>
      <c r="Z6743">
        <v>970.86847825999996</v>
      </c>
      <c r="AA6743">
        <v>970.86847825999996</v>
      </c>
      <c r="AB6743">
        <v>0</v>
      </c>
      <c r="AC6743">
        <v>37600.269999999997</v>
      </c>
      <c r="AD6743">
        <v>36</v>
      </c>
      <c r="AE6743">
        <v>36</v>
      </c>
      <c r="AF6743">
        <v>36</v>
      </c>
      <c r="AG6743">
        <v>1044.4519444</v>
      </c>
      <c r="AH6743">
        <v>1044.4519444</v>
      </c>
      <c r="AI6743">
        <v>1044.4519444</v>
      </c>
      <c r="AJ6743">
        <v>0</v>
      </c>
      <c r="AK6743">
        <v>40248.03</v>
      </c>
      <c r="AL6743">
        <v>36</v>
      </c>
      <c r="AM6743">
        <v>36</v>
      </c>
      <c r="AN6743">
        <v>36</v>
      </c>
      <c r="AO6743">
        <v>1118.0008333000001</v>
      </c>
      <c r="AP6743">
        <v>1118.0008333000001</v>
      </c>
      <c r="AQ6743">
        <v>1118.0008333000001</v>
      </c>
      <c r="AR6743">
        <v>0</v>
      </c>
      <c r="AS6743">
        <v>7.04186433E-2</v>
      </c>
      <c r="AT6743">
        <v>4.9976114600000003E-2</v>
      </c>
    </row>
    <row r="6744" spans="1:46" x14ac:dyDescent="0.25">
      <c r="A6744" t="s">
        <v>3049</v>
      </c>
      <c r="B6744" t="s">
        <v>587</v>
      </c>
      <c r="C6744">
        <v>1</v>
      </c>
      <c r="D6744" t="s">
        <v>48</v>
      </c>
      <c r="U6744">
        <v>363107.33</v>
      </c>
      <c r="V6744">
        <v>13620</v>
      </c>
      <c r="W6744">
        <v>146</v>
      </c>
      <c r="X6744">
        <v>107</v>
      </c>
      <c r="Y6744">
        <v>26.702266369</v>
      </c>
      <c r="Z6744">
        <v>2487.0365068000001</v>
      </c>
      <c r="AA6744">
        <v>3393.5264486000001</v>
      </c>
      <c r="AB6744">
        <v>0</v>
      </c>
      <c r="AC6744">
        <v>4330140.8499999996</v>
      </c>
      <c r="AD6744">
        <v>158972</v>
      </c>
      <c r="AE6744">
        <v>2030</v>
      </c>
      <c r="AF6744">
        <v>844</v>
      </c>
      <c r="AG6744">
        <v>27.101956285</v>
      </c>
      <c r="AH6744">
        <v>2133.0743103</v>
      </c>
      <c r="AI6744">
        <v>5130.4986374</v>
      </c>
      <c r="AJ6744">
        <v>0</v>
      </c>
      <c r="AK6744">
        <v>6386423.7699999996</v>
      </c>
      <c r="AL6744">
        <v>215635</v>
      </c>
      <c r="AM6744">
        <v>2826</v>
      </c>
      <c r="AN6744">
        <v>931</v>
      </c>
      <c r="AO6744">
        <v>29.598350073999999</v>
      </c>
      <c r="AP6744">
        <v>2259.8810226000001</v>
      </c>
      <c r="AQ6744">
        <v>6859.7462621000004</v>
      </c>
      <c r="AR6744">
        <v>0</v>
      </c>
      <c r="AS6744">
        <v>9.2111202700000006E-2</v>
      </c>
      <c r="AT6744">
        <v>5.2833485499999999E-2</v>
      </c>
    </row>
    <row r="6745" spans="1:46" x14ac:dyDescent="0.25">
      <c r="A6745" t="s">
        <v>3049</v>
      </c>
      <c r="B6745" t="s">
        <v>587</v>
      </c>
      <c r="C6745">
        <v>1</v>
      </c>
      <c r="D6745" t="s">
        <v>603</v>
      </c>
      <c r="U6745">
        <v>363107.33</v>
      </c>
      <c r="V6745">
        <v>13620</v>
      </c>
      <c r="W6745">
        <v>146</v>
      </c>
      <c r="X6745">
        <v>107</v>
      </c>
      <c r="Y6745">
        <v>26.702266369</v>
      </c>
      <c r="Z6745">
        <v>2487.0365068000001</v>
      </c>
      <c r="AA6745">
        <v>3393.5264486000001</v>
      </c>
      <c r="AB6745">
        <v>0</v>
      </c>
      <c r="AC6745">
        <v>4330140.8499999996</v>
      </c>
      <c r="AD6745">
        <v>158972</v>
      </c>
      <c r="AE6745">
        <v>2030</v>
      </c>
      <c r="AF6745">
        <v>844</v>
      </c>
      <c r="AG6745">
        <v>27.101956285</v>
      </c>
      <c r="AH6745">
        <v>2133.0743103</v>
      </c>
      <c r="AI6745">
        <v>5130.4986374</v>
      </c>
      <c r="AJ6745">
        <v>0</v>
      </c>
      <c r="AK6745">
        <v>6386423.7699999996</v>
      </c>
      <c r="AL6745">
        <v>215635</v>
      </c>
      <c r="AM6745">
        <v>2826</v>
      </c>
      <c r="AN6745">
        <v>931</v>
      </c>
      <c r="AO6745">
        <v>29.598350073999999</v>
      </c>
      <c r="AP6745">
        <v>2259.8810226000001</v>
      </c>
      <c r="AQ6745">
        <v>6859.7462621000004</v>
      </c>
      <c r="AR6745">
        <v>0</v>
      </c>
      <c r="AS6745">
        <v>9.2111202700000006E-2</v>
      </c>
      <c r="AT6745">
        <v>5.2833485499999999E-2</v>
      </c>
    </row>
    <row r="6746" spans="1:46" x14ac:dyDescent="0.25">
      <c r="A6746" t="s">
        <v>3050</v>
      </c>
      <c r="B6746" t="s">
        <v>3051</v>
      </c>
      <c r="C6746">
        <v>1</v>
      </c>
      <c r="D6746" t="s">
        <v>48</v>
      </c>
      <c r="E6746">
        <v>5819243.4900000002</v>
      </c>
      <c r="F6746">
        <v>3517</v>
      </c>
      <c r="G6746">
        <v>435</v>
      </c>
      <c r="H6746">
        <v>92</v>
      </c>
      <c r="I6746">
        <v>1655.9040954</v>
      </c>
      <c r="J6746">
        <v>13377.571241</v>
      </c>
      <c r="K6746">
        <v>63252.646630000003</v>
      </c>
      <c r="L6746">
        <v>1</v>
      </c>
      <c r="M6746">
        <v>6777450.3499999996</v>
      </c>
      <c r="N6746">
        <v>4475</v>
      </c>
      <c r="O6746">
        <v>565</v>
      </c>
      <c r="P6746">
        <v>112</v>
      </c>
      <c r="Q6746">
        <v>1913.2005451</v>
      </c>
      <c r="R6746">
        <v>11995.487345</v>
      </c>
      <c r="S6746">
        <v>60512.949553999999</v>
      </c>
      <c r="T6746">
        <v>0</v>
      </c>
      <c r="U6746">
        <v>7258003.25</v>
      </c>
      <c r="V6746">
        <v>5004</v>
      </c>
      <c r="W6746">
        <v>558</v>
      </c>
      <c r="X6746">
        <v>110</v>
      </c>
      <c r="Y6746">
        <v>1855.9612791</v>
      </c>
      <c r="Z6746">
        <v>13007.174283</v>
      </c>
      <c r="AA6746">
        <v>65981.847727</v>
      </c>
      <c r="AB6746">
        <v>0</v>
      </c>
      <c r="AC6746">
        <v>7637479.6600000001</v>
      </c>
      <c r="AD6746">
        <v>5864</v>
      </c>
      <c r="AE6746">
        <v>734</v>
      </c>
      <c r="AF6746">
        <v>114</v>
      </c>
      <c r="AG6746">
        <v>1769.4444174</v>
      </c>
      <c r="AH6746">
        <v>10405.28564</v>
      </c>
      <c r="AI6746">
        <v>66995.435614000002</v>
      </c>
      <c r="AJ6746">
        <v>0</v>
      </c>
      <c r="AK6746">
        <v>11995372.43</v>
      </c>
      <c r="AL6746">
        <v>7478</v>
      </c>
      <c r="AM6746">
        <v>1178</v>
      </c>
      <c r="AN6746">
        <v>157</v>
      </c>
      <c r="AO6746">
        <v>1977.5806207999999</v>
      </c>
      <c r="AP6746">
        <v>10182.828888</v>
      </c>
      <c r="AQ6746">
        <v>76403.646051000003</v>
      </c>
      <c r="AR6746">
        <v>0</v>
      </c>
      <c r="AS6746">
        <v>0.1176279974</v>
      </c>
      <c r="AT6746">
        <v>4.5381365600000001E-2</v>
      </c>
    </row>
    <row r="6747" spans="1:46" x14ac:dyDescent="0.25">
      <c r="A6747" t="s">
        <v>3050</v>
      </c>
      <c r="B6747" t="s">
        <v>3051</v>
      </c>
      <c r="C6747">
        <v>1</v>
      </c>
      <c r="D6747" t="s">
        <v>293</v>
      </c>
      <c r="E6747">
        <v>5819243.4900000002</v>
      </c>
      <c r="F6747">
        <v>3517</v>
      </c>
      <c r="G6747">
        <v>435</v>
      </c>
      <c r="H6747">
        <v>92</v>
      </c>
      <c r="I6747">
        <v>1655.9040954</v>
      </c>
      <c r="J6747">
        <v>13377.571241</v>
      </c>
      <c r="K6747">
        <v>63252.646630000003</v>
      </c>
      <c r="L6747">
        <v>1</v>
      </c>
      <c r="M6747">
        <v>6777450.3499999996</v>
      </c>
      <c r="N6747">
        <v>4475</v>
      </c>
      <c r="O6747">
        <v>565</v>
      </c>
      <c r="P6747">
        <v>112</v>
      </c>
      <c r="Q6747">
        <v>1913.2005451</v>
      </c>
      <c r="R6747">
        <v>11995.487345</v>
      </c>
      <c r="S6747">
        <v>60512.949553999999</v>
      </c>
      <c r="T6747">
        <v>0</v>
      </c>
      <c r="U6747">
        <v>7258003.25</v>
      </c>
      <c r="V6747">
        <v>5004</v>
      </c>
      <c r="W6747">
        <v>558</v>
      </c>
      <c r="X6747">
        <v>110</v>
      </c>
      <c r="Y6747">
        <v>1855.9612791</v>
      </c>
      <c r="Z6747">
        <v>13007.174283</v>
      </c>
      <c r="AA6747">
        <v>65981.847727</v>
      </c>
      <c r="AB6747">
        <v>0</v>
      </c>
      <c r="AC6747">
        <v>7637479.6600000001</v>
      </c>
      <c r="AD6747">
        <v>5864</v>
      </c>
      <c r="AE6747">
        <v>734</v>
      </c>
      <c r="AF6747">
        <v>114</v>
      </c>
      <c r="AG6747">
        <v>1769.4444174</v>
      </c>
      <c r="AH6747">
        <v>10405.28564</v>
      </c>
      <c r="AI6747">
        <v>66995.435614000002</v>
      </c>
      <c r="AJ6747">
        <v>0</v>
      </c>
      <c r="AK6747">
        <v>11995372.43</v>
      </c>
      <c r="AL6747">
        <v>7478</v>
      </c>
      <c r="AM6747">
        <v>1178</v>
      </c>
      <c r="AN6747">
        <v>157</v>
      </c>
      <c r="AO6747">
        <v>1977.5806207999999</v>
      </c>
      <c r="AP6747">
        <v>10182.828888</v>
      </c>
      <c r="AQ6747">
        <v>76403.646051000003</v>
      </c>
      <c r="AR6747">
        <v>0</v>
      </c>
      <c r="AS6747">
        <v>0.1176279974</v>
      </c>
      <c r="AT6747">
        <v>4.5381365600000001E-2</v>
      </c>
    </row>
    <row r="6748" spans="1:46" x14ac:dyDescent="0.25">
      <c r="A6748" t="s">
        <v>3052</v>
      </c>
      <c r="B6748" t="s">
        <v>3053</v>
      </c>
      <c r="C6748">
        <v>1</v>
      </c>
      <c r="D6748" t="s">
        <v>48</v>
      </c>
      <c r="AK6748">
        <v>360.86</v>
      </c>
      <c r="AL6748">
        <v>317</v>
      </c>
      <c r="AM6748">
        <v>19</v>
      </c>
      <c r="AO6748">
        <v>1.1383596215</v>
      </c>
      <c r="AP6748">
        <v>18.992631579000001</v>
      </c>
      <c r="AR6748">
        <v>1</v>
      </c>
    </row>
    <row r="6749" spans="1:46" x14ac:dyDescent="0.25">
      <c r="A6749" t="s">
        <v>3052</v>
      </c>
      <c r="B6749" t="s">
        <v>3053</v>
      </c>
      <c r="C6749">
        <v>1</v>
      </c>
      <c r="D6749" t="s">
        <v>106</v>
      </c>
      <c r="AK6749">
        <v>360.86</v>
      </c>
      <c r="AL6749">
        <v>317</v>
      </c>
      <c r="AM6749">
        <v>19</v>
      </c>
      <c r="AO6749">
        <v>1.1383596215</v>
      </c>
      <c r="AP6749">
        <v>18.992631579000001</v>
      </c>
      <c r="AR6749">
        <v>1</v>
      </c>
    </row>
    <row r="6750" spans="1:46" x14ac:dyDescent="0.25">
      <c r="A6750" t="s">
        <v>3054</v>
      </c>
      <c r="B6750" t="s">
        <v>2011</v>
      </c>
      <c r="C6750">
        <v>1</v>
      </c>
      <c r="D6750" t="s">
        <v>48</v>
      </c>
      <c r="U6750">
        <v>813.84</v>
      </c>
      <c r="V6750">
        <v>660</v>
      </c>
      <c r="W6750">
        <v>11</v>
      </c>
      <c r="Y6750">
        <v>1.2330909091</v>
      </c>
      <c r="Z6750">
        <v>73.985454544999996</v>
      </c>
      <c r="AK6750">
        <v>841.01</v>
      </c>
      <c r="AL6750">
        <v>365</v>
      </c>
      <c r="AM6750">
        <v>12</v>
      </c>
      <c r="AO6750">
        <v>2.3041369863000001</v>
      </c>
      <c r="AP6750">
        <v>70.084166667000005</v>
      </c>
      <c r="AR6750">
        <v>1</v>
      </c>
      <c r="AT6750">
        <v>0.36696249689999999</v>
      </c>
    </row>
    <row r="6751" spans="1:46" x14ac:dyDescent="0.25">
      <c r="A6751" t="s">
        <v>3054</v>
      </c>
      <c r="B6751" t="s">
        <v>2011</v>
      </c>
      <c r="C6751">
        <v>1</v>
      </c>
      <c r="D6751" t="s">
        <v>106</v>
      </c>
      <c r="U6751">
        <v>813.84</v>
      </c>
      <c r="V6751">
        <v>660</v>
      </c>
      <c r="W6751">
        <v>11</v>
      </c>
      <c r="Y6751">
        <v>1.2330909091</v>
      </c>
      <c r="Z6751">
        <v>73.985454544999996</v>
      </c>
      <c r="AB6751">
        <v>1</v>
      </c>
      <c r="AK6751">
        <v>841.01</v>
      </c>
      <c r="AL6751">
        <v>365</v>
      </c>
      <c r="AM6751">
        <v>12</v>
      </c>
      <c r="AO6751">
        <v>2.3041369863000001</v>
      </c>
      <c r="AP6751">
        <v>70.084166667000005</v>
      </c>
      <c r="AR6751">
        <v>1</v>
      </c>
      <c r="AT6751">
        <v>0.36696249689999999</v>
      </c>
    </row>
    <row r="6752" spans="1:46" x14ac:dyDescent="0.25">
      <c r="A6752" t="s">
        <v>3055</v>
      </c>
      <c r="B6752" t="s">
        <v>3056</v>
      </c>
      <c r="C6752">
        <v>16</v>
      </c>
      <c r="D6752" t="s">
        <v>48</v>
      </c>
      <c r="E6752">
        <v>56542245.619999997</v>
      </c>
      <c r="F6752">
        <v>138765949.56999999</v>
      </c>
      <c r="G6752">
        <v>1136179</v>
      </c>
      <c r="H6752">
        <v>253665</v>
      </c>
      <c r="I6752">
        <v>0.40311363220000002</v>
      </c>
      <c r="J6752">
        <v>49.765262004999997</v>
      </c>
      <c r="K6752">
        <v>222.90125015000001</v>
      </c>
      <c r="L6752">
        <v>0</v>
      </c>
      <c r="M6752">
        <v>61106285.909999996</v>
      </c>
      <c r="N6752">
        <v>146945080.56</v>
      </c>
      <c r="O6752">
        <v>1140793</v>
      </c>
      <c r="P6752">
        <v>255002</v>
      </c>
      <c r="Q6752">
        <v>0.41214388709999999</v>
      </c>
      <c r="R6752">
        <v>53.564744795999999</v>
      </c>
      <c r="S6752">
        <v>239.63061431</v>
      </c>
      <c r="T6752">
        <v>0</v>
      </c>
      <c r="U6752">
        <v>59915557.950000003</v>
      </c>
      <c r="V6752">
        <v>153527881.68000001</v>
      </c>
      <c r="W6752">
        <v>1139370</v>
      </c>
      <c r="X6752">
        <v>250248</v>
      </c>
      <c r="Y6752">
        <v>0.38596188930000003</v>
      </c>
      <c r="Z6752">
        <v>52.586567971999997</v>
      </c>
      <c r="AA6752">
        <v>239.42472248000001</v>
      </c>
      <c r="AB6752">
        <v>0</v>
      </c>
      <c r="AC6752">
        <v>55196449.950000003</v>
      </c>
      <c r="AD6752">
        <v>152803132.94</v>
      </c>
      <c r="AE6752">
        <v>1097752</v>
      </c>
      <c r="AF6752">
        <v>250622</v>
      </c>
      <c r="AG6752">
        <v>0.3581348815</v>
      </c>
      <c r="AH6752">
        <v>50.281347654000001</v>
      </c>
      <c r="AI6752">
        <v>220.23784803000001</v>
      </c>
      <c r="AJ6752">
        <v>0</v>
      </c>
      <c r="AK6752">
        <v>51927761</v>
      </c>
      <c r="AL6752">
        <v>150558712.16</v>
      </c>
      <c r="AM6752">
        <v>1057048</v>
      </c>
      <c r="AN6752">
        <v>245971</v>
      </c>
      <c r="AO6752">
        <v>0.3438822124</v>
      </c>
      <c r="AP6752">
        <v>49.125262997</v>
      </c>
      <c r="AQ6752">
        <v>211.11334669999999</v>
      </c>
      <c r="AR6752">
        <v>0</v>
      </c>
      <c r="AS6752">
        <v>-3.9796931000000001E-2</v>
      </c>
      <c r="AT6752">
       